      </c>
    </row>
    <row r="14598" spans="1:59" x14ac:dyDescent="0.3">
      <c r="A14598">
        <v>68</v>
      </c>
      <c r="B14598" t="s">
        <v>30923</v>
      </c>
      <c r="C14598">
        <v>861</v>
      </c>
      <c r="D14598">
        <v>1</v>
      </c>
      <c r="E14598">
        <v>3</v>
      </c>
      <c r="F14598" t="s">
        <v>56</v>
      </c>
      <c r="G14598">
        <v>2</v>
      </c>
      <c r="H14598">
        <v>2019</v>
      </c>
      <c r="I14598">
        <v>9</v>
      </c>
      <c r="J14598">
        <v>10</v>
      </c>
      <c r="K14598">
        <v>45</v>
      </c>
      <c r="L14598">
        <v>2</v>
      </c>
      <c r="M14598">
        <v>6</v>
      </c>
      <c r="N14598">
        <v>25</v>
      </c>
      <c r="O14598">
        <v>6</v>
      </c>
      <c r="P14598">
        <v>13</v>
      </c>
      <c r="Q14598">
        <v>0</v>
      </c>
      <c r="R14598">
        <v>2</v>
      </c>
      <c r="S14598" t="s">
        <v>56</v>
      </c>
      <c r="T14598" t="s">
        <v>59</v>
      </c>
      <c r="U14598">
        <v>6</v>
      </c>
      <c r="V14598">
        <v>170</v>
      </c>
      <c r="W14598">
        <v>68</v>
      </c>
      <c r="X14598">
        <v>861</v>
      </c>
      <c r="Y14598">
        <v>3</v>
      </c>
      <c r="Z14598">
        <v>1</v>
      </c>
      <c r="AA14598">
        <v>1</v>
      </c>
      <c r="AB14598">
        <v>0</v>
      </c>
      <c r="AC14598">
        <v>2</v>
      </c>
      <c r="AV14598">
        <v>1</v>
      </c>
      <c r="AW14598">
        <v>1</v>
      </c>
      <c r="AX14598">
        <v>1</v>
      </c>
      <c r="AY14598" t="s">
        <v>56</v>
      </c>
      <c r="AZ14598">
        <v>1</v>
      </c>
      <c r="BA14598" t="s">
        <v>11614</v>
      </c>
      <c r="BB14598" s="1" t="s">
        <v>105</v>
      </c>
      <c r="BC14598" t="s">
        <v>29950</v>
      </c>
      <c r="BD14598" t="s">
        <v>29950</v>
      </c>
      <c r="BE14598">
        <v>202</v>
      </c>
      <c r="BF14598">
        <v>1</v>
      </c>
      <c r="BG14598">
        <v>14</v>
      </c>
    </row>
    <row r="14599" spans="1:59" x14ac:dyDescent="0.3">
      <c r="A14599">
        <v>5</v>
      </c>
      <c r="B14599" t="s">
        <v>30911</v>
      </c>
      <c r="C14599">
        <v>1</v>
      </c>
      <c r="D14599">
        <v>1</v>
      </c>
      <c r="E14599">
        <v>1</v>
      </c>
      <c r="F14599" t="s">
        <v>56</v>
      </c>
      <c r="G14599">
        <v>2</v>
      </c>
      <c r="H14599">
        <v>2019</v>
      </c>
      <c r="I14599">
        <v>9</v>
      </c>
      <c r="J14599">
        <v>21</v>
      </c>
      <c r="K14599">
        <v>10</v>
      </c>
      <c r="L14599">
        <v>2</v>
      </c>
      <c r="M14599">
        <v>5</v>
      </c>
      <c r="N14599">
        <v>23</v>
      </c>
      <c r="O14599">
        <v>6</v>
      </c>
      <c r="P14599">
        <v>13</v>
      </c>
      <c r="Q14599">
        <v>0</v>
      </c>
      <c r="R14599">
        <v>2</v>
      </c>
      <c r="S14599" t="s">
        <v>56</v>
      </c>
      <c r="T14599" t="s">
        <v>431</v>
      </c>
      <c r="U14599">
        <v>6</v>
      </c>
      <c r="V14599">
        <v>170</v>
      </c>
      <c r="W14599">
        <v>5</v>
      </c>
      <c r="X14599">
        <v>847</v>
      </c>
      <c r="Y14599">
        <v>1</v>
      </c>
      <c r="Z14599">
        <v>2</v>
      </c>
      <c r="AA14599">
        <v>2</v>
      </c>
      <c r="AB14599">
        <v>0</v>
      </c>
      <c r="AC14599">
        <v>2</v>
      </c>
      <c r="AV14599">
        <v>1</v>
      </c>
      <c r="AY14599" t="s">
        <v>56</v>
      </c>
      <c r="AZ14599">
        <v>1</v>
      </c>
      <c r="BA14599" t="s">
        <v>11615</v>
      </c>
      <c r="BB14599" s="1" t="s">
        <v>62</v>
      </c>
      <c r="BC14599" t="s">
        <v>29935</v>
      </c>
      <c r="BD14599" t="s">
        <v>30311</v>
      </c>
      <c r="BE14599">
        <v>610</v>
      </c>
      <c r="BF14599">
        <v>1</v>
      </c>
      <c r="BG14599">
        <v>74</v>
      </c>
    </row>
    <row r="14600" spans="1:59" x14ac:dyDescent="0.3">
      <c r="A14600">
        <v>5</v>
      </c>
      <c r="B14600" t="s">
        <v>30911</v>
      </c>
      <c r="C14600">
        <v>1</v>
      </c>
      <c r="D14600">
        <v>1</v>
      </c>
      <c r="E14600">
        <v>1</v>
      </c>
      <c r="F14600" t="s">
        <v>56</v>
      </c>
      <c r="G14600">
        <v>2</v>
      </c>
      <c r="H14600">
        <v>2019</v>
      </c>
      <c r="I14600">
        <v>9</v>
      </c>
      <c r="J14600">
        <v>4</v>
      </c>
      <c r="K14600">
        <v>30</v>
      </c>
      <c r="L14600">
        <v>1</v>
      </c>
      <c r="M14600">
        <v>1</v>
      </c>
      <c r="N14600">
        <v>23</v>
      </c>
      <c r="O14600">
        <v>6</v>
      </c>
      <c r="P14600">
        <v>2</v>
      </c>
      <c r="Q14600">
        <v>5</v>
      </c>
      <c r="R14600">
        <v>2</v>
      </c>
      <c r="S14600" t="s">
        <v>56</v>
      </c>
      <c r="T14600" t="s">
        <v>64</v>
      </c>
      <c r="U14600">
        <v>6</v>
      </c>
      <c r="V14600">
        <v>170</v>
      </c>
      <c r="W14600">
        <v>5</v>
      </c>
      <c r="X14600">
        <v>1</v>
      </c>
      <c r="Y14600">
        <v>1</v>
      </c>
      <c r="Z14600">
        <v>2</v>
      </c>
      <c r="AA14600">
        <v>2</v>
      </c>
      <c r="AB14600">
        <v>0</v>
      </c>
      <c r="AC14600">
        <v>2</v>
      </c>
      <c r="AV14600">
        <v>1</v>
      </c>
      <c r="AW14600">
        <v>1</v>
      </c>
      <c r="AY14600" t="s">
        <v>56</v>
      </c>
      <c r="AZ14600">
        <v>1</v>
      </c>
      <c r="BA14600" t="s">
        <v>11616</v>
      </c>
      <c r="BB14600" s="1" t="s">
        <v>504</v>
      </c>
      <c r="BC14600" t="s">
        <v>29996</v>
      </c>
      <c r="BD14600" t="s">
        <v>29996</v>
      </c>
      <c r="BE14600">
        <v>203</v>
      </c>
      <c r="BF14600">
        <v>1</v>
      </c>
      <c r="BG14600">
        <v>18</v>
      </c>
    </row>
    <row r="14601" spans="1:59" x14ac:dyDescent="0.3">
      <c r="A14601">
        <v>5</v>
      </c>
      <c r="B14601" t="s">
        <v>30911</v>
      </c>
      <c r="C14601">
        <v>1</v>
      </c>
      <c r="D14601">
        <v>1</v>
      </c>
      <c r="E14601">
        <v>3</v>
      </c>
      <c r="F14601" t="s">
        <v>56</v>
      </c>
      <c r="G14601">
        <v>2</v>
      </c>
      <c r="H14601">
        <v>2019</v>
      </c>
      <c r="I14601">
        <v>1</v>
      </c>
      <c r="J14601">
        <v>4</v>
      </c>
      <c r="K14601">
        <v>30</v>
      </c>
      <c r="L14601">
        <v>1</v>
      </c>
      <c r="M14601">
        <v>6</v>
      </c>
      <c r="N14601">
        <v>19</v>
      </c>
      <c r="O14601">
        <v>5</v>
      </c>
      <c r="P14601">
        <v>9</v>
      </c>
      <c r="Q14601">
        <v>5</v>
      </c>
      <c r="R14601">
        <v>2</v>
      </c>
      <c r="S14601" t="s">
        <v>56</v>
      </c>
      <c r="T14601" t="s">
        <v>85</v>
      </c>
      <c r="U14601">
        <v>6</v>
      </c>
      <c r="V14601">
        <v>170</v>
      </c>
      <c r="W14601">
        <v>5</v>
      </c>
      <c r="X14601">
        <v>400</v>
      </c>
      <c r="Y14601">
        <v>1</v>
      </c>
      <c r="Z14601">
        <v>3</v>
      </c>
      <c r="AA14601">
        <v>5</v>
      </c>
      <c r="AB14601">
        <v>0</v>
      </c>
      <c r="AC14601">
        <v>2</v>
      </c>
      <c r="AX14601">
        <v>1</v>
      </c>
      <c r="AY14601" t="s">
        <v>56</v>
      </c>
      <c r="AZ14601">
        <v>1</v>
      </c>
      <c r="BA14601" t="s">
        <v>11617</v>
      </c>
      <c r="BB14601" s="1" t="s">
        <v>105</v>
      </c>
      <c r="BC14601" t="s">
        <v>29950</v>
      </c>
      <c r="BD14601" t="s">
        <v>29950</v>
      </c>
      <c r="BE14601">
        <v>202</v>
      </c>
      <c r="BF14601">
        <v>1</v>
      </c>
      <c r="BG14601">
        <v>14</v>
      </c>
    </row>
    <row r="14602" spans="1:59" x14ac:dyDescent="0.3">
      <c r="A14602">
        <v>17</v>
      </c>
      <c r="B14602" t="s">
        <v>30908</v>
      </c>
      <c r="C14602">
        <v>1</v>
      </c>
      <c r="D14602">
        <v>1</v>
      </c>
      <c r="E14602">
        <v>3</v>
      </c>
      <c r="F14602" t="s">
        <v>56</v>
      </c>
      <c r="G14602">
        <v>2</v>
      </c>
      <c r="H14602">
        <v>2019</v>
      </c>
      <c r="I14602">
        <v>9</v>
      </c>
      <c r="J14602">
        <v>6</v>
      </c>
      <c r="K14602">
        <v>4</v>
      </c>
      <c r="L14602">
        <v>1</v>
      </c>
      <c r="M14602">
        <v>6</v>
      </c>
      <c r="N14602">
        <v>16</v>
      </c>
      <c r="O14602">
        <v>4</v>
      </c>
      <c r="P14602">
        <v>3</v>
      </c>
      <c r="Q14602">
        <v>9</v>
      </c>
      <c r="R14602">
        <v>2</v>
      </c>
      <c r="S14602" t="s">
        <v>56</v>
      </c>
      <c r="T14602" t="s">
        <v>59</v>
      </c>
      <c r="U14602">
        <v>6</v>
      </c>
      <c r="V14602">
        <v>170</v>
      </c>
      <c r="W14602">
        <v>17</v>
      </c>
      <c r="X14602">
        <v>1</v>
      </c>
      <c r="Y14602">
        <v>1</v>
      </c>
      <c r="Z14602">
        <v>1</v>
      </c>
      <c r="AA14602">
        <v>1</v>
      </c>
      <c r="AB14602">
        <v>0</v>
      </c>
      <c r="AC14602">
        <v>1</v>
      </c>
      <c r="AV14602">
        <v>1</v>
      </c>
      <c r="AX14602">
        <v>1</v>
      </c>
      <c r="AY14602" t="s">
        <v>56</v>
      </c>
      <c r="AZ14602">
        <v>1</v>
      </c>
      <c r="BA14602" t="s">
        <v>5846</v>
      </c>
      <c r="BB14602" s="1" t="s">
        <v>103</v>
      </c>
      <c r="BC14602" t="s">
        <v>29949</v>
      </c>
      <c r="BD14602" t="s">
        <v>29949</v>
      </c>
      <c r="BE14602">
        <v>201</v>
      </c>
      <c r="BF14602">
        <v>1</v>
      </c>
      <c r="BG14602">
        <v>13</v>
      </c>
    </row>
    <row r="14603" spans="1:59" x14ac:dyDescent="0.3">
      <c r="A14603">
        <v>5</v>
      </c>
      <c r="B14603" t="s">
        <v>30911</v>
      </c>
      <c r="C14603">
        <v>1</v>
      </c>
      <c r="D14603">
        <v>1</v>
      </c>
      <c r="E14603">
        <v>1</v>
      </c>
      <c r="F14603" t="s">
        <v>56</v>
      </c>
      <c r="G14603">
        <v>2</v>
      </c>
      <c r="H14603">
        <v>2019</v>
      </c>
      <c r="I14603">
        <v>9</v>
      </c>
      <c r="J14603">
        <v>17</v>
      </c>
      <c r="K14603">
        <v>0</v>
      </c>
      <c r="L14603">
        <v>1</v>
      </c>
      <c r="M14603">
        <v>4</v>
      </c>
      <c r="N14603">
        <v>26</v>
      </c>
      <c r="O14603">
        <v>6</v>
      </c>
      <c r="P14603">
        <v>2</v>
      </c>
      <c r="Q14603">
        <v>5</v>
      </c>
      <c r="R14603">
        <v>2</v>
      </c>
      <c r="S14603" t="s">
        <v>56</v>
      </c>
      <c r="T14603" t="s">
        <v>166</v>
      </c>
      <c r="U14603">
        <v>6</v>
      </c>
      <c r="V14603">
        <v>170</v>
      </c>
      <c r="W14603">
        <v>5</v>
      </c>
      <c r="X14603">
        <v>360</v>
      </c>
      <c r="Y14603">
        <v>1</v>
      </c>
      <c r="Z14603">
        <v>1</v>
      </c>
      <c r="AA14603">
        <v>1</v>
      </c>
      <c r="AB14603">
        <v>0</v>
      </c>
      <c r="AC14603">
        <v>1</v>
      </c>
      <c r="AV14603">
        <v>1</v>
      </c>
      <c r="AY14603" t="s">
        <v>56</v>
      </c>
      <c r="AZ14603">
        <v>1</v>
      </c>
      <c r="BA14603" t="s">
        <v>7280</v>
      </c>
      <c r="BB14603" s="1" t="s">
        <v>529</v>
      </c>
      <c r="BC14603" t="s">
        <v>29999</v>
      </c>
      <c r="BD14603" t="s">
        <v>29999</v>
      </c>
      <c r="BE14603">
        <v>205</v>
      </c>
      <c r="BF14603">
        <v>1</v>
      </c>
      <c r="BG14603">
        <v>19</v>
      </c>
    </row>
    <row r="14604" spans="1:59" x14ac:dyDescent="0.3">
      <c r="A14604">
        <v>8</v>
      </c>
      <c r="B14604" t="s">
        <v>30916</v>
      </c>
      <c r="C14604">
        <v>1</v>
      </c>
      <c r="D14604">
        <v>1</v>
      </c>
      <c r="E14604">
        <v>1</v>
      </c>
      <c r="F14604" t="s">
        <v>56</v>
      </c>
      <c r="G14604">
        <v>2</v>
      </c>
      <c r="H14604">
        <v>2019</v>
      </c>
      <c r="I14604">
        <v>9</v>
      </c>
      <c r="J14604">
        <v>2</v>
      </c>
      <c r="K14604">
        <v>50</v>
      </c>
      <c r="L14604">
        <v>1</v>
      </c>
      <c r="M14604">
        <v>1</v>
      </c>
      <c r="N14604">
        <v>18</v>
      </c>
      <c r="O14604">
        <v>5</v>
      </c>
      <c r="P14604">
        <v>9</v>
      </c>
      <c r="Q14604">
        <v>5</v>
      </c>
      <c r="R14604">
        <v>2</v>
      </c>
      <c r="S14604" t="s">
        <v>56</v>
      </c>
      <c r="T14604" t="s">
        <v>530</v>
      </c>
      <c r="U14604">
        <v>6</v>
      </c>
      <c r="V14604">
        <v>170</v>
      </c>
      <c r="W14604">
        <v>8</v>
      </c>
      <c r="X14604">
        <v>1</v>
      </c>
      <c r="Y14604">
        <v>1</v>
      </c>
      <c r="Z14604">
        <v>1</v>
      </c>
      <c r="AA14604">
        <v>1</v>
      </c>
      <c r="AB14604">
        <v>0</v>
      </c>
      <c r="AC14604">
        <v>2</v>
      </c>
      <c r="AV14604">
        <v>1</v>
      </c>
      <c r="AY14604" t="s">
        <v>56</v>
      </c>
      <c r="AZ14604">
        <v>1</v>
      </c>
      <c r="BA14604" t="s">
        <v>11618</v>
      </c>
      <c r="BB14604" s="1" t="s">
        <v>121</v>
      </c>
      <c r="BC14604" t="s">
        <v>29953</v>
      </c>
      <c r="BD14604" t="s">
        <v>29953</v>
      </c>
      <c r="BE14604">
        <v>211</v>
      </c>
      <c r="BF14604">
        <v>1</v>
      </c>
      <c r="BG14604">
        <v>29</v>
      </c>
    </row>
    <row r="14605" spans="1:59" x14ac:dyDescent="0.3">
      <c r="A14605">
        <v>47</v>
      </c>
      <c r="B14605" t="s">
        <v>30925</v>
      </c>
      <c r="C14605">
        <v>1</v>
      </c>
      <c r="D14605">
        <v>1</v>
      </c>
      <c r="E14605">
        <v>3</v>
      </c>
      <c r="F14605" t="s">
        <v>56</v>
      </c>
      <c r="G14605">
        <v>2</v>
      </c>
      <c r="H14605">
        <v>2019</v>
      </c>
      <c r="I14605">
        <v>9</v>
      </c>
      <c r="J14605">
        <v>2</v>
      </c>
      <c r="K14605">
        <v>0</v>
      </c>
      <c r="L14605">
        <v>2</v>
      </c>
      <c r="M14605">
        <v>4</v>
      </c>
      <c r="N14605">
        <v>24</v>
      </c>
      <c r="O14605">
        <v>6</v>
      </c>
      <c r="P14605">
        <v>2</v>
      </c>
      <c r="Q14605">
        <v>5</v>
      </c>
      <c r="R14605">
        <v>2</v>
      </c>
      <c r="S14605" t="s">
        <v>56</v>
      </c>
      <c r="T14605" t="s">
        <v>59</v>
      </c>
      <c r="U14605">
        <v>6</v>
      </c>
      <c r="V14605">
        <v>170</v>
      </c>
      <c r="W14605">
        <v>47</v>
      </c>
      <c r="X14605">
        <v>1</v>
      </c>
      <c r="Y14605">
        <v>1</v>
      </c>
      <c r="Z14605">
        <v>2</v>
      </c>
      <c r="AA14605">
        <v>2</v>
      </c>
      <c r="AB14605">
        <v>0</v>
      </c>
      <c r="AC14605">
        <v>2</v>
      </c>
      <c r="AX14605">
        <v>1</v>
      </c>
      <c r="AY14605" t="s">
        <v>56</v>
      </c>
      <c r="AZ14605">
        <v>1</v>
      </c>
      <c r="BA14605" t="s">
        <v>11619</v>
      </c>
      <c r="BB14605" s="1" t="s">
        <v>673</v>
      </c>
      <c r="BC14605" t="s">
        <v>30017</v>
      </c>
      <c r="BD14605" t="s">
        <v>30851</v>
      </c>
      <c r="BE14605">
        <v>215</v>
      </c>
      <c r="BF14605">
        <v>1</v>
      </c>
      <c r="BG14605">
        <v>37</v>
      </c>
    </row>
    <row r="14606" spans="1:59" x14ac:dyDescent="0.3">
      <c r="A14606">
        <v>11</v>
      </c>
      <c r="B14606" t="s">
        <v>30915</v>
      </c>
      <c r="C14606">
        <v>1</v>
      </c>
      <c r="D14606">
        <v>1</v>
      </c>
      <c r="E14606">
        <v>3</v>
      </c>
      <c r="F14606" t="s">
        <v>56</v>
      </c>
      <c r="G14606">
        <v>2</v>
      </c>
      <c r="H14606">
        <v>2019</v>
      </c>
      <c r="I14606">
        <v>9</v>
      </c>
      <c r="J14606">
        <v>20</v>
      </c>
      <c r="K14606">
        <v>15</v>
      </c>
      <c r="L14606">
        <v>1</v>
      </c>
      <c r="M14606">
        <v>9</v>
      </c>
      <c r="N14606">
        <v>24</v>
      </c>
      <c r="O14606">
        <v>6</v>
      </c>
      <c r="P14606">
        <v>99</v>
      </c>
      <c r="Q14606">
        <v>99</v>
      </c>
      <c r="R14606">
        <v>2</v>
      </c>
      <c r="S14606" t="s">
        <v>56</v>
      </c>
      <c r="T14606" t="s">
        <v>59</v>
      </c>
      <c r="U14606">
        <v>6</v>
      </c>
      <c r="V14606">
        <v>170</v>
      </c>
      <c r="W14606">
        <v>11</v>
      </c>
      <c r="X14606">
        <v>1</v>
      </c>
      <c r="Y14606">
        <v>1</v>
      </c>
      <c r="Z14606">
        <v>1</v>
      </c>
      <c r="AA14606">
        <v>1</v>
      </c>
      <c r="AB14606">
        <v>0</v>
      </c>
      <c r="AC14606">
        <v>2</v>
      </c>
      <c r="AV14606">
        <v>1</v>
      </c>
      <c r="AX14606">
        <v>1</v>
      </c>
      <c r="AY14606" t="s">
        <v>56</v>
      </c>
      <c r="AZ14606">
        <v>1</v>
      </c>
      <c r="BA14606" t="s">
        <v>6647</v>
      </c>
      <c r="BB14606" s="1" t="s">
        <v>103</v>
      </c>
      <c r="BC14606" t="s">
        <v>29949</v>
      </c>
      <c r="BD14606" t="s">
        <v>29949</v>
      </c>
      <c r="BE14606">
        <v>201</v>
      </c>
      <c r="BF14606">
        <v>1</v>
      </c>
      <c r="BG14606">
        <v>13</v>
      </c>
    </row>
    <row r="14607" spans="1:59" x14ac:dyDescent="0.3">
      <c r="A14607">
        <v>11</v>
      </c>
      <c r="B14607" t="s">
        <v>30915</v>
      </c>
      <c r="C14607">
        <v>1</v>
      </c>
      <c r="D14607">
        <v>1</v>
      </c>
      <c r="E14607">
        <v>1</v>
      </c>
      <c r="F14607" t="s">
        <v>56</v>
      </c>
      <c r="G14607">
        <v>2</v>
      </c>
      <c r="H14607">
        <v>2019</v>
      </c>
      <c r="I14607">
        <v>9</v>
      </c>
      <c r="J14607">
        <v>5</v>
      </c>
      <c r="K14607">
        <v>45</v>
      </c>
      <c r="L14607">
        <v>2</v>
      </c>
      <c r="M14607">
        <v>6</v>
      </c>
      <c r="N14607">
        <v>23</v>
      </c>
      <c r="O14607">
        <v>6</v>
      </c>
      <c r="P14607">
        <v>5</v>
      </c>
      <c r="Q14607">
        <v>11</v>
      </c>
      <c r="R14607">
        <v>2</v>
      </c>
      <c r="S14607" t="s">
        <v>56</v>
      </c>
      <c r="T14607" t="s">
        <v>59</v>
      </c>
      <c r="U14607">
        <v>6</v>
      </c>
      <c r="V14607">
        <v>170</v>
      </c>
      <c r="W14607">
        <v>11</v>
      </c>
      <c r="X14607">
        <v>1</v>
      </c>
      <c r="Y14607">
        <v>1</v>
      </c>
      <c r="Z14607">
        <v>1</v>
      </c>
      <c r="AA14607">
        <v>3</v>
      </c>
      <c r="AB14607">
        <v>0</v>
      </c>
      <c r="AC14607">
        <v>1</v>
      </c>
      <c r="AV14607">
        <v>1</v>
      </c>
      <c r="AY14607" t="s">
        <v>56</v>
      </c>
      <c r="AZ14607">
        <v>1</v>
      </c>
      <c r="BA14607" t="s">
        <v>11620</v>
      </c>
      <c r="BB14607" s="1" t="s">
        <v>162</v>
      </c>
      <c r="BC14607" t="s">
        <v>29961</v>
      </c>
      <c r="BD14607" t="s">
        <v>30433</v>
      </c>
      <c r="BE14607">
        <v>213</v>
      </c>
      <c r="BF14607">
        <v>1</v>
      </c>
      <c r="BG14607">
        <v>36</v>
      </c>
    </row>
    <row r="14608" spans="1:59" x14ac:dyDescent="0.3">
      <c r="A14608">
        <v>85</v>
      </c>
      <c r="B14608" t="s">
        <v>30926</v>
      </c>
      <c r="C14608">
        <v>250</v>
      </c>
      <c r="D14608">
        <v>1</v>
      </c>
      <c r="E14608">
        <v>3</v>
      </c>
      <c r="F14608" t="s">
        <v>56</v>
      </c>
      <c r="G14608">
        <v>2</v>
      </c>
      <c r="H14608">
        <v>2019</v>
      </c>
      <c r="I14608">
        <v>9</v>
      </c>
      <c r="J14608">
        <v>8</v>
      </c>
      <c r="K14608">
        <v>10</v>
      </c>
      <c r="L14608">
        <v>2</v>
      </c>
      <c r="M14608">
        <v>6</v>
      </c>
      <c r="N14608">
        <v>23</v>
      </c>
      <c r="O14608">
        <v>6</v>
      </c>
      <c r="P14608">
        <v>2</v>
      </c>
      <c r="Q14608">
        <v>5</v>
      </c>
      <c r="R14608">
        <v>2</v>
      </c>
      <c r="S14608" t="s">
        <v>56</v>
      </c>
      <c r="T14608" t="s">
        <v>59</v>
      </c>
      <c r="U14608">
        <v>6</v>
      </c>
      <c r="V14608">
        <v>170</v>
      </c>
      <c r="W14608">
        <v>85</v>
      </c>
      <c r="X14608">
        <v>250</v>
      </c>
      <c r="Y14608">
        <v>1</v>
      </c>
      <c r="Z14608">
        <v>1</v>
      </c>
      <c r="AA14608">
        <v>1</v>
      </c>
      <c r="AB14608">
        <v>0</v>
      </c>
      <c r="AC14608">
        <v>2</v>
      </c>
      <c r="AX14608">
        <v>1</v>
      </c>
      <c r="AY14608" t="s">
        <v>56</v>
      </c>
      <c r="AZ14608">
        <v>2</v>
      </c>
      <c r="BA14608" t="s">
        <v>11621</v>
      </c>
      <c r="BB14608" s="1" t="s">
        <v>105</v>
      </c>
      <c r="BC14608" t="s">
        <v>29950</v>
      </c>
      <c r="BD14608" t="s">
        <v>29950</v>
      </c>
      <c r="BE14608">
        <v>202</v>
      </c>
      <c r="BF14608">
        <v>1</v>
      </c>
      <c r="BG14608">
        <v>14</v>
      </c>
    </row>
    <row r="14609" spans="1:59" x14ac:dyDescent="0.3">
      <c r="A14609">
        <v>11</v>
      </c>
      <c r="B14609" t="s">
        <v>30915</v>
      </c>
      <c r="C14609">
        <v>1</v>
      </c>
      <c r="D14609">
        <v>1</v>
      </c>
      <c r="E14609">
        <v>1</v>
      </c>
      <c r="F14609" t="s">
        <v>56</v>
      </c>
      <c r="G14609">
        <v>2</v>
      </c>
      <c r="H14609">
        <v>2019</v>
      </c>
      <c r="I14609">
        <v>9</v>
      </c>
      <c r="J14609">
        <v>13</v>
      </c>
      <c r="K14609">
        <v>0</v>
      </c>
      <c r="L14609">
        <v>1</v>
      </c>
      <c r="M14609">
        <v>1</v>
      </c>
      <c r="N14609">
        <v>22</v>
      </c>
      <c r="O14609">
        <v>6</v>
      </c>
      <c r="P14609">
        <v>2</v>
      </c>
      <c r="Q14609">
        <v>5</v>
      </c>
      <c r="R14609">
        <v>2</v>
      </c>
      <c r="S14609" t="s">
        <v>56</v>
      </c>
      <c r="T14609" t="s">
        <v>59</v>
      </c>
      <c r="U14609">
        <v>6</v>
      </c>
      <c r="V14609">
        <v>170</v>
      </c>
      <c r="W14609">
        <v>11</v>
      </c>
      <c r="X14609">
        <v>1</v>
      </c>
      <c r="Y14609">
        <v>1</v>
      </c>
      <c r="Z14609">
        <v>1</v>
      </c>
      <c r="AA14609">
        <v>1</v>
      </c>
      <c r="AB14609">
        <v>0</v>
      </c>
      <c r="AC14609">
        <v>2</v>
      </c>
      <c r="AV14609">
        <v>1</v>
      </c>
      <c r="AY14609" t="s">
        <v>56</v>
      </c>
      <c r="AZ14609">
        <v>1</v>
      </c>
      <c r="BA14609" t="s">
        <v>11622</v>
      </c>
      <c r="BB14609" s="1" t="s">
        <v>460</v>
      </c>
      <c r="BC14609" t="s">
        <v>29991</v>
      </c>
      <c r="BD14609" t="s">
        <v>29991</v>
      </c>
      <c r="BE14609">
        <v>215</v>
      </c>
      <c r="BF14609">
        <v>1</v>
      </c>
      <c r="BG14609">
        <v>37</v>
      </c>
    </row>
    <row r="14610" spans="1:59" x14ac:dyDescent="0.3">
      <c r="A14610">
        <v>76</v>
      </c>
      <c r="B14610" t="s">
        <v>30918</v>
      </c>
      <c r="C14610">
        <v>109</v>
      </c>
      <c r="D14610">
        <v>1</v>
      </c>
      <c r="E14610">
        <v>1</v>
      </c>
      <c r="F14610" t="s">
        <v>56</v>
      </c>
      <c r="G14610">
        <v>2</v>
      </c>
      <c r="H14610">
        <v>2019</v>
      </c>
      <c r="I14610">
        <v>11</v>
      </c>
      <c r="J14610">
        <v>23</v>
      </c>
      <c r="K14610">
        <v>50</v>
      </c>
      <c r="L14610">
        <v>1</v>
      </c>
      <c r="M14610">
        <v>1</v>
      </c>
      <c r="N14610">
        <v>19</v>
      </c>
      <c r="O14610">
        <v>5</v>
      </c>
      <c r="P14610">
        <v>4</v>
      </c>
      <c r="Q14610">
        <v>11</v>
      </c>
      <c r="R14610">
        <v>2</v>
      </c>
      <c r="S14610" t="s">
        <v>56</v>
      </c>
      <c r="T14610" t="s">
        <v>64</v>
      </c>
      <c r="U14610">
        <v>5</v>
      </c>
      <c r="V14610">
        <v>170</v>
      </c>
      <c r="W14610">
        <v>76</v>
      </c>
      <c r="X14610">
        <v>109</v>
      </c>
      <c r="Y14610">
        <v>1</v>
      </c>
      <c r="Z14610">
        <v>1</v>
      </c>
      <c r="AA14610">
        <v>1</v>
      </c>
      <c r="AB14610">
        <v>0</v>
      </c>
      <c r="AC14610">
        <v>2</v>
      </c>
      <c r="AV14610">
        <v>1</v>
      </c>
      <c r="AY14610" t="s">
        <v>56</v>
      </c>
      <c r="AZ14610">
        <v>1</v>
      </c>
      <c r="BA14610" t="s">
        <v>11623</v>
      </c>
      <c r="BB14610" s="1" t="s">
        <v>597</v>
      </c>
      <c r="BC14610" t="s">
        <v>30008</v>
      </c>
      <c r="BD14610" t="s">
        <v>30546</v>
      </c>
      <c r="BE14610">
        <v>203</v>
      </c>
      <c r="BF14610">
        <v>1</v>
      </c>
      <c r="BG14610">
        <v>16</v>
      </c>
    </row>
    <row r="14611" spans="1:59" x14ac:dyDescent="0.3">
      <c r="A14611">
        <v>8</v>
      </c>
      <c r="B14611" t="s">
        <v>30916</v>
      </c>
      <c r="C14611">
        <v>1</v>
      </c>
      <c r="D14611">
        <v>1</v>
      </c>
      <c r="E14611">
        <v>1</v>
      </c>
      <c r="F14611" t="s">
        <v>56</v>
      </c>
      <c r="G14611">
        <v>2</v>
      </c>
      <c r="H14611">
        <v>2019</v>
      </c>
      <c r="I14611">
        <v>11</v>
      </c>
      <c r="J14611">
        <v>9</v>
      </c>
      <c r="K14611">
        <v>10</v>
      </c>
      <c r="L14611">
        <v>2</v>
      </c>
      <c r="M14611">
        <v>6</v>
      </c>
      <c r="N14611">
        <v>19</v>
      </c>
      <c r="O14611">
        <v>5</v>
      </c>
      <c r="P14611">
        <v>1</v>
      </c>
      <c r="Q14611">
        <v>3</v>
      </c>
      <c r="R14611">
        <v>2</v>
      </c>
      <c r="S14611" t="s">
        <v>56</v>
      </c>
      <c r="T14611" t="s">
        <v>59</v>
      </c>
      <c r="U14611">
        <v>6</v>
      </c>
      <c r="V14611">
        <v>170</v>
      </c>
      <c r="W14611">
        <v>8</v>
      </c>
      <c r="X14611">
        <v>1</v>
      </c>
      <c r="Y14611">
        <v>1</v>
      </c>
      <c r="Z14611">
        <v>2</v>
      </c>
      <c r="AA14611">
        <v>2</v>
      </c>
      <c r="AB14611">
        <v>0</v>
      </c>
      <c r="AC14611">
        <v>1</v>
      </c>
      <c r="AV14611">
        <v>1</v>
      </c>
      <c r="AY14611" t="s">
        <v>56</v>
      </c>
      <c r="AZ14611">
        <v>1</v>
      </c>
      <c r="BA14611" t="s">
        <v>3755</v>
      </c>
      <c r="BB14611" s="1" t="s">
        <v>80</v>
      </c>
      <c r="BC14611" t="s">
        <v>29941</v>
      </c>
      <c r="BD14611" t="s">
        <v>29941</v>
      </c>
      <c r="BE14611">
        <v>206</v>
      </c>
      <c r="BF14611">
        <v>1</v>
      </c>
      <c r="BG14611">
        <v>24</v>
      </c>
    </row>
    <row r="14612" spans="1:59" x14ac:dyDescent="0.3">
      <c r="A14612">
        <v>54</v>
      </c>
      <c r="B14612" t="s">
        <v>30917</v>
      </c>
      <c r="C14612">
        <v>1</v>
      </c>
      <c r="D14612">
        <v>1</v>
      </c>
      <c r="E14612">
        <v>1</v>
      </c>
      <c r="F14612" t="s">
        <v>56</v>
      </c>
      <c r="G14612">
        <v>2</v>
      </c>
      <c r="H14612">
        <v>2019</v>
      </c>
      <c r="I14612">
        <v>9</v>
      </c>
      <c r="J14612">
        <v>9</v>
      </c>
      <c r="K14612">
        <v>0</v>
      </c>
      <c r="L14612">
        <v>1</v>
      </c>
      <c r="M14612">
        <v>6</v>
      </c>
      <c r="N14612">
        <v>22</v>
      </c>
      <c r="O14612">
        <v>6</v>
      </c>
      <c r="P14612">
        <v>3</v>
      </c>
      <c r="Q14612">
        <v>9</v>
      </c>
      <c r="R14612">
        <v>2</v>
      </c>
      <c r="S14612" t="s">
        <v>56</v>
      </c>
      <c r="T14612" t="s">
        <v>59</v>
      </c>
      <c r="U14612">
        <v>6</v>
      </c>
      <c r="V14612">
        <v>170</v>
      </c>
      <c r="W14612">
        <v>54</v>
      </c>
      <c r="X14612">
        <v>1</v>
      </c>
      <c r="Y14612">
        <v>1</v>
      </c>
      <c r="Z14612">
        <v>1</v>
      </c>
      <c r="AA14612">
        <v>1</v>
      </c>
      <c r="AB14612">
        <v>0</v>
      </c>
      <c r="AC14612">
        <v>1</v>
      </c>
      <c r="AV14612">
        <v>1</v>
      </c>
      <c r="AY14612" t="s">
        <v>56</v>
      </c>
      <c r="AZ14612">
        <v>1</v>
      </c>
      <c r="BA14612" t="s">
        <v>11624</v>
      </c>
      <c r="BB14612" s="1" t="s">
        <v>103</v>
      </c>
      <c r="BC14612" t="s">
        <v>29949</v>
      </c>
      <c r="BD14612" t="s">
        <v>29949</v>
      </c>
      <c r="BE14612">
        <v>201</v>
      </c>
      <c r="BF14612">
        <v>1</v>
      </c>
      <c r="BG14612">
        <v>13</v>
      </c>
    </row>
    <row r="14613" spans="1:59" x14ac:dyDescent="0.3">
      <c r="A14613">
        <v>76</v>
      </c>
      <c r="B14613" t="s">
        <v>30918</v>
      </c>
      <c r="C14613">
        <v>1</v>
      </c>
      <c r="D14613">
        <v>1</v>
      </c>
      <c r="E14613">
        <v>1</v>
      </c>
      <c r="F14613" t="s">
        <v>56</v>
      </c>
      <c r="G14613">
        <v>2</v>
      </c>
      <c r="H14613">
        <v>2019</v>
      </c>
      <c r="I14613">
        <v>9</v>
      </c>
      <c r="J14613">
        <v>11</v>
      </c>
      <c r="K14613">
        <v>0</v>
      </c>
      <c r="L14613">
        <v>1</v>
      </c>
      <c r="M14613">
        <v>6</v>
      </c>
      <c r="N14613">
        <v>20</v>
      </c>
      <c r="O14613">
        <v>5</v>
      </c>
      <c r="P14613">
        <v>99</v>
      </c>
      <c r="Q14613">
        <v>99</v>
      </c>
      <c r="R14613">
        <v>2</v>
      </c>
      <c r="S14613" t="s">
        <v>56</v>
      </c>
      <c r="T14613" t="s">
        <v>63</v>
      </c>
      <c r="U14613">
        <v>6</v>
      </c>
      <c r="V14613">
        <v>170</v>
      </c>
      <c r="W14613">
        <v>76</v>
      </c>
      <c r="X14613">
        <v>1</v>
      </c>
      <c r="Y14613">
        <v>1</v>
      </c>
      <c r="Z14613">
        <v>1</v>
      </c>
      <c r="AA14613">
        <v>1</v>
      </c>
      <c r="AB14613">
        <v>0</v>
      </c>
      <c r="AC14613">
        <v>2</v>
      </c>
      <c r="AV14613">
        <v>1</v>
      </c>
      <c r="AY14613" t="s">
        <v>56</v>
      </c>
      <c r="AZ14613">
        <v>1</v>
      </c>
      <c r="BA14613" t="s">
        <v>103</v>
      </c>
      <c r="BB14613" s="1" t="s">
        <v>103</v>
      </c>
      <c r="BC14613" t="s">
        <v>29949</v>
      </c>
      <c r="BD14613" t="s">
        <v>29949</v>
      </c>
      <c r="BE14613">
        <v>201</v>
      </c>
      <c r="BF14613">
        <v>1</v>
      </c>
      <c r="BG14613">
        <v>13</v>
      </c>
    </row>
    <row r="14614" spans="1:59" x14ac:dyDescent="0.3">
      <c r="A14614">
        <v>76</v>
      </c>
      <c r="B14614" t="s">
        <v>30918</v>
      </c>
      <c r="C14614">
        <v>1</v>
      </c>
      <c r="D14614">
        <v>1</v>
      </c>
      <c r="E14614">
        <v>1</v>
      </c>
      <c r="F14614" t="s">
        <v>56</v>
      </c>
      <c r="G14614">
        <v>2</v>
      </c>
      <c r="H14614">
        <v>2019</v>
      </c>
      <c r="I14614">
        <v>9</v>
      </c>
      <c r="J14614">
        <v>17</v>
      </c>
      <c r="K14614">
        <v>35</v>
      </c>
      <c r="L14614">
        <v>2</v>
      </c>
      <c r="M14614">
        <v>4</v>
      </c>
      <c r="N14614">
        <v>22</v>
      </c>
      <c r="O14614">
        <v>6</v>
      </c>
      <c r="P14614">
        <v>2</v>
      </c>
      <c r="Q14614">
        <v>5</v>
      </c>
      <c r="R14614">
        <v>2</v>
      </c>
      <c r="S14614" t="s">
        <v>56</v>
      </c>
      <c r="T14614" t="s">
        <v>59</v>
      </c>
      <c r="U14614">
        <v>6</v>
      </c>
      <c r="V14614">
        <v>170</v>
      </c>
      <c r="W14614">
        <v>76</v>
      </c>
      <c r="X14614">
        <v>1</v>
      </c>
      <c r="Y14614">
        <v>1</v>
      </c>
      <c r="Z14614">
        <v>2</v>
      </c>
      <c r="AA14614">
        <v>2</v>
      </c>
      <c r="AB14614">
        <v>0</v>
      </c>
      <c r="AC14614">
        <v>2</v>
      </c>
      <c r="AV14614">
        <v>1</v>
      </c>
      <c r="AY14614" t="s">
        <v>56</v>
      </c>
      <c r="AZ14614">
        <v>1</v>
      </c>
      <c r="BA14614" t="s">
        <v>11625</v>
      </c>
      <c r="BB14614" s="1" t="s">
        <v>595</v>
      </c>
      <c r="BC14614" t="s">
        <v>30007</v>
      </c>
      <c r="BD14614" t="s">
        <v>30436</v>
      </c>
      <c r="BE14614">
        <v>213</v>
      </c>
      <c r="BF14614">
        <v>1</v>
      </c>
      <c r="BG14614">
        <v>36</v>
      </c>
    </row>
    <row r="14615" spans="1:59" x14ac:dyDescent="0.3">
      <c r="A14615">
        <v>5</v>
      </c>
      <c r="B14615" t="s">
        <v>30911</v>
      </c>
      <c r="C14615">
        <v>1</v>
      </c>
      <c r="D14615">
        <v>1</v>
      </c>
      <c r="E14615">
        <v>3</v>
      </c>
      <c r="F14615" t="s">
        <v>56</v>
      </c>
      <c r="G14615">
        <v>2</v>
      </c>
      <c r="H14615">
        <v>2019</v>
      </c>
      <c r="I14615">
        <v>9</v>
      </c>
      <c r="J14615">
        <v>18</v>
      </c>
      <c r="K14615">
        <v>0</v>
      </c>
      <c r="L14615">
        <v>2</v>
      </c>
      <c r="M14615">
        <v>4</v>
      </c>
      <c r="N14615">
        <v>28</v>
      </c>
      <c r="O14615">
        <v>6</v>
      </c>
      <c r="P14615">
        <v>2</v>
      </c>
      <c r="Q14615">
        <v>5</v>
      </c>
      <c r="R14615">
        <v>2</v>
      </c>
      <c r="S14615" t="s">
        <v>56</v>
      </c>
      <c r="T14615" t="s">
        <v>59</v>
      </c>
      <c r="U14615">
        <v>3</v>
      </c>
      <c r="V14615">
        <v>170</v>
      </c>
      <c r="W14615">
        <v>5</v>
      </c>
      <c r="X14615">
        <v>88</v>
      </c>
      <c r="Y14615">
        <v>1</v>
      </c>
      <c r="Z14615">
        <v>1</v>
      </c>
      <c r="AA14615">
        <v>1</v>
      </c>
      <c r="AB14615">
        <v>0</v>
      </c>
      <c r="AC14615">
        <v>2</v>
      </c>
      <c r="AX14615">
        <v>1</v>
      </c>
      <c r="AY14615" t="s">
        <v>56</v>
      </c>
      <c r="AZ14615">
        <v>2</v>
      </c>
      <c r="BA14615" t="s">
        <v>11626</v>
      </c>
      <c r="BB14615" s="1" t="s">
        <v>103</v>
      </c>
      <c r="BC14615" t="s">
        <v>29949</v>
      </c>
      <c r="BD14615" t="s">
        <v>29949</v>
      </c>
      <c r="BE14615">
        <v>201</v>
      </c>
      <c r="BF14615">
        <v>1</v>
      </c>
      <c r="BG14615">
        <v>13</v>
      </c>
    </row>
    <row r="14616" spans="1:59" x14ac:dyDescent="0.3">
      <c r="A14616">
        <v>11</v>
      </c>
      <c r="B14616" t="s">
        <v>30915</v>
      </c>
      <c r="C14616">
        <v>1</v>
      </c>
      <c r="D14616">
        <v>1</v>
      </c>
      <c r="E14616">
        <v>1</v>
      </c>
      <c r="F14616" t="s">
        <v>56</v>
      </c>
      <c r="G14616">
        <v>2</v>
      </c>
      <c r="H14616">
        <v>2019</v>
      </c>
      <c r="I14616">
        <v>9</v>
      </c>
      <c r="J14616">
        <v>15</v>
      </c>
      <c r="K14616">
        <v>35</v>
      </c>
      <c r="L14616">
        <v>2</v>
      </c>
      <c r="M14616">
        <v>5</v>
      </c>
      <c r="N14616">
        <v>22</v>
      </c>
      <c r="O14616">
        <v>6</v>
      </c>
      <c r="P14616">
        <v>2</v>
      </c>
      <c r="Q14616">
        <v>5</v>
      </c>
      <c r="R14616">
        <v>2</v>
      </c>
      <c r="S14616" t="s">
        <v>56</v>
      </c>
      <c r="T14616" t="s">
        <v>63</v>
      </c>
      <c r="U14616">
        <v>6</v>
      </c>
      <c r="V14616">
        <v>170</v>
      </c>
      <c r="W14616">
        <v>25</v>
      </c>
      <c r="X14616">
        <v>754</v>
      </c>
      <c r="Y14616">
        <v>1</v>
      </c>
      <c r="Z14616">
        <v>1</v>
      </c>
      <c r="AA14616">
        <v>1</v>
      </c>
      <c r="AB14616">
        <v>0</v>
      </c>
      <c r="AC14616">
        <v>2</v>
      </c>
      <c r="AV14616">
        <v>1</v>
      </c>
      <c r="AY14616" t="s">
        <v>56</v>
      </c>
      <c r="AZ14616">
        <v>1</v>
      </c>
      <c r="BA14616" t="s">
        <v>11627</v>
      </c>
      <c r="BB14616" s="1" t="s">
        <v>337</v>
      </c>
      <c r="BC14616" t="s">
        <v>29979</v>
      </c>
      <c r="BD14616" t="s">
        <v>29979</v>
      </c>
      <c r="BE14616">
        <v>208</v>
      </c>
      <c r="BF14616">
        <v>1</v>
      </c>
      <c r="BG14616">
        <v>26</v>
      </c>
    </row>
    <row r="14617" spans="1:59" x14ac:dyDescent="0.3">
      <c r="A14617">
        <v>11</v>
      </c>
      <c r="B14617" t="s">
        <v>30915</v>
      </c>
      <c r="C14617">
        <v>1</v>
      </c>
      <c r="D14617">
        <v>1</v>
      </c>
      <c r="E14617">
        <v>3</v>
      </c>
      <c r="F14617" t="s">
        <v>56</v>
      </c>
      <c r="G14617">
        <v>2</v>
      </c>
      <c r="H14617">
        <v>2019</v>
      </c>
      <c r="I14617">
        <v>9</v>
      </c>
      <c r="J14617">
        <v>5</v>
      </c>
      <c r="K14617">
        <v>58</v>
      </c>
      <c r="L14617">
        <v>2</v>
      </c>
      <c r="M14617">
        <v>4</v>
      </c>
      <c r="N14617">
        <v>22</v>
      </c>
      <c r="O14617">
        <v>6</v>
      </c>
      <c r="P14617">
        <v>2</v>
      </c>
      <c r="Q14617">
        <v>5</v>
      </c>
      <c r="R14617">
        <v>2</v>
      </c>
      <c r="S14617" t="s">
        <v>56</v>
      </c>
      <c r="T14617" t="s">
        <v>59</v>
      </c>
      <c r="U14617">
        <v>6</v>
      </c>
      <c r="V14617">
        <v>170</v>
      </c>
      <c r="W14617">
        <v>11</v>
      </c>
      <c r="X14617">
        <v>1</v>
      </c>
      <c r="Y14617">
        <v>1</v>
      </c>
      <c r="Z14617">
        <v>1</v>
      </c>
      <c r="AA14617">
        <v>1</v>
      </c>
      <c r="AB14617">
        <v>0</v>
      </c>
      <c r="AC14617">
        <v>1</v>
      </c>
      <c r="AV14617">
        <v>1</v>
      </c>
      <c r="AY14617" t="s">
        <v>56</v>
      </c>
      <c r="AZ14617">
        <v>1</v>
      </c>
      <c r="BA14617" t="s">
        <v>11628</v>
      </c>
      <c r="BB14617" s="1" t="s">
        <v>105</v>
      </c>
      <c r="BC14617" t="s">
        <v>29950</v>
      </c>
      <c r="BD14617" t="s">
        <v>29950</v>
      </c>
      <c r="BE14617">
        <v>202</v>
      </c>
      <c r="BF14617">
        <v>1</v>
      </c>
      <c r="BG14617">
        <v>14</v>
      </c>
    </row>
    <row r="14618" spans="1:59" x14ac:dyDescent="0.3">
      <c r="A14618">
        <v>66</v>
      </c>
      <c r="B14618" t="s">
        <v>30914</v>
      </c>
      <c r="C14618">
        <v>1</v>
      </c>
      <c r="D14618">
        <v>1</v>
      </c>
      <c r="E14618">
        <v>3</v>
      </c>
      <c r="F14618" t="s">
        <v>56</v>
      </c>
      <c r="G14618">
        <v>2</v>
      </c>
      <c r="H14618">
        <v>2019</v>
      </c>
      <c r="I14618">
        <v>9</v>
      </c>
      <c r="J14618">
        <v>12</v>
      </c>
      <c r="K14618">
        <v>30</v>
      </c>
      <c r="L14618">
        <v>2</v>
      </c>
      <c r="M14618">
        <v>3</v>
      </c>
      <c r="N14618">
        <v>24</v>
      </c>
      <c r="O14618">
        <v>6</v>
      </c>
      <c r="P14618">
        <v>99</v>
      </c>
      <c r="Q14618">
        <v>99</v>
      </c>
      <c r="R14618">
        <v>2</v>
      </c>
      <c r="S14618" t="s">
        <v>56</v>
      </c>
      <c r="T14618" t="s">
        <v>290</v>
      </c>
      <c r="U14618">
        <v>6</v>
      </c>
      <c r="V14618">
        <v>170</v>
      </c>
      <c r="W14618">
        <v>66</v>
      </c>
      <c r="X14618">
        <v>1</v>
      </c>
      <c r="Y14618">
        <v>1</v>
      </c>
      <c r="Z14618">
        <v>1</v>
      </c>
      <c r="AA14618">
        <v>1</v>
      </c>
      <c r="AB14618">
        <v>0</v>
      </c>
      <c r="AC14618">
        <v>2</v>
      </c>
      <c r="AX14618">
        <v>1</v>
      </c>
      <c r="AY14618" t="s">
        <v>56</v>
      </c>
      <c r="AZ14618">
        <v>2</v>
      </c>
      <c r="BA14618" t="s">
        <v>103</v>
      </c>
      <c r="BB14618" s="1" t="s">
        <v>103</v>
      </c>
      <c r="BC14618" t="s">
        <v>29949</v>
      </c>
      <c r="BD14618" t="s">
        <v>29949</v>
      </c>
      <c r="BE14618">
        <v>201</v>
      </c>
      <c r="BF14618">
        <v>1</v>
      </c>
      <c r="BG14618">
        <v>13</v>
      </c>
    </row>
    <row r="14619" spans="1:59" x14ac:dyDescent="0.3">
      <c r="A14619">
        <v>5</v>
      </c>
      <c r="B14619" t="s">
        <v>30911</v>
      </c>
      <c r="C14619">
        <v>138</v>
      </c>
      <c r="D14619">
        <v>1</v>
      </c>
      <c r="E14619">
        <v>1</v>
      </c>
      <c r="F14619" t="s">
        <v>56</v>
      </c>
      <c r="G14619">
        <v>2</v>
      </c>
      <c r="H14619">
        <v>2019</v>
      </c>
      <c r="I14619">
        <v>9</v>
      </c>
      <c r="J14619">
        <v>9</v>
      </c>
      <c r="K14619">
        <v>30</v>
      </c>
      <c r="L14619">
        <v>1</v>
      </c>
      <c r="M14619">
        <v>6</v>
      </c>
      <c r="N14619">
        <v>23</v>
      </c>
      <c r="O14619">
        <v>6</v>
      </c>
      <c r="P14619">
        <v>99</v>
      </c>
      <c r="Q14619">
        <v>99</v>
      </c>
      <c r="R14619">
        <v>2</v>
      </c>
      <c r="S14619" t="s">
        <v>56</v>
      </c>
      <c r="T14619" t="s">
        <v>64</v>
      </c>
      <c r="U14619">
        <v>6</v>
      </c>
      <c r="V14619">
        <v>170</v>
      </c>
      <c r="W14619">
        <v>5</v>
      </c>
      <c r="X14619">
        <v>138</v>
      </c>
      <c r="Y14619">
        <v>1</v>
      </c>
      <c r="Z14619">
        <v>2</v>
      </c>
      <c r="AA14619">
        <v>2</v>
      </c>
      <c r="AB14619">
        <v>0</v>
      </c>
      <c r="AC14619">
        <v>2</v>
      </c>
      <c r="AX14619">
        <v>1</v>
      </c>
      <c r="AY14619" t="s">
        <v>56</v>
      </c>
      <c r="AZ14619">
        <v>2</v>
      </c>
      <c r="BA14619" t="s">
        <v>1474</v>
      </c>
      <c r="BB14619" s="1" t="s">
        <v>121</v>
      </c>
      <c r="BC14619" t="s">
        <v>29953</v>
      </c>
      <c r="BD14619" t="s">
        <v>29953</v>
      </c>
      <c r="BE14619">
        <v>211</v>
      </c>
      <c r="BF14619">
        <v>1</v>
      </c>
      <c r="BG14619">
        <v>29</v>
      </c>
    </row>
    <row r="14620" spans="1:59" x14ac:dyDescent="0.3">
      <c r="A14620">
        <v>11</v>
      </c>
      <c r="B14620" t="s">
        <v>30915</v>
      </c>
      <c r="C14620">
        <v>1</v>
      </c>
      <c r="D14620">
        <v>1</v>
      </c>
      <c r="E14620">
        <v>2</v>
      </c>
      <c r="F14620" t="s">
        <v>56</v>
      </c>
      <c r="G14620">
        <v>2</v>
      </c>
      <c r="H14620">
        <v>2019</v>
      </c>
      <c r="I14620">
        <v>9</v>
      </c>
      <c r="J14620">
        <v>16</v>
      </c>
      <c r="K14620">
        <v>0</v>
      </c>
      <c r="L14620">
        <v>2</v>
      </c>
      <c r="M14620">
        <v>5</v>
      </c>
      <c r="N14620">
        <v>23</v>
      </c>
      <c r="O14620">
        <v>6</v>
      </c>
      <c r="P14620">
        <v>2</v>
      </c>
      <c r="Q14620">
        <v>5</v>
      </c>
      <c r="R14620">
        <v>2</v>
      </c>
      <c r="S14620" t="s">
        <v>56</v>
      </c>
      <c r="T14620" t="s">
        <v>59</v>
      </c>
      <c r="U14620">
        <v>6</v>
      </c>
      <c r="V14620">
        <v>170</v>
      </c>
      <c r="W14620">
        <v>25</v>
      </c>
      <c r="X14620">
        <v>754</v>
      </c>
      <c r="Y14620">
        <v>1</v>
      </c>
      <c r="Z14620">
        <v>1</v>
      </c>
      <c r="AA14620">
        <v>1</v>
      </c>
      <c r="AB14620">
        <v>0</v>
      </c>
      <c r="AC14620">
        <v>1</v>
      </c>
      <c r="AV14620">
        <v>1</v>
      </c>
      <c r="AY14620" t="s">
        <v>56</v>
      </c>
      <c r="AZ14620">
        <v>1</v>
      </c>
      <c r="BA14620" t="s">
        <v>11629</v>
      </c>
      <c r="BB14620" s="1" t="s">
        <v>1077</v>
      </c>
      <c r="BC14620" t="s">
        <v>30044</v>
      </c>
      <c r="BD14620" t="s">
        <v>30735</v>
      </c>
      <c r="BE14620">
        <v>212</v>
      </c>
      <c r="BF14620">
        <v>1</v>
      </c>
      <c r="BG14620">
        <v>35</v>
      </c>
    </row>
    <row r="14621" spans="1:59" x14ac:dyDescent="0.3">
      <c r="A14621">
        <v>11</v>
      </c>
      <c r="B14621" t="s">
        <v>30915</v>
      </c>
      <c r="C14621">
        <v>1</v>
      </c>
      <c r="D14621">
        <v>1</v>
      </c>
      <c r="E14621">
        <v>1</v>
      </c>
      <c r="F14621" t="s">
        <v>56</v>
      </c>
      <c r="G14621">
        <v>2</v>
      </c>
      <c r="H14621">
        <v>2019</v>
      </c>
      <c r="I14621">
        <v>9</v>
      </c>
      <c r="J14621">
        <v>0</v>
      </c>
      <c r="K14621">
        <v>10</v>
      </c>
      <c r="L14621">
        <v>1</v>
      </c>
      <c r="M14621">
        <v>6</v>
      </c>
      <c r="N14621">
        <v>17</v>
      </c>
      <c r="O14621">
        <v>5</v>
      </c>
      <c r="P14621">
        <v>9</v>
      </c>
      <c r="Q14621">
        <v>5</v>
      </c>
      <c r="R14621">
        <v>2</v>
      </c>
      <c r="S14621" t="s">
        <v>56</v>
      </c>
      <c r="T14621" t="s">
        <v>157</v>
      </c>
      <c r="U14621">
        <v>6</v>
      </c>
      <c r="V14621">
        <v>170</v>
      </c>
      <c r="W14621">
        <v>25</v>
      </c>
      <c r="X14621">
        <v>843</v>
      </c>
      <c r="Y14621">
        <v>1</v>
      </c>
      <c r="Z14621">
        <v>1</v>
      </c>
      <c r="AA14621">
        <v>1</v>
      </c>
      <c r="AB14621">
        <v>0</v>
      </c>
      <c r="AC14621">
        <v>2</v>
      </c>
      <c r="AV14621">
        <v>1</v>
      </c>
      <c r="AY14621" t="s">
        <v>56</v>
      </c>
      <c r="AZ14621">
        <v>1</v>
      </c>
      <c r="BA14621" t="s">
        <v>1517</v>
      </c>
      <c r="BB14621" s="1" t="s">
        <v>78</v>
      </c>
      <c r="BC14621" t="s">
        <v>29940</v>
      </c>
      <c r="BD14621" t="s">
        <v>29940</v>
      </c>
      <c r="BE14621">
        <v>203</v>
      </c>
      <c r="BF14621">
        <v>1</v>
      </c>
      <c r="BG14621">
        <v>17</v>
      </c>
    </row>
    <row r="14622" spans="1:59" x14ac:dyDescent="0.3">
      <c r="A14622">
        <v>5</v>
      </c>
      <c r="B14622" t="s">
        <v>30911</v>
      </c>
      <c r="C14622">
        <v>1</v>
      </c>
      <c r="D14622">
        <v>1</v>
      </c>
      <c r="E14622">
        <v>1</v>
      </c>
      <c r="F14622" t="s">
        <v>56</v>
      </c>
      <c r="G14622">
        <v>2</v>
      </c>
      <c r="H14622">
        <v>2019</v>
      </c>
      <c r="I14622">
        <v>9</v>
      </c>
      <c r="J14622">
        <v>8</v>
      </c>
      <c r="K14622">
        <v>30</v>
      </c>
      <c r="L14622">
        <v>1</v>
      </c>
      <c r="M14622">
        <v>1</v>
      </c>
      <c r="N14622">
        <v>17</v>
      </c>
      <c r="O14622">
        <v>5</v>
      </c>
      <c r="P14622">
        <v>99</v>
      </c>
      <c r="Q14622">
        <v>99</v>
      </c>
      <c r="R14622">
        <v>2</v>
      </c>
      <c r="S14622" t="s">
        <v>56</v>
      </c>
      <c r="T14622" t="s">
        <v>406</v>
      </c>
      <c r="U14622">
        <v>6</v>
      </c>
      <c r="V14622">
        <v>170</v>
      </c>
      <c r="W14622">
        <v>5</v>
      </c>
      <c r="X14622">
        <v>1</v>
      </c>
      <c r="Y14622">
        <v>1</v>
      </c>
      <c r="Z14622">
        <v>1</v>
      </c>
      <c r="AA14622">
        <v>1</v>
      </c>
      <c r="AB14622">
        <v>0</v>
      </c>
      <c r="AC14622">
        <v>1</v>
      </c>
      <c r="AV14622">
        <v>1</v>
      </c>
      <c r="AY14622" t="s">
        <v>56</v>
      </c>
      <c r="AZ14622">
        <v>1</v>
      </c>
      <c r="BA14622" t="s">
        <v>11630</v>
      </c>
      <c r="BB14622" s="1" t="s">
        <v>143</v>
      </c>
      <c r="BC14622" t="s">
        <v>29959</v>
      </c>
      <c r="BD14622" t="s">
        <v>30451</v>
      </c>
      <c r="BE14622">
        <v>213</v>
      </c>
      <c r="BF14622">
        <v>1</v>
      </c>
      <c r="BG14622">
        <v>36</v>
      </c>
    </row>
    <row r="14623" spans="1:59" x14ac:dyDescent="0.3">
      <c r="A14623">
        <v>5</v>
      </c>
      <c r="B14623" t="s">
        <v>30911</v>
      </c>
      <c r="C14623">
        <v>1</v>
      </c>
      <c r="D14623">
        <v>1</v>
      </c>
      <c r="E14623">
        <v>1</v>
      </c>
      <c r="F14623" t="s">
        <v>56</v>
      </c>
      <c r="G14623">
        <v>2</v>
      </c>
      <c r="H14623">
        <v>2019</v>
      </c>
      <c r="I14623">
        <v>9</v>
      </c>
      <c r="J14623">
        <v>13</v>
      </c>
      <c r="K14623">
        <v>0</v>
      </c>
      <c r="L14623">
        <v>2</v>
      </c>
      <c r="M14623">
        <v>4</v>
      </c>
      <c r="N14623">
        <v>24</v>
      </c>
      <c r="O14623">
        <v>6</v>
      </c>
      <c r="P14623">
        <v>2</v>
      </c>
      <c r="Q14623">
        <v>5</v>
      </c>
      <c r="R14623">
        <v>2</v>
      </c>
      <c r="S14623" t="s">
        <v>56</v>
      </c>
      <c r="T14623" t="s">
        <v>59</v>
      </c>
      <c r="U14623">
        <v>6</v>
      </c>
      <c r="V14623">
        <v>170</v>
      </c>
      <c r="W14623">
        <v>5</v>
      </c>
      <c r="X14623">
        <v>1</v>
      </c>
      <c r="Y14623">
        <v>1</v>
      </c>
      <c r="Z14623">
        <v>1</v>
      </c>
      <c r="AA14623">
        <v>1</v>
      </c>
      <c r="AB14623">
        <v>0</v>
      </c>
      <c r="AC14623">
        <v>2</v>
      </c>
      <c r="AV14623">
        <v>1</v>
      </c>
      <c r="AY14623" t="s">
        <v>56</v>
      </c>
      <c r="AZ14623">
        <v>1</v>
      </c>
      <c r="BA14623" t="s">
        <v>11631</v>
      </c>
      <c r="BB14623" s="1" t="s">
        <v>76</v>
      </c>
      <c r="BC14623" t="s">
        <v>29939</v>
      </c>
      <c r="BD14623" t="s">
        <v>29939</v>
      </c>
      <c r="BE14623">
        <v>204</v>
      </c>
      <c r="BF14623">
        <v>1</v>
      </c>
      <c r="BG14623">
        <v>20</v>
      </c>
    </row>
    <row r="14624" spans="1:59" x14ac:dyDescent="0.3">
      <c r="A14624">
        <v>85</v>
      </c>
      <c r="B14624" t="s">
        <v>30926</v>
      </c>
      <c r="C14624">
        <v>410</v>
      </c>
      <c r="D14624">
        <v>1</v>
      </c>
      <c r="E14624">
        <v>1</v>
      </c>
      <c r="F14624" t="s">
        <v>56</v>
      </c>
      <c r="G14624">
        <v>2</v>
      </c>
      <c r="H14624">
        <v>2019</v>
      </c>
      <c r="I14624">
        <v>9</v>
      </c>
      <c r="J14624">
        <v>16</v>
      </c>
      <c r="K14624">
        <v>0</v>
      </c>
      <c r="L14624">
        <v>1</v>
      </c>
      <c r="M14624">
        <v>9</v>
      </c>
      <c r="N14624">
        <v>23</v>
      </c>
      <c r="O14624">
        <v>6</v>
      </c>
      <c r="P14624">
        <v>13</v>
      </c>
      <c r="Q14624">
        <v>0</v>
      </c>
      <c r="R14624">
        <v>2</v>
      </c>
      <c r="S14624" t="s">
        <v>56</v>
      </c>
      <c r="T14624" t="s">
        <v>1592</v>
      </c>
      <c r="U14624">
        <v>6</v>
      </c>
      <c r="V14624">
        <v>170</v>
      </c>
      <c r="W14624">
        <v>85</v>
      </c>
      <c r="X14624">
        <v>410</v>
      </c>
      <c r="Y14624">
        <v>1</v>
      </c>
      <c r="Z14624">
        <v>2</v>
      </c>
      <c r="AA14624">
        <v>2</v>
      </c>
      <c r="AB14624">
        <v>0</v>
      </c>
      <c r="AC14624">
        <v>1</v>
      </c>
      <c r="AV14624">
        <v>1</v>
      </c>
      <c r="AX14624">
        <v>1</v>
      </c>
      <c r="AY14624" t="s">
        <v>56</v>
      </c>
      <c r="AZ14624">
        <v>1</v>
      </c>
      <c r="BA14624" t="s">
        <v>11632</v>
      </c>
      <c r="BB14624" s="1" t="s">
        <v>76</v>
      </c>
      <c r="BC14624" t="s">
        <v>29939</v>
      </c>
      <c r="BD14624" t="s">
        <v>29939</v>
      </c>
      <c r="BE14624">
        <v>204</v>
      </c>
      <c r="BF14624">
        <v>1</v>
      </c>
      <c r="BG14624">
        <v>20</v>
      </c>
    </row>
    <row r="14625" spans="1:59" x14ac:dyDescent="0.3">
      <c r="A14625">
        <v>5</v>
      </c>
      <c r="B14625" t="s">
        <v>30911</v>
      </c>
      <c r="C14625">
        <v>1</v>
      </c>
      <c r="D14625">
        <v>1</v>
      </c>
      <c r="E14625">
        <v>3</v>
      </c>
      <c r="F14625" t="s">
        <v>56</v>
      </c>
      <c r="G14625">
        <v>2</v>
      </c>
      <c r="H14625">
        <v>2019</v>
      </c>
      <c r="I14625">
        <v>9</v>
      </c>
      <c r="J14625">
        <v>3</v>
      </c>
      <c r="K14625">
        <v>0</v>
      </c>
      <c r="L14625">
        <v>1</v>
      </c>
      <c r="M14625">
        <v>6</v>
      </c>
      <c r="N14625">
        <v>22</v>
      </c>
      <c r="O14625">
        <v>6</v>
      </c>
      <c r="P14625">
        <v>4</v>
      </c>
      <c r="Q14625">
        <v>11</v>
      </c>
      <c r="R14625">
        <v>2</v>
      </c>
      <c r="S14625" t="s">
        <v>56</v>
      </c>
      <c r="T14625" t="s">
        <v>63</v>
      </c>
      <c r="U14625">
        <v>6</v>
      </c>
      <c r="V14625">
        <v>170</v>
      </c>
      <c r="W14625">
        <v>5</v>
      </c>
      <c r="X14625">
        <v>1</v>
      </c>
      <c r="Y14625">
        <v>1</v>
      </c>
      <c r="Z14625">
        <v>1</v>
      </c>
      <c r="AA14625">
        <v>1</v>
      </c>
      <c r="AB14625">
        <v>0</v>
      </c>
      <c r="AC14625">
        <v>2</v>
      </c>
      <c r="AV14625">
        <v>1</v>
      </c>
      <c r="AY14625" t="s">
        <v>56</v>
      </c>
      <c r="AZ14625">
        <v>1</v>
      </c>
      <c r="BA14625" t="s">
        <v>3885</v>
      </c>
      <c r="BB14625" s="1" t="s">
        <v>529</v>
      </c>
      <c r="BC14625" t="s">
        <v>29999</v>
      </c>
      <c r="BD14625" t="s">
        <v>29999</v>
      </c>
      <c r="BE14625">
        <v>205</v>
      </c>
      <c r="BF14625">
        <v>1</v>
      </c>
      <c r="BG14625">
        <v>19</v>
      </c>
    </row>
    <row r="14626" spans="1:59" x14ac:dyDescent="0.3">
      <c r="A14626">
        <v>76</v>
      </c>
      <c r="B14626" t="s">
        <v>30918</v>
      </c>
      <c r="C14626">
        <v>1</v>
      </c>
      <c r="D14626">
        <v>1</v>
      </c>
      <c r="E14626">
        <v>1</v>
      </c>
      <c r="F14626" t="s">
        <v>56</v>
      </c>
      <c r="G14626">
        <v>2</v>
      </c>
      <c r="H14626">
        <v>2019</v>
      </c>
      <c r="I14626">
        <v>8</v>
      </c>
      <c r="J14626">
        <v>16</v>
      </c>
      <c r="K14626">
        <v>45</v>
      </c>
      <c r="L14626">
        <v>1</v>
      </c>
      <c r="M14626">
        <v>5</v>
      </c>
      <c r="N14626">
        <v>17</v>
      </c>
      <c r="O14626">
        <v>5</v>
      </c>
      <c r="P14626">
        <v>2</v>
      </c>
      <c r="Q14626">
        <v>5</v>
      </c>
      <c r="R14626">
        <v>2</v>
      </c>
      <c r="S14626" t="s">
        <v>56</v>
      </c>
      <c r="T14626" t="s">
        <v>59</v>
      </c>
      <c r="U14626">
        <v>6</v>
      </c>
      <c r="V14626">
        <v>170</v>
      </c>
      <c r="W14626">
        <v>76</v>
      </c>
      <c r="X14626">
        <v>1</v>
      </c>
      <c r="Y14626">
        <v>1</v>
      </c>
      <c r="Z14626">
        <v>2</v>
      </c>
      <c r="AA14626">
        <v>2</v>
      </c>
      <c r="AB14626">
        <v>0</v>
      </c>
      <c r="AC14626">
        <v>1</v>
      </c>
      <c r="AV14626">
        <v>1</v>
      </c>
      <c r="AY14626" t="s">
        <v>56</v>
      </c>
      <c r="AZ14626">
        <v>1</v>
      </c>
      <c r="BA14626" t="s">
        <v>3189</v>
      </c>
      <c r="BB14626" s="1" t="s">
        <v>78</v>
      </c>
      <c r="BC14626" t="s">
        <v>29940</v>
      </c>
      <c r="BD14626" t="s">
        <v>29940</v>
      </c>
      <c r="BE14626">
        <v>203</v>
      </c>
      <c r="BF14626">
        <v>1</v>
      </c>
      <c r="BG14626">
        <v>17</v>
      </c>
    </row>
    <row r="14627" spans="1:59" x14ac:dyDescent="0.3">
      <c r="A14627">
        <v>54</v>
      </c>
      <c r="B14627" t="s">
        <v>30917</v>
      </c>
      <c r="C14627">
        <v>498</v>
      </c>
      <c r="D14627">
        <v>1</v>
      </c>
      <c r="E14627">
        <v>1</v>
      </c>
      <c r="F14627" t="s">
        <v>56</v>
      </c>
      <c r="G14627">
        <v>2</v>
      </c>
      <c r="H14627">
        <v>2019</v>
      </c>
      <c r="I14627">
        <v>9</v>
      </c>
      <c r="J14627">
        <v>19</v>
      </c>
      <c r="K14627">
        <v>50</v>
      </c>
      <c r="L14627">
        <v>1</v>
      </c>
      <c r="M14627">
        <v>9</v>
      </c>
      <c r="N14627">
        <v>23</v>
      </c>
      <c r="O14627">
        <v>6</v>
      </c>
      <c r="P14627">
        <v>99</v>
      </c>
      <c r="Q14627">
        <v>99</v>
      </c>
      <c r="R14627">
        <v>2</v>
      </c>
      <c r="S14627" t="s">
        <v>56</v>
      </c>
      <c r="T14627" t="s">
        <v>110</v>
      </c>
      <c r="U14627">
        <v>6</v>
      </c>
      <c r="V14627">
        <v>170</v>
      </c>
      <c r="W14627">
        <v>54</v>
      </c>
      <c r="X14627">
        <v>344</v>
      </c>
      <c r="Y14627">
        <v>3</v>
      </c>
      <c r="Z14627">
        <v>2</v>
      </c>
      <c r="AA14627">
        <v>2</v>
      </c>
      <c r="AB14627">
        <v>0</v>
      </c>
      <c r="AC14627">
        <v>2</v>
      </c>
      <c r="AV14627">
        <v>1</v>
      </c>
      <c r="AW14627">
        <v>1</v>
      </c>
      <c r="AY14627" t="s">
        <v>56</v>
      </c>
      <c r="AZ14627">
        <v>1</v>
      </c>
      <c r="BA14627" t="s">
        <v>11633</v>
      </c>
      <c r="BB14627" s="1" t="s">
        <v>72</v>
      </c>
      <c r="BC14627" t="s">
        <v>29937</v>
      </c>
      <c r="BD14627" t="s">
        <v>30310</v>
      </c>
      <c r="BE14627">
        <v>610</v>
      </c>
      <c r="BF14627">
        <v>1</v>
      </c>
      <c r="BG14627">
        <v>74</v>
      </c>
    </row>
    <row r="14628" spans="1:59" x14ac:dyDescent="0.3">
      <c r="A14628">
        <v>8</v>
      </c>
      <c r="B14628" t="s">
        <v>30916</v>
      </c>
      <c r="C14628">
        <v>1</v>
      </c>
      <c r="D14628">
        <v>1</v>
      </c>
      <c r="E14628">
        <v>1</v>
      </c>
      <c r="F14628" t="s">
        <v>56</v>
      </c>
      <c r="G14628">
        <v>2</v>
      </c>
      <c r="H14628">
        <v>2019</v>
      </c>
      <c r="I14628">
        <v>9</v>
      </c>
      <c r="J14628">
        <v>8</v>
      </c>
      <c r="K14628">
        <v>35</v>
      </c>
      <c r="L14628">
        <v>2</v>
      </c>
      <c r="M14628">
        <v>4</v>
      </c>
      <c r="N14628">
        <v>26</v>
      </c>
      <c r="O14628">
        <v>6</v>
      </c>
      <c r="P14628">
        <v>13</v>
      </c>
      <c r="Q14628">
        <v>0</v>
      </c>
      <c r="R14628">
        <v>2</v>
      </c>
      <c r="S14628" t="s">
        <v>56</v>
      </c>
      <c r="T14628" t="s">
        <v>64</v>
      </c>
      <c r="U14628">
        <v>6</v>
      </c>
      <c r="V14628">
        <v>170</v>
      </c>
      <c r="W14628">
        <v>8</v>
      </c>
      <c r="X14628">
        <v>1</v>
      </c>
      <c r="Y14628">
        <v>1</v>
      </c>
      <c r="Z14628">
        <v>1</v>
      </c>
      <c r="AA14628">
        <v>1</v>
      </c>
      <c r="AB14628">
        <v>0</v>
      </c>
      <c r="AC14628">
        <v>1</v>
      </c>
      <c r="AV14628">
        <v>1</v>
      </c>
      <c r="AY14628" t="s">
        <v>56</v>
      </c>
      <c r="AZ14628">
        <v>1</v>
      </c>
      <c r="BA14628" t="s">
        <v>11634</v>
      </c>
      <c r="BB14628" s="1" t="s">
        <v>62</v>
      </c>
      <c r="BC14628" t="s">
        <v>29935</v>
      </c>
      <c r="BD14628" t="s">
        <v>30311</v>
      </c>
      <c r="BE14628">
        <v>610</v>
      </c>
      <c r="BF14628">
        <v>1</v>
      </c>
      <c r="BG14628">
        <v>74</v>
      </c>
    </row>
    <row r="14629" spans="1:59" x14ac:dyDescent="0.3">
      <c r="A14629">
        <v>8</v>
      </c>
      <c r="B14629" t="s">
        <v>30916</v>
      </c>
      <c r="C14629">
        <v>1</v>
      </c>
      <c r="D14629">
        <v>1</v>
      </c>
      <c r="E14629">
        <v>1</v>
      </c>
      <c r="F14629" t="s">
        <v>56</v>
      </c>
      <c r="G14629">
        <v>2</v>
      </c>
      <c r="H14629">
        <v>2019</v>
      </c>
      <c r="I14629">
        <v>9</v>
      </c>
      <c r="J14629">
        <v>7</v>
      </c>
      <c r="K14629">
        <v>50</v>
      </c>
      <c r="L14629">
        <v>2</v>
      </c>
      <c r="M14629">
        <v>4</v>
      </c>
      <c r="N14629">
        <v>23</v>
      </c>
      <c r="O14629">
        <v>6</v>
      </c>
      <c r="P14629">
        <v>3</v>
      </c>
      <c r="Q14629">
        <v>9</v>
      </c>
      <c r="R14629">
        <v>2</v>
      </c>
      <c r="S14629" t="s">
        <v>56</v>
      </c>
      <c r="T14629" t="s">
        <v>59</v>
      </c>
      <c r="U14629">
        <v>6</v>
      </c>
      <c r="V14629">
        <v>170</v>
      </c>
      <c r="W14629">
        <v>8</v>
      </c>
      <c r="X14629">
        <v>1</v>
      </c>
      <c r="Y14629">
        <v>1</v>
      </c>
      <c r="Z14629">
        <v>1</v>
      </c>
      <c r="AA14629">
        <v>1</v>
      </c>
      <c r="AB14629">
        <v>0</v>
      </c>
      <c r="AC14629">
        <v>2</v>
      </c>
      <c r="AV14629">
        <v>1</v>
      </c>
      <c r="AY14629" t="s">
        <v>56</v>
      </c>
      <c r="AZ14629">
        <v>1</v>
      </c>
      <c r="BA14629" t="s">
        <v>11635</v>
      </c>
      <c r="BB14629" s="1" t="s">
        <v>80</v>
      </c>
      <c r="BC14629" t="s">
        <v>29941</v>
      </c>
      <c r="BD14629" t="s">
        <v>29941</v>
      </c>
      <c r="BE14629">
        <v>206</v>
      </c>
      <c r="BF14629">
        <v>1</v>
      </c>
      <c r="BG14629">
        <v>24</v>
      </c>
    </row>
    <row r="14630" spans="1:59" x14ac:dyDescent="0.3">
      <c r="A14630">
        <v>8</v>
      </c>
      <c r="B14630" t="s">
        <v>30916</v>
      </c>
      <c r="C14630">
        <v>1</v>
      </c>
      <c r="D14630">
        <v>1</v>
      </c>
      <c r="E14630">
        <v>1</v>
      </c>
      <c r="F14630" t="s">
        <v>56</v>
      </c>
      <c r="G14630">
        <v>2</v>
      </c>
      <c r="H14630">
        <v>2019</v>
      </c>
      <c r="I14630">
        <v>9</v>
      </c>
      <c r="J14630">
        <v>13</v>
      </c>
      <c r="K14630">
        <v>50</v>
      </c>
      <c r="L14630">
        <v>1</v>
      </c>
      <c r="M14630">
        <v>6</v>
      </c>
      <c r="N14630">
        <v>22</v>
      </c>
      <c r="O14630">
        <v>6</v>
      </c>
      <c r="P14630">
        <v>3</v>
      </c>
      <c r="Q14630">
        <v>9</v>
      </c>
      <c r="R14630">
        <v>2</v>
      </c>
      <c r="S14630" t="s">
        <v>56</v>
      </c>
      <c r="T14630" t="s">
        <v>59</v>
      </c>
      <c r="U14630">
        <v>6</v>
      </c>
      <c r="V14630">
        <v>170</v>
      </c>
      <c r="W14630">
        <v>8</v>
      </c>
      <c r="X14630">
        <v>1</v>
      </c>
      <c r="Y14630">
        <v>1</v>
      </c>
      <c r="Z14630">
        <v>1</v>
      </c>
      <c r="AA14630">
        <v>1</v>
      </c>
      <c r="AB14630">
        <v>0</v>
      </c>
      <c r="AC14630">
        <v>1</v>
      </c>
      <c r="AV14630">
        <v>1</v>
      </c>
      <c r="AY14630" t="s">
        <v>56</v>
      </c>
      <c r="AZ14630">
        <v>1</v>
      </c>
      <c r="BA14630" t="s">
        <v>11636</v>
      </c>
      <c r="BB14630" s="1" t="s">
        <v>624</v>
      </c>
      <c r="BC14630" t="s">
        <v>30011</v>
      </c>
      <c r="BD14630" t="s">
        <v>30011</v>
      </c>
      <c r="BE14630">
        <v>203</v>
      </c>
      <c r="BF14630">
        <v>1</v>
      </c>
      <c r="BG14630">
        <v>18</v>
      </c>
    </row>
    <row r="14631" spans="1:59" x14ac:dyDescent="0.3">
      <c r="A14631">
        <v>13</v>
      </c>
      <c r="B14631" t="s">
        <v>30921</v>
      </c>
      <c r="C14631">
        <v>780</v>
      </c>
      <c r="D14631">
        <v>1</v>
      </c>
      <c r="E14631">
        <v>3</v>
      </c>
      <c r="F14631" t="s">
        <v>56</v>
      </c>
      <c r="G14631">
        <v>2</v>
      </c>
      <c r="H14631">
        <v>2019</v>
      </c>
      <c r="I14631">
        <v>7</v>
      </c>
      <c r="J14631">
        <v>9</v>
      </c>
      <c r="K14631">
        <v>0</v>
      </c>
      <c r="L14631">
        <v>1</v>
      </c>
      <c r="M14631">
        <v>5</v>
      </c>
      <c r="N14631">
        <v>21</v>
      </c>
      <c r="O14631">
        <v>6</v>
      </c>
      <c r="P14631">
        <v>2</v>
      </c>
      <c r="Q14631">
        <v>5</v>
      </c>
      <c r="R14631">
        <v>2</v>
      </c>
      <c r="S14631" t="s">
        <v>56</v>
      </c>
      <c r="T14631" t="s">
        <v>66</v>
      </c>
      <c r="U14631">
        <v>6</v>
      </c>
      <c r="V14631">
        <v>170</v>
      </c>
      <c r="W14631">
        <v>13</v>
      </c>
      <c r="X14631">
        <v>780</v>
      </c>
      <c r="Y14631">
        <v>1</v>
      </c>
      <c r="Z14631">
        <v>2</v>
      </c>
      <c r="AA14631">
        <v>2</v>
      </c>
      <c r="AB14631">
        <v>0</v>
      </c>
      <c r="AC14631">
        <v>2</v>
      </c>
      <c r="AX14631">
        <v>1</v>
      </c>
      <c r="AY14631" t="s">
        <v>56</v>
      </c>
      <c r="AZ14631">
        <v>2</v>
      </c>
      <c r="BA14631" t="s">
        <v>11637</v>
      </c>
      <c r="BB14631" s="1" t="s">
        <v>76</v>
      </c>
      <c r="BC14631" t="s">
        <v>29939</v>
      </c>
      <c r="BD14631" t="s">
        <v>29939</v>
      </c>
      <c r="BE14631">
        <v>204</v>
      </c>
      <c r="BF14631">
        <v>1</v>
      </c>
      <c r="BG14631">
        <v>20</v>
      </c>
    </row>
    <row r="14632" spans="1:59" x14ac:dyDescent="0.3">
      <c r="A14632">
        <v>5</v>
      </c>
      <c r="B14632" t="s">
        <v>30911</v>
      </c>
      <c r="C14632">
        <v>1</v>
      </c>
      <c r="D14632">
        <v>1</v>
      </c>
      <c r="E14632">
        <v>1</v>
      </c>
      <c r="F14632" t="s">
        <v>56</v>
      </c>
      <c r="G14632">
        <v>2</v>
      </c>
      <c r="H14632">
        <v>2019</v>
      </c>
      <c r="I14632">
        <v>9</v>
      </c>
      <c r="J14632">
        <v>3</v>
      </c>
      <c r="K14632">
        <v>40</v>
      </c>
      <c r="L14632">
        <v>2</v>
      </c>
      <c r="M14632">
        <v>6</v>
      </c>
      <c r="N14632">
        <v>19</v>
      </c>
      <c r="O14632">
        <v>5</v>
      </c>
      <c r="P14632">
        <v>99</v>
      </c>
      <c r="Q14632">
        <v>99</v>
      </c>
      <c r="R14632">
        <v>2</v>
      </c>
      <c r="S14632" t="s">
        <v>56</v>
      </c>
      <c r="T14632" t="s">
        <v>59</v>
      </c>
      <c r="U14632">
        <v>6</v>
      </c>
      <c r="V14632">
        <v>170</v>
      </c>
      <c r="W14632">
        <v>5</v>
      </c>
      <c r="X14632">
        <v>1</v>
      </c>
      <c r="Y14632">
        <v>1</v>
      </c>
      <c r="Z14632">
        <v>1</v>
      </c>
      <c r="AA14632">
        <v>1</v>
      </c>
      <c r="AB14632">
        <v>0</v>
      </c>
      <c r="AC14632">
        <v>2</v>
      </c>
      <c r="AV14632">
        <v>1</v>
      </c>
      <c r="AY14632" t="s">
        <v>56</v>
      </c>
      <c r="AZ14632">
        <v>1</v>
      </c>
      <c r="BA14632" t="s">
        <v>11638</v>
      </c>
      <c r="BB14632" s="1" t="s">
        <v>261</v>
      </c>
      <c r="BC14632" t="s">
        <v>29968</v>
      </c>
      <c r="BD14632" t="s">
        <v>29968</v>
      </c>
      <c r="BE14632">
        <v>214</v>
      </c>
      <c r="BF14632">
        <v>1</v>
      </c>
      <c r="BG14632">
        <v>11</v>
      </c>
    </row>
    <row r="14633" spans="1:59" x14ac:dyDescent="0.3">
      <c r="A14633">
        <v>5</v>
      </c>
      <c r="B14633" t="s">
        <v>30911</v>
      </c>
      <c r="C14633">
        <v>1</v>
      </c>
      <c r="D14633">
        <v>1</v>
      </c>
      <c r="E14633">
        <v>1</v>
      </c>
      <c r="F14633" t="s">
        <v>56</v>
      </c>
      <c r="G14633">
        <v>2</v>
      </c>
      <c r="H14633">
        <v>2019</v>
      </c>
      <c r="I14633">
        <v>9</v>
      </c>
      <c r="J14633">
        <v>2</v>
      </c>
      <c r="K14633">
        <v>38</v>
      </c>
      <c r="L14633">
        <v>2</v>
      </c>
      <c r="M14633">
        <v>4</v>
      </c>
      <c r="N14633">
        <v>22</v>
      </c>
      <c r="O14633">
        <v>6</v>
      </c>
      <c r="P14633">
        <v>4</v>
      </c>
      <c r="Q14633">
        <v>11</v>
      </c>
      <c r="R14633">
        <v>2</v>
      </c>
      <c r="S14633" t="s">
        <v>56</v>
      </c>
      <c r="T14633" t="s">
        <v>59</v>
      </c>
      <c r="U14633">
        <v>6</v>
      </c>
      <c r="V14633">
        <v>170</v>
      </c>
      <c r="W14633">
        <v>5</v>
      </c>
      <c r="X14633">
        <v>360</v>
      </c>
      <c r="Y14633">
        <v>1</v>
      </c>
      <c r="Z14633">
        <v>1</v>
      </c>
      <c r="AA14633">
        <v>1</v>
      </c>
      <c r="AB14633">
        <v>0</v>
      </c>
      <c r="AC14633">
        <v>2</v>
      </c>
      <c r="AV14633">
        <v>1</v>
      </c>
      <c r="AY14633" t="s">
        <v>56</v>
      </c>
      <c r="AZ14633">
        <v>1</v>
      </c>
      <c r="BA14633" t="s">
        <v>11639</v>
      </c>
      <c r="BB14633" s="1" t="s">
        <v>78</v>
      </c>
      <c r="BC14633" t="s">
        <v>29940</v>
      </c>
      <c r="BD14633" t="s">
        <v>29940</v>
      </c>
      <c r="BE14633">
        <v>203</v>
      </c>
      <c r="BF14633">
        <v>1</v>
      </c>
      <c r="BG14633">
        <v>17</v>
      </c>
    </row>
    <row r="14634" spans="1:59" x14ac:dyDescent="0.3">
      <c r="A14634">
        <v>5</v>
      </c>
      <c r="B14634" t="s">
        <v>30911</v>
      </c>
      <c r="C14634">
        <v>1</v>
      </c>
      <c r="D14634">
        <v>1</v>
      </c>
      <c r="E14634">
        <v>1</v>
      </c>
      <c r="F14634" t="s">
        <v>56</v>
      </c>
      <c r="G14634">
        <v>2</v>
      </c>
      <c r="H14634">
        <v>2019</v>
      </c>
      <c r="I14634">
        <v>9</v>
      </c>
      <c r="J14634">
        <v>2</v>
      </c>
      <c r="K14634">
        <v>50</v>
      </c>
      <c r="L14634">
        <v>1</v>
      </c>
      <c r="M14634">
        <v>6</v>
      </c>
      <c r="N14634">
        <v>15</v>
      </c>
      <c r="O14634">
        <v>4</v>
      </c>
      <c r="P14634">
        <v>4</v>
      </c>
      <c r="Q14634">
        <v>11</v>
      </c>
      <c r="R14634">
        <v>2</v>
      </c>
      <c r="S14634" t="s">
        <v>56</v>
      </c>
      <c r="T14634" t="s">
        <v>59</v>
      </c>
      <c r="U14634">
        <v>6</v>
      </c>
      <c r="V14634">
        <v>170</v>
      </c>
      <c r="W14634">
        <v>5</v>
      </c>
      <c r="X14634">
        <v>837</v>
      </c>
      <c r="Y14634">
        <v>1</v>
      </c>
      <c r="Z14634">
        <v>1</v>
      </c>
      <c r="AA14634">
        <v>1</v>
      </c>
      <c r="AB14634">
        <v>0</v>
      </c>
      <c r="AC14634">
        <v>2</v>
      </c>
      <c r="AV14634">
        <v>1</v>
      </c>
      <c r="AW14634">
        <v>1</v>
      </c>
      <c r="AY14634" t="s">
        <v>56</v>
      </c>
      <c r="AZ14634">
        <v>1</v>
      </c>
      <c r="BA14634" t="s">
        <v>11640</v>
      </c>
      <c r="BB14634" s="1" t="s">
        <v>82</v>
      </c>
      <c r="BC14634" t="s">
        <v>29942</v>
      </c>
      <c r="BD14634" t="s">
        <v>30721</v>
      </c>
      <c r="BE14634">
        <v>214</v>
      </c>
      <c r="BF14634">
        <v>1</v>
      </c>
      <c r="BG14634">
        <v>34</v>
      </c>
    </row>
    <row r="14635" spans="1:59" x14ac:dyDescent="0.3">
      <c r="A14635">
        <v>5</v>
      </c>
      <c r="B14635" t="s">
        <v>30911</v>
      </c>
      <c r="C14635">
        <v>1</v>
      </c>
      <c r="D14635">
        <v>1</v>
      </c>
      <c r="E14635">
        <v>1</v>
      </c>
      <c r="F14635" t="s">
        <v>56</v>
      </c>
      <c r="G14635">
        <v>2</v>
      </c>
      <c r="H14635">
        <v>2019</v>
      </c>
      <c r="I14635">
        <v>9</v>
      </c>
      <c r="J14635">
        <v>10</v>
      </c>
      <c r="K14635">
        <v>25</v>
      </c>
      <c r="L14635">
        <v>1</v>
      </c>
      <c r="M14635">
        <v>6</v>
      </c>
      <c r="N14635">
        <v>20</v>
      </c>
      <c r="O14635">
        <v>5</v>
      </c>
      <c r="P14635">
        <v>9</v>
      </c>
      <c r="Q14635">
        <v>5</v>
      </c>
      <c r="R14635">
        <v>2</v>
      </c>
      <c r="S14635" t="s">
        <v>56</v>
      </c>
      <c r="T14635" t="s">
        <v>901</v>
      </c>
      <c r="U14635">
        <v>6</v>
      </c>
      <c r="V14635">
        <v>170</v>
      </c>
      <c r="W14635">
        <v>5</v>
      </c>
      <c r="X14635">
        <v>607</v>
      </c>
      <c r="Y14635">
        <v>1</v>
      </c>
      <c r="Z14635">
        <v>1</v>
      </c>
      <c r="AA14635">
        <v>1</v>
      </c>
      <c r="AB14635">
        <v>0</v>
      </c>
      <c r="AC14635">
        <v>2</v>
      </c>
      <c r="AV14635">
        <v>1</v>
      </c>
      <c r="AY14635" t="s">
        <v>56</v>
      </c>
      <c r="AZ14635">
        <v>1</v>
      </c>
      <c r="BA14635" t="s">
        <v>11641</v>
      </c>
      <c r="BB14635" s="1" t="s">
        <v>329</v>
      </c>
      <c r="BC14635" t="s">
        <v>29977</v>
      </c>
      <c r="BD14635" t="s">
        <v>29977</v>
      </c>
      <c r="BE14635">
        <v>213</v>
      </c>
      <c r="BF14635">
        <v>1</v>
      </c>
      <c r="BG14635">
        <v>36</v>
      </c>
    </row>
    <row r="14636" spans="1:59" x14ac:dyDescent="0.3">
      <c r="A14636">
        <v>8</v>
      </c>
      <c r="B14636" t="s">
        <v>30916</v>
      </c>
      <c r="C14636">
        <v>1</v>
      </c>
      <c r="D14636">
        <v>1</v>
      </c>
      <c r="E14636">
        <v>1</v>
      </c>
      <c r="F14636" t="s">
        <v>56</v>
      </c>
      <c r="G14636">
        <v>2</v>
      </c>
      <c r="H14636">
        <v>2019</v>
      </c>
      <c r="I14636">
        <v>9</v>
      </c>
      <c r="J14636">
        <v>6</v>
      </c>
      <c r="K14636">
        <v>15</v>
      </c>
      <c r="L14636">
        <v>2</v>
      </c>
      <c r="M14636">
        <v>4</v>
      </c>
      <c r="N14636">
        <v>14</v>
      </c>
      <c r="O14636">
        <v>4</v>
      </c>
      <c r="P14636">
        <v>3</v>
      </c>
      <c r="Q14636">
        <v>9</v>
      </c>
      <c r="R14636">
        <v>2</v>
      </c>
      <c r="S14636" t="s">
        <v>56</v>
      </c>
      <c r="T14636" t="s">
        <v>59</v>
      </c>
      <c r="U14636">
        <v>6</v>
      </c>
      <c r="V14636">
        <v>170</v>
      </c>
      <c r="W14636">
        <v>8</v>
      </c>
      <c r="X14636">
        <v>758</v>
      </c>
      <c r="Y14636">
        <v>1</v>
      </c>
      <c r="Z14636">
        <v>2</v>
      </c>
      <c r="AA14636">
        <v>2</v>
      </c>
      <c r="AB14636">
        <v>0</v>
      </c>
      <c r="AC14636">
        <v>1</v>
      </c>
      <c r="AP14636">
        <v>2</v>
      </c>
      <c r="AQ14636">
        <v>2</v>
      </c>
      <c r="AR14636">
        <v>2</v>
      </c>
      <c r="AV14636">
        <v>1</v>
      </c>
      <c r="AW14636">
        <v>1</v>
      </c>
      <c r="AX14636">
        <v>1</v>
      </c>
      <c r="AY14636" t="s">
        <v>56</v>
      </c>
      <c r="AZ14636">
        <v>1</v>
      </c>
      <c r="BA14636" t="s">
        <v>11642</v>
      </c>
      <c r="BB14636" s="1" t="s">
        <v>141</v>
      </c>
      <c r="BC14636" t="s">
        <v>29958</v>
      </c>
      <c r="BD14636" t="s">
        <v>30854</v>
      </c>
      <c r="BE14636">
        <v>107</v>
      </c>
      <c r="BF14636">
        <v>1</v>
      </c>
      <c r="BG14636">
        <v>9</v>
      </c>
    </row>
    <row r="14637" spans="1:59" x14ac:dyDescent="0.3">
      <c r="A14637">
        <v>52</v>
      </c>
      <c r="B14637" t="s">
        <v>30924</v>
      </c>
      <c r="C14637">
        <v>1</v>
      </c>
      <c r="D14637">
        <v>1</v>
      </c>
      <c r="E14637">
        <v>3</v>
      </c>
      <c r="F14637" t="s">
        <v>56</v>
      </c>
      <c r="G14637">
        <v>2</v>
      </c>
      <c r="H14637">
        <v>2019</v>
      </c>
      <c r="I14637">
        <v>9</v>
      </c>
      <c r="J14637">
        <v>0</v>
      </c>
      <c r="K14637">
        <v>30</v>
      </c>
      <c r="L14637">
        <v>1</v>
      </c>
      <c r="M14637">
        <v>3</v>
      </c>
      <c r="N14637">
        <v>16</v>
      </c>
      <c r="O14637">
        <v>4</v>
      </c>
      <c r="P14637">
        <v>4</v>
      </c>
      <c r="Q14637">
        <v>11</v>
      </c>
      <c r="R14637">
        <v>2</v>
      </c>
      <c r="S14637" t="s">
        <v>56</v>
      </c>
      <c r="T14637" t="s">
        <v>209</v>
      </c>
      <c r="U14637">
        <v>6</v>
      </c>
      <c r="V14637">
        <v>170</v>
      </c>
      <c r="W14637">
        <v>52</v>
      </c>
      <c r="X14637">
        <v>1</v>
      </c>
      <c r="Y14637">
        <v>1</v>
      </c>
      <c r="Z14637">
        <v>2</v>
      </c>
      <c r="AA14637">
        <v>2</v>
      </c>
      <c r="AB14637">
        <v>0</v>
      </c>
      <c r="AC14637">
        <v>2</v>
      </c>
      <c r="AX14637">
        <v>1</v>
      </c>
      <c r="AY14637" t="s">
        <v>56</v>
      </c>
      <c r="AZ14637">
        <v>2</v>
      </c>
      <c r="BA14637" t="s">
        <v>9504</v>
      </c>
      <c r="BB14637" s="1" t="s">
        <v>105</v>
      </c>
      <c r="BC14637" t="s">
        <v>29950</v>
      </c>
      <c r="BD14637" t="s">
        <v>29950</v>
      </c>
      <c r="BE14637">
        <v>202</v>
      </c>
      <c r="BF14637">
        <v>1</v>
      </c>
      <c r="BG14637">
        <v>14</v>
      </c>
    </row>
    <row r="14638" spans="1:59" x14ac:dyDescent="0.3">
      <c r="A14638">
        <v>15</v>
      </c>
      <c r="B14638" t="s">
        <v>30931</v>
      </c>
      <c r="C14638">
        <v>238</v>
      </c>
      <c r="D14638">
        <v>1</v>
      </c>
      <c r="E14638">
        <v>1</v>
      </c>
      <c r="F14638" t="s">
        <v>56</v>
      </c>
      <c r="G14638">
        <v>2</v>
      </c>
      <c r="H14638">
        <v>2019</v>
      </c>
      <c r="I14638">
        <v>9</v>
      </c>
      <c r="J14638">
        <v>2</v>
      </c>
      <c r="K14638">
        <v>55</v>
      </c>
      <c r="L14638">
        <v>1</v>
      </c>
      <c r="M14638">
        <v>6</v>
      </c>
      <c r="N14638">
        <v>17</v>
      </c>
      <c r="O14638">
        <v>5</v>
      </c>
      <c r="P14638">
        <v>4</v>
      </c>
      <c r="Q14638">
        <v>11</v>
      </c>
      <c r="R14638">
        <v>2</v>
      </c>
      <c r="S14638" t="s">
        <v>56</v>
      </c>
      <c r="T14638" t="s">
        <v>217</v>
      </c>
      <c r="U14638">
        <v>6</v>
      </c>
      <c r="V14638">
        <v>170</v>
      </c>
      <c r="W14638">
        <v>15</v>
      </c>
      <c r="X14638">
        <v>238</v>
      </c>
      <c r="Y14638">
        <v>1</v>
      </c>
      <c r="Z14638">
        <v>2</v>
      </c>
      <c r="AA14638">
        <v>2</v>
      </c>
      <c r="AB14638">
        <v>0</v>
      </c>
      <c r="AC14638">
        <v>1</v>
      </c>
      <c r="AV14638">
        <v>1</v>
      </c>
      <c r="AY14638" t="s">
        <v>56</v>
      </c>
      <c r="AZ14638">
        <v>1</v>
      </c>
      <c r="BA14638" t="s">
        <v>11643</v>
      </c>
      <c r="BB14638" s="1" t="s">
        <v>502</v>
      </c>
      <c r="BC14638" t="s">
        <v>29995</v>
      </c>
      <c r="BD14638" t="s">
        <v>29995</v>
      </c>
      <c r="BE14638">
        <v>214</v>
      </c>
      <c r="BF14638">
        <v>1</v>
      </c>
      <c r="BG14638">
        <v>31</v>
      </c>
    </row>
    <row r="14639" spans="1:59" x14ac:dyDescent="0.3">
      <c r="A14639">
        <v>68</v>
      </c>
      <c r="B14639" t="s">
        <v>30923</v>
      </c>
      <c r="C14639">
        <v>276</v>
      </c>
      <c r="D14639">
        <v>1</v>
      </c>
      <c r="E14639">
        <v>1</v>
      </c>
      <c r="F14639" t="s">
        <v>56</v>
      </c>
      <c r="G14639">
        <v>2</v>
      </c>
      <c r="H14639">
        <v>2019</v>
      </c>
      <c r="I14639">
        <v>9</v>
      </c>
      <c r="J14639">
        <v>18</v>
      </c>
      <c r="K14639">
        <v>57</v>
      </c>
      <c r="L14639">
        <v>1</v>
      </c>
      <c r="M14639">
        <v>9</v>
      </c>
      <c r="N14639">
        <v>21</v>
      </c>
      <c r="O14639">
        <v>6</v>
      </c>
      <c r="P14639">
        <v>99</v>
      </c>
      <c r="Q14639">
        <v>99</v>
      </c>
      <c r="R14639">
        <v>2</v>
      </c>
      <c r="S14639" t="s">
        <v>56</v>
      </c>
      <c r="T14639" t="s">
        <v>112</v>
      </c>
      <c r="U14639">
        <v>6</v>
      </c>
      <c r="V14639">
        <v>170</v>
      </c>
      <c r="W14639">
        <v>68</v>
      </c>
      <c r="X14639">
        <v>679</v>
      </c>
      <c r="Y14639">
        <v>1</v>
      </c>
      <c r="Z14639">
        <v>1</v>
      </c>
      <c r="AA14639">
        <v>1</v>
      </c>
      <c r="AB14639">
        <v>0</v>
      </c>
      <c r="AC14639">
        <v>1</v>
      </c>
      <c r="AV14639">
        <v>1</v>
      </c>
      <c r="AY14639" t="s">
        <v>56</v>
      </c>
      <c r="AZ14639">
        <v>1</v>
      </c>
      <c r="BA14639" t="s">
        <v>11644</v>
      </c>
      <c r="BB14639" s="1" t="s">
        <v>385</v>
      </c>
      <c r="BC14639" t="s">
        <v>29982</v>
      </c>
      <c r="BD14639" t="s">
        <v>29982</v>
      </c>
      <c r="BE14639">
        <v>203</v>
      </c>
      <c r="BF14639">
        <v>1</v>
      </c>
      <c r="BG14639">
        <v>15</v>
      </c>
    </row>
    <row r="14640" spans="1:59" x14ac:dyDescent="0.3">
      <c r="A14640">
        <v>68</v>
      </c>
      <c r="B14640" t="s">
        <v>30923</v>
      </c>
      <c r="C14640">
        <v>276</v>
      </c>
      <c r="D14640">
        <v>1</v>
      </c>
      <c r="E14640">
        <v>1</v>
      </c>
      <c r="F14640" t="s">
        <v>56</v>
      </c>
      <c r="G14640">
        <v>2</v>
      </c>
      <c r="H14640">
        <v>2019</v>
      </c>
      <c r="I14640">
        <v>9</v>
      </c>
      <c r="J14640">
        <v>8</v>
      </c>
      <c r="K14640">
        <v>35</v>
      </c>
      <c r="L14640">
        <v>1</v>
      </c>
      <c r="M14640">
        <v>6</v>
      </c>
      <c r="N14640">
        <v>24</v>
      </c>
      <c r="O14640">
        <v>6</v>
      </c>
      <c r="P14640">
        <v>2</v>
      </c>
      <c r="Q14640">
        <v>5</v>
      </c>
      <c r="R14640">
        <v>2</v>
      </c>
      <c r="S14640" t="s">
        <v>56</v>
      </c>
      <c r="T14640" t="s">
        <v>679</v>
      </c>
      <c r="U14640">
        <v>5</v>
      </c>
      <c r="V14640">
        <v>170</v>
      </c>
      <c r="W14640">
        <v>68</v>
      </c>
      <c r="X14640">
        <v>81</v>
      </c>
      <c r="Y14640">
        <v>1</v>
      </c>
      <c r="Z14640">
        <v>3</v>
      </c>
      <c r="AA14640">
        <v>5</v>
      </c>
      <c r="AB14640">
        <v>0</v>
      </c>
      <c r="AC14640">
        <v>1</v>
      </c>
      <c r="AV14640">
        <v>1</v>
      </c>
      <c r="AW14640">
        <v>1</v>
      </c>
      <c r="AY14640" t="s">
        <v>56</v>
      </c>
      <c r="AZ14640">
        <v>1</v>
      </c>
      <c r="BA14640" t="s">
        <v>11645</v>
      </c>
      <c r="BB14640" s="1" t="s">
        <v>1077</v>
      </c>
      <c r="BC14640" t="s">
        <v>30044</v>
      </c>
      <c r="BD14640" t="s">
        <v>30735</v>
      </c>
      <c r="BE14640">
        <v>212</v>
      </c>
      <c r="BF14640">
        <v>1</v>
      </c>
      <c r="BG14640">
        <v>35</v>
      </c>
    </row>
    <row r="14641" spans="1:59" x14ac:dyDescent="0.3">
      <c r="A14641">
        <v>76</v>
      </c>
      <c r="B14641" t="s">
        <v>30918</v>
      </c>
      <c r="C14641">
        <v>1</v>
      </c>
      <c r="D14641">
        <v>1</v>
      </c>
      <c r="E14641">
        <v>1</v>
      </c>
      <c r="F14641" t="s">
        <v>56</v>
      </c>
      <c r="G14641">
        <v>2</v>
      </c>
      <c r="H14641">
        <v>2019</v>
      </c>
      <c r="I14641">
        <v>9</v>
      </c>
      <c r="J14641">
        <v>3</v>
      </c>
      <c r="K14641">
        <v>50</v>
      </c>
      <c r="L14641">
        <v>1</v>
      </c>
      <c r="M14641">
        <v>5</v>
      </c>
      <c r="N14641">
        <v>25</v>
      </c>
      <c r="O14641">
        <v>6</v>
      </c>
      <c r="P14641">
        <v>99</v>
      </c>
      <c r="Q14641">
        <v>99</v>
      </c>
      <c r="R14641">
        <v>2</v>
      </c>
      <c r="S14641" t="s">
        <v>56</v>
      </c>
      <c r="T14641" t="s">
        <v>64</v>
      </c>
      <c r="U14641">
        <v>6</v>
      </c>
      <c r="V14641">
        <v>170</v>
      </c>
      <c r="W14641">
        <v>76</v>
      </c>
      <c r="X14641">
        <v>520</v>
      </c>
      <c r="Y14641">
        <v>1</v>
      </c>
      <c r="Z14641">
        <v>2</v>
      </c>
      <c r="AA14641">
        <v>2</v>
      </c>
      <c r="AB14641">
        <v>0</v>
      </c>
      <c r="AC14641">
        <v>1</v>
      </c>
      <c r="AV14641">
        <v>1</v>
      </c>
      <c r="AY14641" t="s">
        <v>56</v>
      </c>
      <c r="AZ14641">
        <v>1</v>
      </c>
      <c r="BA14641" t="s">
        <v>11646</v>
      </c>
      <c r="BB14641" s="1" t="s">
        <v>508</v>
      </c>
      <c r="BC14641" t="s">
        <v>29997</v>
      </c>
      <c r="BD14641" t="s">
        <v>30339</v>
      </c>
      <c r="BE14641">
        <v>614</v>
      </c>
      <c r="BF14641">
        <v>1</v>
      </c>
      <c r="BG14641">
        <v>40</v>
      </c>
    </row>
    <row r="14642" spans="1:59" x14ac:dyDescent="0.3">
      <c r="A14642">
        <v>5</v>
      </c>
      <c r="B14642" t="s">
        <v>30911</v>
      </c>
      <c r="C14642">
        <v>1</v>
      </c>
      <c r="D14642">
        <v>1</v>
      </c>
      <c r="E14642">
        <v>1</v>
      </c>
      <c r="F14642" t="s">
        <v>56</v>
      </c>
      <c r="G14642">
        <v>2</v>
      </c>
      <c r="H14642">
        <v>2019</v>
      </c>
      <c r="I14642">
        <v>9</v>
      </c>
      <c r="J14642">
        <v>16</v>
      </c>
      <c r="K14642">
        <v>40</v>
      </c>
      <c r="L14642">
        <v>2</v>
      </c>
      <c r="M14642">
        <v>5</v>
      </c>
      <c r="N14642">
        <v>22</v>
      </c>
      <c r="O14642">
        <v>6</v>
      </c>
      <c r="P14642">
        <v>13</v>
      </c>
      <c r="Q14642">
        <v>0</v>
      </c>
      <c r="R14642">
        <v>2</v>
      </c>
      <c r="S14642" t="s">
        <v>56</v>
      </c>
      <c r="T14642" t="s">
        <v>59</v>
      </c>
      <c r="U14642">
        <v>6</v>
      </c>
      <c r="V14642">
        <v>170</v>
      </c>
      <c r="W14642">
        <v>5</v>
      </c>
      <c r="X14642">
        <v>1</v>
      </c>
      <c r="Y14642">
        <v>1</v>
      </c>
      <c r="Z14642">
        <v>2</v>
      </c>
      <c r="AA14642">
        <v>2</v>
      </c>
      <c r="AB14642">
        <v>0</v>
      </c>
      <c r="AC14642">
        <v>1</v>
      </c>
      <c r="AV14642">
        <v>1</v>
      </c>
      <c r="AY14642" t="s">
        <v>56</v>
      </c>
      <c r="AZ14642">
        <v>1</v>
      </c>
      <c r="BA14642" t="s">
        <v>8697</v>
      </c>
      <c r="BB14642" s="1" t="s">
        <v>105</v>
      </c>
      <c r="BC14642" t="s">
        <v>29950</v>
      </c>
      <c r="BD14642" t="s">
        <v>29950</v>
      </c>
      <c r="BE14642">
        <v>202</v>
      </c>
      <c r="BF14642">
        <v>1</v>
      </c>
      <c r="BG14642">
        <v>14</v>
      </c>
    </row>
    <row r="14643" spans="1:59" x14ac:dyDescent="0.3">
      <c r="A14643">
        <v>5</v>
      </c>
      <c r="B14643" t="s">
        <v>30911</v>
      </c>
      <c r="C14643">
        <v>1</v>
      </c>
      <c r="D14643">
        <v>1</v>
      </c>
      <c r="E14643">
        <v>1</v>
      </c>
      <c r="F14643" t="s">
        <v>56</v>
      </c>
      <c r="G14643">
        <v>2</v>
      </c>
      <c r="H14643">
        <v>2019</v>
      </c>
      <c r="I14643">
        <v>9</v>
      </c>
      <c r="J14643">
        <v>18</v>
      </c>
      <c r="K14643">
        <v>50</v>
      </c>
      <c r="L14643">
        <v>1</v>
      </c>
      <c r="M14643">
        <v>4</v>
      </c>
      <c r="N14643">
        <v>22</v>
      </c>
      <c r="O14643">
        <v>6</v>
      </c>
      <c r="P14643">
        <v>1</v>
      </c>
      <c r="Q14643">
        <v>3</v>
      </c>
      <c r="R14643">
        <v>2</v>
      </c>
      <c r="S14643" t="s">
        <v>56</v>
      </c>
      <c r="T14643" t="s">
        <v>659</v>
      </c>
      <c r="U14643">
        <v>6</v>
      </c>
      <c r="V14643">
        <v>170</v>
      </c>
      <c r="W14643">
        <v>5</v>
      </c>
      <c r="X14643">
        <v>1</v>
      </c>
      <c r="Y14643">
        <v>1</v>
      </c>
      <c r="Z14643">
        <v>2</v>
      </c>
      <c r="AA14643">
        <v>2</v>
      </c>
      <c r="AB14643">
        <v>0</v>
      </c>
      <c r="AC14643">
        <v>2</v>
      </c>
      <c r="AV14643">
        <v>1</v>
      </c>
      <c r="AY14643" t="s">
        <v>56</v>
      </c>
      <c r="AZ14643">
        <v>1</v>
      </c>
      <c r="BA14643" t="s">
        <v>2375</v>
      </c>
      <c r="BB14643" s="1" t="s">
        <v>95</v>
      </c>
      <c r="BC14643" t="s">
        <v>29947</v>
      </c>
      <c r="BD14643" t="s">
        <v>29947</v>
      </c>
      <c r="BE14643">
        <v>203</v>
      </c>
      <c r="BF14643">
        <v>1</v>
      </c>
      <c r="BG14643">
        <v>15</v>
      </c>
    </row>
    <row r="14644" spans="1:59" x14ac:dyDescent="0.3">
      <c r="A14644">
        <v>23</v>
      </c>
      <c r="B14644" t="s">
        <v>30909</v>
      </c>
      <c r="C14644">
        <v>1</v>
      </c>
      <c r="D14644">
        <v>2</v>
      </c>
      <c r="E14644">
        <v>3</v>
      </c>
      <c r="F14644" t="s">
        <v>56</v>
      </c>
      <c r="G14644">
        <v>2</v>
      </c>
      <c r="H14644">
        <v>2019</v>
      </c>
      <c r="I14644">
        <v>9</v>
      </c>
      <c r="J14644">
        <v>8</v>
      </c>
      <c r="K14644">
        <v>40</v>
      </c>
      <c r="L14644">
        <v>1</v>
      </c>
      <c r="M14644">
        <v>1</v>
      </c>
      <c r="N14644">
        <v>23</v>
      </c>
      <c r="O14644">
        <v>6</v>
      </c>
      <c r="P14644">
        <v>13</v>
      </c>
      <c r="Q14644">
        <v>0</v>
      </c>
      <c r="R14644">
        <v>2</v>
      </c>
      <c r="S14644" t="s">
        <v>56</v>
      </c>
      <c r="T14644" t="s">
        <v>64</v>
      </c>
      <c r="U14644">
        <v>6</v>
      </c>
      <c r="V14644">
        <v>170</v>
      </c>
      <c r="W14644">
        <v>23</v>
      </c>
      <c r="X14644">
        <v>1</v>
      </c>
      <c r="Y14644">
        <v>2</v>
      </c>
      <c r="Z14644">
        <v>2</v>
      </c>
      <c r="AA14644">
        <v>2</v>
      </c>
      <c r="AB14644">
        <v>0</v>
      </c>
      <c r="AC14644">
        <v>2</v>
      </c>
      <c r="AX14644">
        <v>1</v>
      </c>
      <c r="AY14644" t="s">
        <v>56</v>
      </c>
      <c r="AZ14644">
        <v>2</v>
      </c>
      <c r="BA14644" t="s">
        <v>11647</v>
      </c>
      <c r="BB14644" s="1" t="s">
        <v>329</v>
      </c>
      <c r="BC14644" t="s">
        <v>29977</v>
      </c>
      <c r="BD14644" t="s">
        <v>29977</v>
      </c>
      <c r="BE14644">
        <v>213</v>
      </c>
      <c r="BF14644">
        <v>1</v>
      </c>
      <c r="BG14644">
        <v>36</v>
      </c>
    </row>
    <row r="14645" spans="1:59" x14ac:dyDescent="0.3">
      <c r="A14645">
        <v>5</v>
      </c>
      <c r="B14645" t="s">
        <v>30911</v>
      </c>
      <c r="C14645">
        <v>615</v>
      </c>
      <c r="D14645">
        <v>1</v>
      </c>
      <c r="E14645">
        <v>1</v>
      </c>
      <c r="F14645" t="s">
        <v>56</v>
      </c>
      <c r="G14645">
        <v>2</v>
      </c>
      <c r="H14645">
        <v>2019</v>
      </c>
      <c r="I14645">
        <v>9</v>
      </c>
      <c r="J14645">
        <v>10</v>
      </c>
      <c r="K14645">
        <v>34</v>
      </c>
      <c r="L14645">
        <v>1</v>
      </c>
      <c r="M14645">
        <v>5</v>
      </c>
      <c r="N14645">
        <v>12</v>
      </c>
      <c r="O14645">
        <v>4</v>
      </c>
      <c r="P14645">
        <v>99</v>
      </c>
      <c r="Q14645">
        <v>99</v>
      </c>
      <c r="R14645">
        <v>2</v>
      </c>
      <c r="S14645" t="s">
        <v>56</v>
      </c>
      <c r="T14645" t="s">
        <v>64</v>
      </c>
      <c r="U14645">
        <v>6</v>
      </c>
      <c r="V14645">
        <v>170</v>
      </c>
      <c r="W14645">
        <v>5</v>
      </c>
      <c r="X14645">
        <v>148</v>
      </c>
      <c r="Y14645">
        <v>1</v>
      </c>
      <c r="Z14645">
        <v>2</v>
      </c>
      <c r="AA14645">
        <v>2</v>
      </c>
      <c r="AB14645">
        <v>0</v>
      </c>
      <c r="AC14645">
        <v>1</v>
      </c>
      <c r="AV14645">
        <v>1</v>
      </c>
      <c r="AY14645" t="s">
        <v>56</v>
      </c>
      <c r="AZ14645">
        <v>1</v>
      </c>
      <c r="BA14645" t="s">
        <v>11648</v>
      </c>
      <c r="BB14645" s="1" t="s">
        <v>357</v>
      </c>
      <c r="BC14645" t="s">
        <v>29981</v>
      </c>
      <c r="BD14645" t="s">
        <v>30862</v>
      </c>
      <c r="BE14645">
        <v>107</v>
      </c>
      <c r="BF14645">
        <v>1</v>
      </c>
      <c r="BG14645">
        <v>9</v>
      </c>
    </row>
    <row r="14646" spans="1:59" x14ac:dyDescent="0.3">
      <c r="A14646">
        <v>8</v>
      </c>
      <c r="B14646" t="s">
        <v>30916</v>
      </c>
      <c r="C14646">
        <v>1</v>
      </c>
      <c r="D14646">
        <v>1</v>
      </c>
      <c r="E14646">
        <v>1</v>
      </c>
      <c r="F14646" t="s">
        <v>56</v>
      </c>
      <c r="G14646">
        <v>2</v>
      </c>
      <c r="H14646">
        <v>2019</v>
      </c>
      <c r="I14646">
        <v>9</v>
      </c>
      <c r="J14646">
        <v>1</v>
      </c>
      <c r="K14646">
        <v>7</v>
      </c>
      <c r="L14646">
        <v>2</v>
      </c>
      <c r="M14646">
        <v>6</v>
      </c>
      <c r="N14646">
        <v>16</v>
      </c>
      <c r="O14646">
        <v>4</v>
      </c>
      <c r="P14646">
        <v>3</v>
      </c>
      <c r="Q14646">
        <v>9</v>
      </c>
      <c r="R14646">
        <v>2</v>
      </c>
      <c r="S14646" t="s">
        <v>56</v>
      </c>
      <c r="T14646" t="s">
        <v>59</v>
      </c>
      <c r="U14646">
        <v>6</v>
      </c>
      <c r="V14646">
        <v>170</v>
      </c>
      <c r="W14646">
        <v>47</v>
      </c>
      <c r="X14646">
        <v>545</v>
      </c>
      <c r="Y14646">
        <v>1</v>
      </c>
      <c r="Z14646">
        <v>2</v>
      </c>
      <c r="AA14646">
        <v>2</v>
      </c>
      <c r="AB14646">
        <v>0</v>
      </c>
      <c r="AC14646">
        <v>2</v>
      </c>
      <c r="AP14646">
        <v>2</v>
      </c>
      <c r="AQ14646">
        <v>2</v>
      </c>
      <c r="AR14646">
        <v>2</v>
      </c>
      <c r="AV14646">
        <v>1</v>
      </c>
      <c r="AY14646" t="s">
        <v>56</v>
      </c>
      <c r="AZ14646">
        <v>1</v>
      </c>
      <c r="BA14646" t="s">
        <v>11649</v>
      </c>
      <c r="BB14646" s="1" t="s">
        <v>126</v>
      </c>
      <c r="BC14646" t="s">
        <v>29954</v>
      </c>
      <c r="BD14646" t="s">
        <v>29954</v>
      </c>
      <c r="BE14646">
        <v>207</v>
      </c>
      <c r="BF14646">
        <v>1</v>
      </c>
      <c r="BG14646">
        <v>25</v>
      </c>
    </row>
    <row r="14647" spans="1:59" x14ac:dyDescent="0.3">
      <c r="A14647">
        <v>11</v>
      </c>
      <c r="B14647" t="s">
        <v>30915</v>
      </c>
      <c r="C14647">
        <v>1</v>
      </c>
      <c r="D14647">
        <v>1</v>
      </c>
      <c r="E14647">
        <v>1</v>
      </c>
      <c r="F14647" t="s">
        <v>56</v>
      </c>
      <c r="G14647">
        <v>2</v>
      </c>
      <c r="H14647">
        <v>2019</v>
      </c>
      <c r="I14647">
        <v>9</v>
      </c>
      <c r="J14647">
        <v>18</v>
      </c>
      <c r="K14647">
        <v>30</v>
      </c>
      <c r="L14647">
        <v>1</v>
      </c>
      <c r="M14647">
        <v>6</v>
      </c>
      <c r="N14647">
        <v>21</v>
      </c>
      <c r="O14647">
        <v>6</v>
      </c>
      <c r="P14647">
        <v>2</v>
      </c>
      <c r="Q14647">
        <v>5</v>
      </c>
      <c r="R14647">
        <v>2</v>
      </c>
      <c r="S14647" t="s">
        <v>56</v>
      </c>
      <c r="T14647" t="s">
        <v>63</v>
      </c>
      <c r="U14647">
        <v>6</v>
      </c>
      <c r="V14647">
        <v>170</v>
      </c>
      <c r="W14647">
        <v>11</v>
      </c>
      <c r="X14647">
        <v>1</v>
      </c>
      <c r="Y14647">
        <v>1</v>
      </c>
      <c r="Z14647">
        <v>3</v>
      </c>
      <c r="AA14647">
        <v>5</v>
      </c>
      <c r="AB14647">
        <v>0</v>
      </c>
      <c r="AC14647">
        <v>1</v>
      </c>
      <c r="AV14647">
        <v>1</v>
      </c>
      <c r="AY14647" t="s">
        <v>56</v>
      </c>
      <c r="AZ14647">
        <v>1</v>
      </c>
      <c r="BA14647" t="s">
        <v>11650</v>
      </c>
      <c r="BB14647" s="1" t="s">
        <v>103</v>
      </c>
      <c r="BC14647" t="s">
        <v>29949</v>
      </c>
      <c r="BD14647" t="s">
        <v>29949</v>
      </c>
      <c r="BE14647">
        <v>201</v>
      </c>
      <c r="BF14647">
        <v>1</v>
      </c>
      <c r="BG14647">
        <v>13</v>
      </c>
    </row>
    <row r="14648" spans="1:59" x14ac:dyDescent="0.3">
      <c r="A14648">
        <v>68</v>
      </c>
      <c r="B14648" t="s">
        <v>30923</v>
      </c>
      <c r="C14648">
        <v>1</v>
      </c>
      <c r="D14648">
        <v>1</v>
      </c>
      <c r="E14648">
        <v>1</v>
      </c>
      <c r="F14648" t="s">
        <v>56</v>
      </c>
      <c r="G14648">
        <v>2</v>
      </c>
      <c r="H14648">
        <v>2019</v>
      </c>
      <c r="I14648">
        <v>9</v>
      </c>
      <c r="J14648">
        <v>11</v>
      </c>
      <c r="K14648">
        <v>35</v>
      </c>
      <c r="L14648">
        <v>2</v>
      </c>
      <c r="M14648">
        <v>6</v>
      </c>
      <c r="N14648">
        <v>18</v>
      </c>
      <c r="O14648">
        <v>5</v>
      </c>
      <c r="P14648">
        <v>4</v>
      </c>
      <c r="Q14648">
        <v>10</v>
      </c>
      <c r="R14648">
        <v>2</v>
      </c>
      <c r="S14648" t="s">
        <v>56</v>
      </c>
      <c r="T14648" t="s">
        <v>562</v>
      </c>
      <c r="U14648">
        <v>6</v>
      </c>
      <c r="V14648">
        <v>170</v>
      </c>
      <c r="W14648">
        <v>68</v>
      </c>
      <c r="X14648">
        <v>276</v>
      </c>
      <c r="Y14648">
        <v>1</v>
      </c>
      <c r="Z14648">
        <v>2</v>
      </c>
      <c r="AA14648">
        <v>2</v>
      </c>
      <c r="AB14648">
        <v>0</v>
      </c>
      <c r="AC14648">
        <v>2</v>
      </c>
      <c r="AP14648">
        <v>2</v>
      </c>
      <c r="AQ14648">
        <v>2</v>
      </c>
      <c r="AR14648">
        <v>2</v>
      </c>
      <c r="AU14648">
        <v>1</v>
      </c>
      <c r="AY14648" t="s">
        <v>56</v>
      </c>
      <c r="AZ14648">
        <v>1</v>
      </c>
      <c r="BA14648" t="s">
        <v>11651</v>
      </c>
      <c r="BB14648" s="1" t="s">
        <v>1216</v>
      </c>
      <c r="BC14648" t="s">
        <v>30051</v>
      </c>
      <c r="BD14648" t="s">
        <v>30859</v>
      </c>
      <c r="BE14648">
        <v>107</v>
      </c>
      <c r="BF14648">
        <v>1</v>
      </c>
      <c r="BG14648">
        <v>9</v>
      </c>
    </row>
    <row r="14649" spans="1:59" x14ac:dyDescent="0.3">
      <c r="A14649">
        <v>68</v>
      </c>
      <c r="B14649" t="s">
        <v>30923</v>
      </c>
      <c r="C14649">
        <v>276</v>
      </c>
      <c r="D14649">
        <v>1</v>
      </c>
      <c r="E14649">
        <v>1</v>
      </c>
      <c r="F14649" t="s">
        <v>56</v>
      </c>
      <c r="G14649">
        <v>2</v>
      </c>
      <c r="H14649">
        <v>2019</v>
      </c>
      <c r="I14649">
        <v>9</v>
      </c>
      <c r="J14649">
        <v>12</v>
      </c>
      <c r="K14649">
        <v>20</v>
      </c>
      <c r="L14649">
        <v>2</v>
      </c>
      <c r="M14649">
        <v>6</v>
      </c>
      <c r="N14649">
        <v>18</v>
      </c>
      <c r="O14649">
        <v>5</v>
      </c>
      <c r="P14649">
        <v>2</v>
      </c>
      <c r="Q14649">
        <v>5</v>
      </c>
      <c r="R14649">
        <v>2</v>
      </c>
      <c r="S14649" t="s">
        <v>56</v>
      </c>
      <c r="T14649" t="s">
        <v>59</v>
      </c>
      <c r="U14649">
        <v>6</v>
      </c>
      <c r="V14649">
        <v>170</v>
      </c>
      <c r="W14649">
        <v>68</v>
      </c>
      <c r="X14649">
        <v>276</v>
      </c>
      <c r="Y14649">
        <v>1</v>
      </c>
      <c r="Z14649">
        <v>1</v>
      </c>
      <c r="AA14649">
        <v>1</v>
      </c>
      <c r="AB14649">
        <v>0</v>
      </c>
      <c r="AC14649">
        <v>2</v>
      </c>
      <c r="AP14649">
        <v>2</v>
      </c>
      <c r="AQ14649">
        <v>2</v>
      </c>
      <c r="AR14649">
        <v>2</v>
      </c>
      <c r="AV14649">
        <v>1</v>
      </c>
      <c r="AY14649" t="s">
        <v>56</v>
      </c>
      <c r="AZ14649">
        <v>1</v>
      </c>
      <c r="BA14649" t="s">
        <v>11652</v>
      </c>
      <c r="BB14649" s="1" t="s">
        <v>80</v>
      </c>
      <c r="BC14649" t="s">
        <v>29941</v>
      </c>
      <c r="BD14649" t="s">
        <v>29941</v>
      </c>
      <c r="BE14649">
        <v>206</v>
      </c>
      <c r="BF14649">
        <v>1</v>
      </c>
      <c r="BG14649">
        <v>24</v>
      </c>
    </row>
    <row r="14650" spans="1:59" x14ac:dyDescent="0.3">
      <c r="A14650">
        <v>11</v>
      </c>
      <c r="B14650" t="s">
        <v>30915</v>
      </c>
      <c r="C14650">
        <v>1</v>
      </c>
      <c r="D14650">
        <v>1</v>
      </c>
      <c r="E14650">
        <v>1</v>
      </c>
      <c r="F14650" t="s">
        <v>56</v>
      </c>
      <c r="G14650">
        <v>2</v>
      </c>
      <c r="H14650">
        <v>2019</v>
      </c>
      <c r="I14650">
        <v>9</v>
      </c>
      <c r="J14650">
        <v>9</v>
      </c>
      <c r="K14650">
        <v>38</v>
      </c>
      <c r="L14650">
        <v>2</v>
      </c>
      <c r="M14650">
        <v>5</v>
      </c>
      <c r="N14650">
        <v>25</v>
      </c>
      <c r="O14650">
        <v>6</v>
      </c>
      <c r="P14650">
        <v>2</v>
      </c>
      <c r="Q14650">
        <v>5</v>
      </c>
      <c r="R14650">
        <v>2</v>
      </c>
      <c r="S14650" t="s">
        <v>56</v>
      </c>
      <c r="T14650" t="s">
        <v>63</v>
      </c>
      <c r="U14650">
        <v>6</v>
      </c>
      <c r="V14650">
        <v>170</v>
      </c>
      <c r="W14650">
        <v>11</v>
      </c>
      <c r="X14650">
        <v>1</v>
      </c>
      <c r="Y14650">
        <v>1</v>
      </c>
      <c r="Z14650">
        <v>1</v>
      </c>
      <c r="AA14650">
        <v>1</v>
      </c>
      <c r="AB14650">
        <v>0</v>
      </c>
      <c r="AC14650">
        <v>1</v>
      </c>
      <c r="AV14650">
        <v>1</v>
      </c>
      <c r="AY14650" t="s">
        <v>56</v>
      </c>
      <c r="AZ14650">
        <v>1</v>
      </c>
      <c r="BA14650" t="s">
        <v>11653</v>
      </c>
      <c r="BB14650" s="1" t="s">
        <v>105</v>
      </c>
      <c r="BC14650" t="s">
        <v>29950</v>
      </c>
      <c r="BD14650" t="s">
        <v>29950</v>
      </c>
      <c r="BE14650">
        <v>202</v>
      </c>
      <c r="BF14650">
        <v>1</v>
      </c>
      <c r="BG14650">
        <v>14</v>
      </c>
    </row>
    <row r="14651" spans="1:59" x14ac:dyDescent="0.3">
      <c r="A14651">
        <v>25</v>
      </c>
      <c r="B14651" t="s">
        <v>30913</v>
      </c>
      <c r="C14651">
        <v>290</v>
      </c>
      <c r="D14651">
        <v>1</v>
      </c>
      <c r="E14651">
        <v>1</v>
      </c>
      <c r="F14651" t="s">
        <v>56</v>
      </c>
      <c r="G14651">
        <v>2</v>
      </c>
      <c r="H14651">
        <v>2019</v>
      </c>
      <c r="I14651">
        <v>9</v>
      </c>
      <c r="J14651">
        <v>3</v>
      </c>
      <c r="K14651">
        <v>0</v>
      </c>
      <c r="L14651">
        <v>2</v>
      </c>
      <c r="M14651">
        <v>9</v>
      </c>
      <c r="N14651">
        <v>23</v>
      </c>
      <c r="O14651">
        <v>6</v>
      </c>
      <c r="P14651">
        <v>99</v>
      </c>
      <c r="Q14651">
        <v>99</v>
      </c>
      <c r="R14651">
        <v>2</v>
      </c>
      <c r="S14651" t="s">
        <v>56</v>
      </c>
      <c r="T14651" t="s">
        <v>59</v>
      </c>
      <c r="U14651">
        <v>6</v>
      </c>
      <c r="V14651">
        <v>170</v>
      </c>
      <c r="W14651">
        <v>25</v>
      </c>
      <c r="X14651">
        <v>290</v>
      </c>
      <c r="Y14651">
        <v>1</v>
      </c>
      <c r="Z14651">
        <v>2</v>
      </c>
      <c r="AA14651">
        <v>2</v>
      </c>
      <c r="AB14651">
        <v>0</v>
      </c>
      <c r="AC14651">
        <v>2</v>
      </c>
      <c r="AV14651">
        <v>1</v>
      </c>
      <c r="AY14651" t="s">
        <v>56</v>
      </c>
      <c r="AZ14651">
        <v>1</v>
      </c>
      <c r="BA14651" t="s">
        <v>297</v>
      </c>
      <c r="BB14651" s="1" t="s">
        <v>103</v>
      </c>
      <c r="BC14651" t="s">
        <v>29949</v>
      </c>
      <c r="BD14651" t="s">
        <v>29949</v>
      </c>
      <c r="BE14651">
        <v>201</v>
      </c>
      <c r="BF14651">
        <v>1</v>
      </c>
      <c r="BG14651">
        <v>13</v>
      </c>
    </row>
    <row r="14652" spans="1:59" x14ac:dyDescent="0.3">
      <c r="A14652">
        <v>8</v>
      </c>
      <c r="B14652" t="s">
        <v>30916</v>
      </c>
      <c r="C14652">
        <v>1</v>
      </c>
      <c r="D14652">
        <v>1</v>
      </c>
      <c r="E14652">
        <v>1</v>
      </c>
      <c r="F14652" t="s">
        <v>56</v>
      </c>
      <c r="G14652">
        <v>2</v>
      </c>
      <c r="H14652">
        <v>2019</v>
      </c>
      <c r="I14652">
        <v>9</v>
      </c>
      <c r="J14652">
        <v>1</v>
      </c>
      <c r="K14652">
        <v>41</v>
      </c>
      <c r="L14652">
        <v>2</v>
      </c>
      <c r="M14652">
        <v>1</v>
      </c>
      <c r="N14652">
        <v>22</v>
      </c>
      <c r="O14652">
        <v>6</v>
      </c>
      <c r="P14652">
        <v>2</v>
      </c>
      <c r="Q14652">
        <v>5</v>
      </c>
      <c r="R14652">
        <v>2</v>
      </c>
      <c r="S14652" t="s">
        <v>56</v>
      </c>
      <c r="T14652" t="s">
        <v>59</v>
      </c>
      <c r="U14652">
        <v>6</v>
      </c>
      <c r="V14652">
        <v>170</v>
      </c>
      <c r="W14652">
        <v>8</v>
      </c>
      <c r="X14652">
        <v>758</v>
      </c>
      <c r="Y14652">
        <v>1</v>
      </c>
      <c r="Z14652">
        <v>1</v>
      </c>
      <c r="AA14652">
        <v>1</v>
      </c>
      <c r="AB14652">
        <v>0</v>
      </c>
      <c r="AC14652">
        <v>2</v>
      </c>
      <c r="AV14652">
        <v>1</v>
      </c>
      <c r="AY14652" t="s">
        <v>56</v>
      </c>
      <c r="AZ14652">
        <v>1</v>
      </c>
      <c r="BA14652" t="s">
        <v>11654</v>
      </c>
      <c r="BB14652" s="1" t="s">
        <v>76</v>
      </c>
      <c r="BC14652" t="s">
        <v>29939</v>
      </c>
      <c r="BD14652" t="s">
        <v>29939</v>
      </c>
      <c r="BE14652">
        <v>204</v>
      </c>
      <c r="BF14652">
        <v>1</v>
      </c>
      <c r="BG14652">
        <v>20</v>
      </c>
    </row>
    <row r="14653" spans="1:59" x14ac:dyDescent="0.3">
      <c r="A14653">
        <v>66</v>
      </c>
      <c r="B14653" t="s">
        <v>30914</v>
      </c>
      <c r="C14653">
        <v>1</v>
      </c>
      <c r="D14653">
        <v>1</v>
      </c>
      <c r="E14653">
        <v>1</v>
      </c>
      <c r="F14653" t="s">
        <v>56</v>
      </c>
      <c r="G14653">
        <v>2</v>
      </c>
      <c r="H14653">
        <v>2019</v>
      </c>
      <c r="I14653">
        <v>9</v>
      </c>
      <c r="J14653">
        <v>0</v>
      </c>
      <c r="K14653">
        <v>45</v>
      </c>
      <c r="L14653">
        <v>1</v>
      </c>
      <c r="M14653">
        <v>9</v>
      </c>
      <c r="N14653">
        <v>24</v>
      </c>
      <c r="O14653">
        <v>6</v>
      </c>
      <c r="P14653">
        <v>99</v>
      </c>
      <c r="Q14653">
        <v>99</v>
      </c>
      <c r="R14653">
        <v>2</v>
      </c>
      <c r="S14653" t="s">
        <v>56</v>
      </c>
      <c r="T14653" t="s">
        <v>59</v>
      </c>
      <c r="U14653">
        <v>6</v>
      </c>
      <c r="V14653">
        <v>170</v>
      </c>
      <c r="W14653">
        <v>66</v>
      </c>
      <c r="X14653">
        <v>1</v>
      </c>
      <c r="Y14653">
        <v>1</v>
      </c>
      <c r="Z14653">
        <v>1</v>
      </c>
      <c r="AA14653">
        <v>1</v>
      </c>
      <c r="AB14653">
        <v>0</v>
      </c>
      <c r="AC14653">
        <v>2</v>
      </c>
      <c r="AV14653">
        <v>1</v>
      </c>
      <c r="AW14653">
        <v>1</v>
      </c>
      <c r="AY14653" t="s">
        <v>56</v>
      </c>
      <c r="AZ14653">
        <v>1</v>
      </c>
      <c r="BA14653" t="s">
        <v>11655</v>
      </c>
      <c r="BB14653" s="1" t="s">
        <v>103</v>
      </c>
      <c r="BC14653" t="s">
        <v>29949</v>
      </c>
      <c r="BD14653" t="s">
        <v>29949</v>
      </c>
      <c r="BE14653">
        <v>201</v>
      </c>
      <c r="BF14653">
        <v>1</v>
      </c>
      <c r="BG14653">
        <v>13</v>
      </c>
    </row>
    <row r="14654" spans="1:59" x14ac:dyDescent="0.3">
      <c r="A14654">
        <v>76</v>
      </c>
      <c r="B14654" t="s">
        <v>30918</v>
      </c>
      <c r="C14654">
        <v>1</v>
      </c>
      <c r="D14654">
        <v>1</v>
      </c>
      <c r="E14654">
        <v>1</v>
      </c>
      <c r="F14654" t="s">
        <v>56</v>
      </c>
      <c r="G14654">
        <v>2</v>
      </c>
      <c r="H14654">
        <v>2019</v>
      </c>
      <c r="I14654">
        <v>9</v>
      </c>
      <c r="J14654">
        <v>3</v>
      </c>
      <c r="K14654">
        <v>44</v>
      </c>
      <c r="L14654">
        <v>2</v>
      </c>
      <c r="M14654">
        <v>6</v>
      </c>
      <c r="N14654">
        <v>19</v>
      </c>
      <c r="O14654">
        <v>5</v>
      </c>
      <c r="P14654">
        <v>10</v>
      </c>
      <c r="Q14654">
        <v>2</v>
      </c>
      <c r="R14654">
        <v>2</v>
      </c>
      <c r="S14654" t="s">
        <v>56</v>
      </c>
      <c r="T14654" t="s">
        <v>374</v>
      </c>
      <c r="U14654">
        <v>6</v>
      </c>
      <c r="V14654">
        <v>170</v>
      </c>
      <c r="W14654">
        <v>76</v>
      </c>
      <c r="X14654">
        <v>736</v>
      </c>
      <c r="Y14654">
        <v>1</v>
      </c>
      <c r="Z14654">
        <v>1</v>
      </c>
      <c r="AA14654">
        <v>1</v>
      </c>
      <c r="AB14654">
        <v>0</v>
      </c>
      <c r="AC14654">
        <v>2</v>
      </c>
      <c r="AX14654">
        <v>1</v>
      </c>
      <c r="AY14654" t="s">
        <v>56</v>
      </c>
      <c r="AZ14654">
        <v>2</v>
      </c>
      <c r="BA14654" t="s">
        <v>11656</v>
      </c>
      <c r="BB14654" s="1" t="s">
        <v>11657</v>
      </c>
      <c r="BC14654" t="s">
        <v>30222</v>
      </c>
      <c r="BD14654" t="s">
        <v>30222</v>
      </c>
      <c r="BE14654">
        <v>214</v>
      </c>
      <c r="BF14654">
        <v>1</v>
      </c>
      <c r="BG14654">
        <v>11</v>
      </c>
    </row>
    <row r="14655" spans="1:59" x14ac:dyDescent="0.3">
      <c r="A14655">
        <v>8</v>
      </c>
      <c r="B14655" t="s">
        <v>30916</v>
      </c>
      <c r="C14655">
        <v>1</v>
      </c>
      <c r="D14655">
        <v>1</v>
      </c>
      <c r="E14655">
        <v>1</v>
      </c>
      <c r="F14655" t="s">
        <v>56</v>
      </c>
      <c r="G14655">
        <v>2</v>
      </c>
      <c r="H14655">
        <v>2019</v>
      </c>
      <c r="I14655">
        <v>9</v>
      </c>
      <c r="J14655">
        <v>20</v>
      </c>
      <c r="K14655">
        <v>0</v>
      </c>
      <c r="L14655">
        <v>1</v>
      </c>
      <c r="M14655">
        <v>6</v>
      </c>
      <c r="N14655">
        <v>22</v>
      </c>
      <c r="O14655">
        <v>6</v>
      </c>
      <c r="P14655">
        <v>3</v>
      </c>
      <c r="Q14655">
        <v>9</v>
      </c>
      <c r="R14655">
        <v>2</v>
      </c>
      <c r="S14655" t="s">
        <v>56</v>
      </c>
      <c r="T14655" t="s">
        <v>659</v>
      </c>
      <c r="U14655">
        <v>6</v>
      </c>
      <c r="V14655">
        <v>170</v>
      </c>
      <c r="W14655">
        <v>8</v>
      </c>
      <c r="X14655">
        <v>1</v>
      </c>
      <c r="Y14655">
        <v>1</v>
      </c>
      <c r="Z14655">
        <v>2</v>
      </c>
      <c r="AA14655">
        <v>2</v>
      </c>
      <c r="AB14655">
        <v>0</v>
      </c>
      <c r="AC14655">
        <v>2</v>
      </c>
      <c r="AW14655">
        <v>1</v>
      </c>
      <c r="AY14655" t="s">
        <v>56</v>
      </c>
      <c r="AZ14655">
        <v>1</v>
      </c>
      <c r="BA14655" t="s">
        <v>11658</v>
      </c>
      <c r="BB14655" s="1" t="s">
        <v>76</v>
      </c>
      <c r="BC14655" t="s">
        <v>29939</v>
      </c>
      <c r="BD14655" t="s">
        <v>29939</v>
      </c>
      <c r="BE14655">
        <v>204</v>
      </c>
      <c r="BF14655">
        <v>1</v>
      </c>
      <c r="BG14655">
        <v>20</v>
      </c>
    </row>
    <row r="14656" spans="1:59" x14ac:dyDescent="0.3">
      <c r="A14656">
        <v>11</v>
      </c>
      <c r="B14656" t="s">
        <v>30915</v>
      </c>
      <c r="C14656">
        <v>1</v>
      </c>
      <c r="D14656">
        <v>1</v>
      </c>
      <c r="E14656">
        <v>1</v>
      </c>
      <c r="F14656" t="s">
        <v>56</v>
      </c>
      <c r="G14656">
        <v>2</v>
      </c>
      <c r="H14656">
        <v>2019</v>
      </c>
      <c r="I14656">
        <v>9</v>
      </c>
      <c r="J14656">
        <v>13</v>
      </c>
      <c r="K14656">
        <v>0</v>
      </c>
      <c r="L14656">
        <v>1</v>
      </c>
      <c r="M14656">
        <v>5</v>
      </c>
      <c r="N14656">
        <v>14</v>
      </c>
      <c r="O14656">
        <v>4</v>
      </c>
      <c r="P14656">
        <v>4</v>
      </c>
      <c r="Q14656">
        <v>11</v>
      </c>
      <c r="R14656">
        <v>2</v>
      </c>
      <c r="S14656" t="s">
        <v>56</v>
      </c>
      <c r="T14656" t="s">
        <v>290</v>
      </c>
      <c r="U14656">
        <v>6</v>
      </c>
      <c r="V14656">
        <v>170</v>
      </c>
      <c r="W14656">
        <v>11</v>
      </c>
      <c r="X14656">
        <v>1</v>
      </c>
      <c r="Y14656">
        <v>1</v>
      </c>
      <c r="Z14656">
        <v>1</v>
      </c>
      <c r="AA14656">
        <v>1</v>
      </c>
      <c r="AB14656">
        <v>0</v>
      </c>
      <c r="AC14656">
        <v>2</v>
      </c>
      <c r="AV14656">
        <v>1</v>
      </c>
      <c r="AY14656" t="s">
        <v>56</v>
      </c>
      <c r="AZ14656">
        <v>1</v>
      </c>
      <c r="BA14656" t="s">
        <v>11659</v>
      </c>
      <c r="BB14656" s="1" t="s">
        <v>141</v>
      </c>
      <c r="BC14656" t="s">
        <v>29958</v>
      </c>
      <c r="BD14656" t="s">
        <v>30854</v>
      </c>
      <c r="BE14656">
        <v>107</v>
      </c>
      <c r="BF14656">
        <v>1</v>
      </c>
      <c r="BG14656">
        <v>9</v>
      </c>
    </row>
    <row r="14657" spans="1:59" x14ac:dyDescent="0.3">
      <c r="A14657">
        <v>68</v>
      </c>
      <c r="B14657" t="s">
        <v>30923</v>
      </c>
      <c r="C14657">
        <v>1</v>
      </c>
      <c r="D14657">
        <v>1</v>
      </c>
      <c r="E14657">
        <v>1</v>
      </c>
      <c r="F14657" t="s">
        <v>56</v>
      </c>
      <c r="G14657">
        <v>2</v>
      </c>
      <c r="H14657">
        <v>2019</v>
      </c>
      <c r="I14657">
        <v>9</v>
      </c>
      <c r="J14657">
        <v>2</v>
      </c>
      <c r="K14657">
        <v>45</v>
      </c>
      <c r="L14657">
        <v>2</v>
      </c>
      <c r="M14657">
        <v>5</v>
      </c>
      <c r="N14657">
        <v>13</v>
      </c>
      <c r="O14657">
        <v>4</v>
      </c>
      <c r="P14657">
        <v>3</v>
      </c>
      <c r="Q14657">
        <v>9</v>
      </c>
      <c r="R14657">
        <v>2</v>
      </c>
      <c r="S14657" t="s">
        <v>56</v>
      </c>
      <c r="T14657" t="s">
        <v>59</v>
      </c>
      <c r="U14657">
        <v>6</v>
      </c>
      <c r="V14657">
        <v>170</v>
      </c>
      <c r="W14657">
        <v>68</v>
      </c>
      <c r="X14657">
        <v>1</v>
      </c>
      <c r="Y14657">
        <v>1</v>
      </c>
      <c r="Z14657">
        <v>2</v>
      </c>
      <c r="AA14657">
        <v>2</v>
      </c>
      <c r="AB14657">
        <v>0</v>
      </c>
      <c r="AC14657">
        <v>2</v>
      </c>
      <c r="AP14657">
        <v>2</v>
      </c>
      <c r="AQ14657">
        <v>2</v>
      </c>
      <c r="AR14657">
        <v>2</v>
      </c>
      <c r="AV14657">
        <v>1</v>
      </c>
      <c r="AY14657" t="s">
        <v>56</v>
      </c>
      <c r="AZ14657">
        <v>1</v>
      </c>
      <c r="BA14657" t="s">
        <v>11660</v>
      </c>
      <c r="BB14657" s="1" t="s">
        <v>103</v>
      </c>
      <c r="BC14657" t="s">
        <v>29949</v>
      </c>
      <c r="BD14657" t="s">
        <v>29949</v>
      </c>
      <c r="BE14657">
        <v>201</v>
      </c>
      <c r="BF14657">
        <v>1</v>
      </c>
      <c r="BG14657">
        <v>13</v>
      </c>
    </row>
    <row r="14658" spans="1:59" x14ac:dyDescent="0.3">
      <c r="A14658">
        <v>5</v>
      </c>
      <c r="B14658" t="s">
        <v>30911</v>
      </c>
      <c r="C14658">
        <v>1</v>
      </c>
      <c r="D14658">
        <v>1</v>
      </c>
      <c r="E14658">
        <v>1</v>
      </c>
      <c r="F14658" t="s">
        <v>56</v>
      </c>
      <c r="G14658">
        <v>2</v>
      </c>
      <c r="H14658">
        <v>2019</v>
      </c>
      <c r="I14658">
        <v>9</v>
      </c>
      <c r="J14658">
        <v>2</v>
      </c>
      <c r="K14658">
        <v>50</v>
      </c>
      <c r="L14658">
        <v>1</v>
      </c>
      <c r="M14658">
        <v>6</v>
      </c>
      <c r="N14658">
        <v>18</v>
      </c>
      <c r="O14658">
        <v>5</v>
      </c>
      <c r="P14658">
        <v>2</v>
      </c>
      <c r="Q14658">
        <v>5</v>
      </c>
      <c r="R14658">
        <v>2</v>
      </c>
      <c r="S14658" t="s">
        <v>56</v>
      </c>
      <c r="T14658" t="s">
        <v>217</v>
      </c>
      <c r="U14658">
        <v>6</v>
      </c>
      <c r="V14658">
        <v>170</v>
      </c>
      <c r="W14658">
        <v>5</v>
      </c>
      <c r="X14658">
        <v>1</v>
      </c>
      <c r="Y14658">
        <v>1</v>
      </c>
      <c r="Z14658">
        <v>2</v>
      </c>
      <c r="AA14658">
        <v>2</v>
      </c>
      <c r="AB14658">
        <v>0</v>
      </c>
      <c r="AC14658">
        <v>2</v>
      </c>
      <c r="AV14658">
        <v>1</v>
      </c>
      <c r="AY14658" t="s">
        <v>56</v>
      </c>
      <c r="AZ14658">
        <v>1</v>
      </c>
      <c r="BA14658" t="s">
        <v>11661</v>
      </c>
      <c r="BB14658" s="1" t="s">
        <v>103</v>
      </c>
      <c r="BC14658" t="s">
        <v>29949</v>
      </c>
      <c r="BD14658" t="s">
        <v>29949</v>
      </c>
      <c r="BE14658">
        <v>201</v>
      </c>
      <c r="BF14658">
        <v>1</v>
      </c>
      <c r="BG14658">
        <v>13</v>
      </c>
    </row>
    <row r="14659" spans="1:59" x14ac:dyDescent="0.3">
      <c r="A14659">
        <v>11</v>
      </c>
      <c r="B14659" t="s">
        <v>30915</v>
      </c>
      <c r="C14659">
        <v>1</v>
      </c>
      <c r="D14659">
        <v>1</v>
      </c>
      <c r="E14659">
        <v>1</v>
      </c>
      <c r="F14659" t="s">
        <v>56</v>
      </c>
      <c r="G14659">
        <v>2</v>
      </c>
      <c r="H14659">
        <v>2019</v>
      </c>
      <c r="I14659">
        <v>9</v>
      </c>
      <c r="J14659">
        <v>22</v>
      </c>
      <c r="K14659">
        <v>45</v>
      </c>
      <c r="L14659">
        <v>2</v>
      </c>
      <c r="M14659">
        <v>1</v>
      </c>
      <c r="N14659">
        <v>20</v>
      </c>
      <c r="O14659">
        <v>5</v>
      </c>
      <c r="P14659">
        <v>2</v>
      </c>
      <c r="Q14659">
        <v>5</v>
      </c>
      <c r="R14659">
        <v>2</v>
      </c>
      <c r="S14659" t="s">
        <v>56</v>
      </c>
      <c r="T14659" t="s">
        <v>59</v>
      </c>
      <c r="U14659">
        <v>6</v>
      </c>
      <c r="V14659">
        <v>170</v>
      </c>
      <c r="W14659">
        <v>11</v>
      </c>
      <c r="X14659">
        <v>1</v>
      </c>
      <c r="Y14659">
        <v>1</v>
      </c>
      <c r="Z14659">
        <v>2</v>
      </c>
      <c r="AA14659">
        <v>2</v>
      </c>
      <c r="AB14659">
        <v>0</v>
      </c>
      <c r="AC14659">
        <v>2</v>
      </c>
      <c r="AV14659">
        <v>1</v>
      </c>
      <c r="AY14659" t="s">
        <v>56</v>
      </c>
      <c r="AZ14659">
        <v>1</v>
      </c>
      <c r="BA14659" t="s">
        <v>11662</v>
      </c>
      <c r="BB14659" s="1" t="s">
        <v>105</v>
      </c>
      <c r="BC14659" t="s">
        <v>29950</v>
      </c>
      <c r="BD14659" t="s">
        <v>29950</v>
      </c>
      <c r="BE14659">
        <v>202</v>
      </c>
      <c r="BF14659">
        <v>1</v>
      </c>
      <c r="BG14659">
        <v>14</v>
      </c>
    </row>
    <row r="14660" spans="1:59" x14ac:dyDescent="0.3">
      <c r="A14660">
        <v>11</v>
      </c>
      <c r="B14660" t="s">
        <v>30915</v>
      </c>
      <c r="C14660">
        <v>1</v>
      </c>
      <c r="D14660">
        <v>1</v>
      </c>
      <c r="E14660">
        <v>1</v>
      </c>
      <c r="F14660" t="s">
        <v>56</v>
      </c>
      <c r="G14660">
        <v>2</v>
      </c>
      <c r="H14660">
        <v>2019</v>
      </c>
      <c r="I14660">
        <v>9</v>
      </c>
      <c r="J14660">
        <v>11</v>
      </c>
      <c r="K14660">
        <v>30</v>
      </c>
      <c r="L14660">
        <v>2</v>
      </c>
      <c r="M14660">
        <v>2</v>
      </c>
      <c r="N14660">
        <v>21</v>
      </c>
      <c r="O14660">
        <v>6</v>
      </c>
      <c r="P14660">
        <v>2</v>
      </c>
      <c r="Q14660">
        <v>5</v>
      </c>
      <c r="R14660">
        <v>2</v>
      </c>
      <c r="S14660" t="s">
        <v>56</v>
      </c>
      <c r="T14660" t="s">
        <v>59</v>
      </c>
      <c r="U14660">
        <v>6</v>
      </c>
      <c r="V14660">
        <v>170</v>
      </c>
      <c r="W14660">
        <v>11</v>
      </c>
      <c r="X14660">
        <v>1</v>
      </c>
      <c r="Y14660">
        <v>1</v>
      </c>
      <c r="Z14660">
        <v>1</v>
      </c>
      <c r="AA14660">
        <v>1</v>
      </c>
      <c r="AB14660">
        <v>0</v>
      </c>
      <c r="AC14660">
        <v>2</v>
      </c>
      <c r="AV14660">
        <v>1</v>
      </c>
      <c r="AY14660" t="s">
        <v>56</v>
      </c>
      <c r="AZ14660">
        <v>1</v>
      </c>
      <c r="BA14660" t="s">
        <v>11663</v>
      </c>
      <c r="BB14660" s="1" t="s">
        <v>329</v>
      </c>
      <c r="BC14660" t="s">
        <v>29977</v>
      </c>
      <c r="BD14660" t="s">
        <v>29977</v>
      </c>
      <c r="BE14660">
        <v>213</v>
      </c>
      <c r="BF14660">
        <v>1</v>
      </c>
      <c r="BG14660">
        <v>36</v>
      </c>
    </row>
    <row r="14661" spans="1:59" x14ac:dyDescent="0.3">
      <c r="A14661">
        <v>5</v>
      </c>
      <c r="B14661" t="s">
        <v>30911</v>
      </c>
      <c r="C14661">
        <v>308</v>
      </c>
      <c r="D14661">
        <v>1</v>
      </c>
      <c r="E14661">
        <v>3</v>
      </c>
      <c r="F14661" t="s">
        <v>56</v>
      </c>
      <c r="G14661">
        <v>2</v>
      </c>
      <c r="H14661">
        <v>2019</v>
      </c>
      <c r="I14661">
        <v>9</v>
      </c>
      <c r="J14661">
        <v>2</v>
      </c>
      <c r="K14661">
        <v>0</v>
      </c>
      <c r="L14661">
        <v>2</v>
      </c>
      <c r="M14661">
        <v>4</v>
      </c>
      <c r="N14661">
        <v>27</v>
      </c>
      <c r="O14661">
        <v>6</v>
      </c>
      <c r="P14661">
        <v>2</v>
      </c>
      <c r="Q14661">
        <v>5</v>
      </c>
      <c r="R14661">
        <v>2</v>
      </c>
      <c r="S14661" t="s">
        <v>56</v>
      </c>
      <c r="T14661" t="s">
        <v>59</v>
      </c>
      <c r="U14661">
        <v>6</v>
      </c>
      <c r="V14661">
        <v>170</v>
      </c>
      <c r="W14661">
        <v>5</v>
      </c>
      <c r="X14661">
        <v>308</v>
      </c>
      <c r="Y14661">
        <v>1</v>
      </c>
      <c r="Z14661">
        <v>1</v>
      </c>
      <c r="AA14661">
        <v>1</v>
      </c>
      <c r="AB14661">
        <v>0</v>
      </c>
      <c r="AC14661">
        <v>2</v>
      </c>
      <c r="AV14661">
        <v>1</v>
      </c>
      <c r="AX14661">
        <v>1</v>
      </c>
      <c r="AY14661" t="s">
        <v>56</v>
      </c>
      <c r="AZ14661">
        <v>1</v>
      </c>
      <c r="BA14661" t="s">
        <v>11664</v>
      </c>
      <c r="BB14661" s="1" t="s">
        <v>143</v>
      </c>
      <c r="BC14661" t="s">
        <v>29959</v>
      </c>
      <c r="BD14661" t="s">
        <v>30451</v>
      </c>
      <c r="BE14661">
        <v>213</v>
      </c>
      <c r="BF14661">
        <v>1</v>
      </c>
      <c r="BG14661">
        <v>36</v>
      </c>
    </row>
    <row r="14662" spans="1:59" x14ac:dyDescent="0.3">
      <c r="A14662">
        <v>5</v>
      </c>
      <c r="B14662" t="s">
        <v>30911</v>
      </c>
      <c r="C14662">
        <v>88</v>
      </c>
      <c r="D14662">
        <v>1</v>
      </c>
      <c r="E14662">
        <v>3</v>
      </c>
      <c r="F14662" t="s">
        <v>56</v>
      </c>
      <c r="G14662">
        <v>2</v>
      </c>
      <c r="H14662">
        <v>2019</v>
      </c>
      <c r="I14662">
        <v>9</v>
      </c>
      <c r="J14662">
        <v>4</v>
      </c>
      <c r="K14662">
        <v>0</v>
      </c>
      <c r="L14662">
        <v>1</v>
      </c>
      <c r="M14662">
        <v>6</v>
      </c>
      <c r="N14662">
        <v>23</v>
      </c>
      <c r="O14662">
        <v>6</v>
      </c>
      <c r="P14662">
        <v>2</v>
      </c>
      <c r="Q14662">
        <v>3</v>
      </c>
      <c r="R14662">
        <v>2</v>
      </c>
      <c r="S14662" t="s">
        <v>56</v>
      </c>
      <c r="T14662" t="s">
        <v>217</v>
      </c>
      <c r="U14662">
        <v>6</v>
      </c>
      <c r="V14662">
        <v>170</v>
      </c>
      <c r="W14662">
        <v>5</v>
      </c>
      <c r="X14662">
        <v>88</v>
      </c>
      <c r="Y14662">
        <v>1</v>
      </c>
      <c r="Z14662">
        <v>2</v>
      </c>
      <c r="AA14662">
        <v>2</v>
      </c>
      <c r="AB14662">
        <v>0</v>
      </c>
      <c r="AC14662">
        <v>2</v>
      </c>
      <c r="AV14662">
        <v>1</v>
      </c>
      <c r="AY14662" t="s">
        <v>56</v>
      </c>
      <c r="AZ14662">
        <v>1</v>
      </c>
      <c r="BA14662" t="s">
        <v>11665</v>
      </c>
      <c r="BB14662" s="1" t="s">
        <v>103</v>
      </c>
      <c r="BC14662" t="s">
        <v>29949</v>
      </c>
      <c r="BD14662" t="s">
        <v>29949</v>
      </c>
      <c r="BE14662">
        <v>201</v>
      </c>
      <c r="BF14662">
        <v>1</v>
      </c>
      <c r="BG14662">
        <v>13</v>
      </c>
    </row>
    <row r="14663" spans="1:59" x14ac:dyDescent="0.3">
      <c r="A14663">
        <v>5</v>
      </c>
      <c r="B14663" t="s">
        <v>30911</v>
      </c>
      <c r="C14663">
        <v>88</v>
      </c>
      <c r="D14663">
        <v>1</v>
      </c>
      <c r="E14663">
        <v>3</v>
      </c>
      <c r="F14663" t="s">
        <v>56</v>
      </c>
      <c r="G14663">
        <v>2</v>
      </c>
      <c r="H14663">
        <v>2019</v>
      </c>
      <c r="I14663">
        <v>9</v>
      </c>
      <c r="J14663">
        <v>3</v>
      </c>
      <c r="K14663">
        <v>0</v>
      </c>
      <c r="L14663">
        <v>1</v>
      </c>
      <c r="M14663">
        <v>6</v>
      </c>
      <c r="N14663">
        <v>21</v>
      </c>
      <c r="O14663">
        <v>6</v>
      </c>
      <c r="P14663">
        <v>4</v>
      </c>
      <c r="Q14663">
        <v>11</v>
      </c>
      <c r="R14663">
        <v>2</v>
      </c>
      <c r="S14663" t="s">
        <v>56</v>
      </c>
      <c r="T14663" t="s">
        <v>1001</v>
      </c>
      <c r="U14663">
        <v>6</v>
      </c>
      <c r="V14663">
        <v>170</v>
      </c>
      <c r="W14663">
        <v>5</v>
      </c>
      <c r="X14663">
        <v>88</v>
      </c>
      <c r="Y14663">
        <v>1</v>
      </c>
      <c r="Z14663">
        <v>2</v>
      </c>
      <c r="AA14663">
        <v>2</v>
      </c>
      <c r="AB14663">
        <v>0</v>
      </c>
      <c r="AC14663">
        <v>2</v>
      </c>
      <c r="AV14663">
        <v>1</v>
      </c>
      <c r="AY14663" t="s">
        <v>56</v>
      </c>
      <c r="AZ14663">
        <v>1</v>
      </c>
      <c r="BA14663" t="s">
        <v>168</v>
      </c>
      <c r="BB14663" s="1" t="s">
        <v>76</v>
      </c>
      <c r="BC14663" t="s">
        <v>29939</v>
      </c>
      <c r="BD14663" t="s">
        <v>29939</v>
      </c>
      <c r="BE14663">
        <v>204</v>
      </c>
      <c r="BF14663">
        <v>1</v>
      </c>
      <c r="BG14663">
        <v>20</v>
      </c>
    </row>
    <row r="14664" spans="1:59" x14ac:dyDescent="0.3">
      <c r="A14664">
        <v>11</v>
      </c>
      <c r="B14664" t="s">
        <v>30915</v>
      </c>
      <c r="C14664">
        <v>1</v>
      </c>
      <c r="D14664">
        <v>1</v>
      </c>
      <c r="E14664">
        <v>3</v>
      </c>
      <c r="F14664" t="s">
        <v>56</v>
      </c>
      <c r="G14664">
        <v>2</v>
      </c>
      <c r="H14664">
        <v>2019</v>
      </c>
      <c r="I14664">
        <v>9</v>
      </c>
      <c r="J14664">
        <v>11</v>
      </c>
      <c r="K14664">
        <v>25</v>
      </c>
      <c r="L14664">
        <v>2</v>
      </c>
      <c r="M14664">
        <v>6</v>
      </c>
      <c r="N14664">
        <v>23</v>
      </c>
      <c r="O14664">
        <v>6</v>
      </c>
      <c r="P14664">
        <v>2</v>
      </c>
      <c r="Q14664">
        <v>5</v>
      </c>
      <c r="R14664">
        <v>2</v>
      </c>
      <c r="S14664" t="s">
        <v>56</v>
      </c>
      <c r="T14664" t="s">
        <v>59</v>
      </c>
      <c r="U14664">
        <v>6</v>
      </c>
      <c r="V14664">
        <v>170</v>
      </c>
      <c r="W14664">
        <v>11</v>
      </c>
      <c r="X14664">
        <v>1</v>
      </c>
      <c r="Y14664">
        <v>1</v>
      </c>
      <c r="Z14664">
        <v>1</v>
      </c>
      <c r="AA14664">
        <v>1</v>
      </c>
      <c r="AB14664">
        <v>0</v>
      </c>
      <c r="AC14664">
        <v>2</v>
      </c>
      <c r="AX14664">
        <v>1</v>
      </c>
      <c r="AY14664" t="s">
        <v>56</v>
      </c>
      <c r="AZ14664">
        <v>2</v>
      </c>
      <c r="BA14664" t="s">
        <v>105</v>
      </c>
      <c r="BB14664" s="1" t="s">
        <v>105</v>
      </c>
      <c r="BC14664" t="s">
        <v>29950</v>
      </c>
      <c r="BD14664" t="s">
        <v>29950</v>
      </c>
      <c r="BE14664">
        <v>202</v>
      </c>
      <c r="BF14664">
        <v>1</v>
      </c>
      <c r="BG14664">
        <v>14</v>
      </c>
    </row>
    <row r="14665" spans="1:59" x14ac:dyDescent="0.3">
      <c r="A14665">
        <v>8</v>
      </c>
      <c r="B14665" t="s">
        <v>30916</v>
      </c>
      <c r="C14665">
        <v>1</v>
      </c>
      <c r="D14665">
        <v>1</v>
      </c>
      <c r="E14665">
        <v>1</v>
      </c>
      <c r="F14665" t="s">
        <v>56</v>
      </c>
      <c r="G14665">
        <v>2</v>
      </c>
      <c r="H14665">
        <v>2019</v>
      </c>
      <c r="I14665">
        <v>9</v>
      </c>
      <c r="J14665">
        <v>12</v>
      </c>
      <c r="K14665">
        <v>30</v>
      </c>
      <c r="L14665">
        <v>2</v>
      </c>
      <c r="M14665">
        <v>6</v>
      </c>
      <c r="N14665">
        <v>16</v>
      </c>
      <c r="O14665">
        <v>4</v>
      </c>
      <c r="P14665">
        <v>4</v>
      </c>
      <c r="Q14665">
        <v>11</v>
      </c>
      <c r="R14665">
        <v>2</v>
      </c>
      <c r="S14665" t="s">
        <v>56</v>
      </c>
      <c r="T14665" t="s">
        <v>59</v>
      </c>
      <c r="U14665">
        <v>6</v>
      </c>
      <c r="V14665">
        <v>170</v>
      </c>
      <c r="W14665">
        <v>47</v>
      </c>
      <c r="X14665">
        <v>1</v>
      </c>
      <c r="Y14665">
        <v>1</v>
      </c>
      <c r="Z14665">
        <v>1</v>
      </c>
      <c r="AA14665">
        <v>1</v>
      </c>
      <c r="AB14665">
        <v>0</v>
      </c>
      <c r="AC14665">
        <v>1</v>
      </c>
      <c r="AP14665">
        <v>2</v>
      </c>
      <c r="AQ14665">
        <v>2</v>
      </c>
      <c r="AR14665">
        <v>2</v>
      </c>
      <c r="AV14665">
        <v>1</v>
      </c>
      <c r="AY14665" t="s">
        <v>56</v>
      </c>
      <c r="AZ14665">
        <v>1</v>
      </c>
      <c r="BA14665" t="s">
        <v>11666</v>
      </c>
      <c r="BB14665" s="1" t="s">
        <v>273</v>
      </c>
      <c r="BC14665" t="s">
        <v>29972</v>
      </c>
      <c r="BD14665" t="s">
        <v>29972</v>
      </c>
      <c r="BE14665">
        <v>214</v>
      </c>
      <c r="BF14665">
        <v>1</v>
      </c>
      <c r="BG14665">
        <v>11</v>
      </c>
    </row>
    <row r="14666" spans="1:59" x14ac:dyDescent="0.3">
      <c r="A14666">
        <v>68</v>
      </c>
      <c r="B14666" t="s">
        <v>30923</v>
      </c>
      <c r="C14666">
        <v>1</v>
      </c>
      <c r="D14666">
        <v>1</v>
      </c>
      <c r="E14666">
        <v>1</v>
      </c>
      <c r="F14666" t="s">
        <v>56</v>
      </c>
      <c r="G14666">
        <v>2</v>
      </c>
      <c r="H14666">
        <v>2019</v>
      </c>
      <c r="I14666">
        <v>9</v>
      </c>
      <c r="J14666">
        <v>9</v>
      </c>
      <c r="K14666">
        <v>30</v>
      </c>
      <c r="L14666">
        <v>1</v>
      </c>
      <c r="M14666">
        <v>9</v>
      </c>
      <c r="N14666">
        <v>19</v>
      </c>
      <c r="O14666">
        <v>5</v>
      </c>
      <c r="P14666">
        <v>99</v>
      </c>
      <c r="Q14666">
        <v>99</v>
      </c>
      <c r="R14666">
        <v>2</v>
      </c>
      <c r="S14666" t="s">
        <v>56</v>
      </c>
      <c r="T14666" t="s">
        <v>59</v>
      </c>
      <c r="U14666">
        <v>6</v>
      </c>
      <c r="V14666">
        <v>170</v>
      </c>
      <c r="W14666">
        <v>68</v>
      </c>
      <c r="X14666">
        <v>1</v>
      </c>
      <c r="Y14666">
        <v>1</v>
      </c>
      <c r="Z14666">
        <v>2</v>
      </c>
      <c r="AA14666">
        <v>2</v>
      </c>
      <c r="AB14666">
        <v>0</v>
      </c>
      <c r="AC14666">
        <v>2</v>
      </c>
      <c r="AV14666">
        <v>1</v>
      </c>
      <c r="AY14666" t="s">
        <v>56</v>
      </c>
      <c r="AZ14666">
        <v>1</v>
      </c>
      <c r="BA14666" t="s">
        <v>11667</v>
      </c>
      <c r="BB14666" s="1" t="s">
        <v>215</v>
      </c>
      <c r="BC14666" t="s">
        <v>29967</v>
      </c>
      <c r="BD14666" t="s">
        <v>29967</v>
      </c>
      <c r="BE14666">
        <v>203</v>
      </c>
      <c r="BF14666">
        <v>1</v>
      </c>
      <c r="BG14666">
        <v>17</v>
      </c>
    </row>
    <row r="14667" spans="1:59" x14ac:dyDescent="0.3">
      <c r="A14667">
        <v>8</v>
      </c>
      <c r="B14667" t="s">
        <v>30916</v>
      </c>
      <c r="C14667">
        <v>1</v>
      </c>
      <c r="D14667">
        <v>1</v>
      </c>
      <c r="E14667">
        <v>1</v>
      </c>
      <c r="F14667" t="s">
        <v>56</v>
      </c>
      <c r="G14667">
        <v>2</v>
      </c>
      <c r="H14667">
        <v>2019</v>
      </c>
      <c r="I14667">
        <v>9</v>
      </c>
      <c r="J14667">
        <v>0</v>
      </c>
      <c r="K14667">
        <v>15</v>
      </c>
      <c r="L14667">
        <v>2</v>
      </c>
      <c r="M14667">
        <v>6</v>
      </c>
      <c r="N14667">
        <v>19</v>
      </c>
      <c r="O14667">
        <v>5</v>
      </c>
      <c r="P14667">
        <v>3</v>
      </c>
      <c r="Q14667">
        <v>9</v>
      </c>
      <c r="R14667">
        <v>2</v>
      </c>
      <c r="S14667" t="s">
        <v>56</v>
      </c>
      <c r="T14667" t="s">
        <v>59</v>
      </c>
      <c r="U14667">
        <v>6</v>
      </c>
      <c r="V14667">
        <v>170</v>
      </c>
      <c r="W14667">
        <v>8</v>
      </c>
      <c r="X14667">
        <v>1</v>
      </c>
      <c r="Y14667">
        <v>1</v>
      </c>
      <c r="Z14667">
        <v>1</v>
      </c>
      <c r="AA14667">
        <v>1</v>
      </c>
      <c r="AB14667">
        <v>0</v>
      </c>
      <c r="AC14667">
        <v>2</v>
      </c>
      <c r="AV14667">
        <v>1</v>
      </c>
      <c r="AY14667" t="s">
        <v>56</v>
      </c>
      <c r="AZ14667">
        <v>1</v>
      </c>
      <c r="BA14667" t="s">
        <v>11668</v>
      </c>
      <c r="BB14667" s="1" t="s">
        <v>126</v>
      </c>
      <c r="BC14667" t="s">
        <v>29954</v>
      </c>
      <c r="BD14667" t="s">
        <v>29954</v>
      </c>
      <c r="BE14667">
        <v>207</v>
      </c>
      <c r="BF14667">
        <v>1</v>
      </c>
      <c r="BG14667">
        <v>25</v>
      </c>
    </row>
    <row r="14668" spans="1:59" x14ac:dyDescent="0.3">
      <c r="A14668">
        <v>8</v>
      </c>
      <c r="B14668" t="s">
        <v>30916</v>
      </c>
      <c r="C14668">
        <v>1</v>
      </c>
      <c r="D14668">
        <v>1</v>
      </c>
      <c r="E14668">
        <v>1</v>
      </c>
      <c r="F14668" t="s">
        <v>56</v>
      </c>
      <c r="G14668">
        <v>2</v>
      </c>
      <c r="H14668">
        <v>2019</v>
      </c>
      <c r="I14668">
        <v>9</v>
      </c>
      <c r="J14668">
        <v>22</v>
      </c>
      <c r="K14668">
        <v>5</v>
      </c>
      <c r="L14668">
        <v>2</v>
      </c>
      <c r="M14668">
        <v>3</v>
      </c>
      <c r="N14668">
        <v>17</v>
      </c>
      <c r="O14668">
        <v>5</v>
      </c>
      <c r="P14668">
        <v>2</v>
      </c>
      <c r="Q14668">
        <v>5</v>
      </c>
      <c r="R14668">
        <v>2</v>
      </c>
      <c r="S14668" t="s">
        <v>56</v>
      </c>
      <c r="T14668" t="s">
        <v>59</v>
      </c>
      <c r="U14668">
        <v>6</v>
      </c>
      <c r="V14668">
        <v>170</v>
      </c>
      <c r="W14668">
        <v>8</v>
      </c>
      <c r="X14668">
        <v>638</v>
      </c>
      <c r="Y14668">
        <v>1</v>
      </c>
      <c r="Z14668">
        <v>2</v>
      </c>
      <c r="AA14668">
        <v>2</v>
      </c>
      <c r="AB14668">
        <v>0</v>
      </c>
      <c r="AC14668">
        <v>2</v>
      </c>
      <c r="AP14668">
        <v>2</v>
      </c>
      <c r="AQ14668">
        <v>2</v>
      </c>
      <c r="AR14668">
        <v>2</v>
      </c>
      <c r="AV14668">
        <v>1</v>
      </c>
      <c r="AY14668" t="s">
        <v>56</v>
      </c>
      <c r="AZ14668">
        <v>1</v>
      </c>
      <c r="BA14668" t="s">
        <v>11669</v>
      </c>
      <c r="BB14668" s="1" t="s">
        <v>126</v>
      </c>
      <c r="BC14668" t="s">
        <v>29954</v>
      </c>
      <c r="BD14668" t="s">
        <v>29954</v>
      </c>
      <c r="BE14668">
        <v>207</v>
      </c>
      <c r="BF14668">
        <v>1</v>
      </c>
      <c r="BG14668">
        <v>25</v>
      </c>
    </row>
    <row r="14669" spans="1:59" x14ac:dyDescent="0.3">
      <c r="A14669">
        <v>8</v>
      </c>
      <c r="B14669" t="s">
        <v>30916</v>
      </c>
      <c r="C14669">
        <v>1</v>
      </c>
      <c r="D14669">
        <v>1</v>
      </c>
      <c r="E14669">
        <v>1</v>
      </c>
      <c r="F14669" t="s">
        <v>56</v>
      </c>
      <c r="G14669">
        <v>2</v>
      </c>
      <c r="H14669">
        <v>2019</v>
      </c>
      <c r="I14669">
        <v>9</v>
      </c>
      <c r="J14669">
        <v>16</v>
      </c>
      <c r="K14669">
        <v>10</v>
      </c>
      <c r="L14669">
        <v>1</v>
      </c>
      <c r="M14669">
        <v>1</v>
      </c>
      <c r="N14669">
        <v>20</v>
      </c>
      <c r="O14669">
        <v>5</v>
      </c>
      <c r="P14669">
        <v>2</v>
      </c>
      <c r="Q14669">
        <v>5</v>
      </c>
      <c r="R14669">
        <v>2</v>
      </c>
      <c r="S14669" t="s">
        <v>56</v>
      </c>
      <c r="T14669" t="s">
        <v>59</v>
      </c>
      <c r="U14669">
        <v>6</v>
      </c>
      <c r="V14669">
        <v>170</v>
      </c>
      <c r="W14669">
        <v>8</v>
      </c>
      <c r="X14669">
        <v>758</v>
      </c>
      <c r="Y14669">
        <v>1</v>
      </c>
      <c r="Z14669">
        <v>2</v>
      </c>
      <c r="AA14669">
        <v>2</v>
      </c>
      <c r="AB14669">
        <v>0</v>
      </c>
      <c r="AC14669">
        <v>2</v>
      </c>
      <c r="AV14669">
        <v>1</v>
      </c>
      <c r="AY14669" t="s">
        <v>56</v>
      </c>
      <c r="AZ14669">
        <v>1</v>
      </c>
      <c r="BA14669" t="s">
        <v>1507</v>
      </c>
      <c r="BB14669" s="1" t="s">
        <v>103</v>
      </c>
      <c r="BC14669" t="s">
        <v>29949</v>
      </c>
      <c r="BD14669" t="s">
        <v>29949</v>
      </c>
      <c r="BE14669">
        <v>201</v>
      </c>
      <c r="BF14669">
        <v>1</v>
      </c>
      <c r="BG14669">
        <v>13</v>
      </c>
    </row>
    <row r="14670" spans="1:59" x14ac:dyDescent="0.3">
      <c r="A14670">
        <v>11</v>
      </c>
      <c r="B14670" t="s">
        <v>30915</v>
      </c>
      <c r="C14670">
        <v>1</v>
      </c>
      <c r="D14670">
        <v>1</v>
      </c>
      <c r="E14670">
        <v>1</v>
      </c>
      <c r="F14670" t="s">
        <v>56</v>
      </c>
      <c r="G14670">
        <v>2</v>
      </c>
      <c r="H14670">
        <v>2019</v>
      </c>
      <c r="I14670">
        <v>9</v>
      </c>
      <c r="J14670">
        <v>12</v>
      </c>
      <c r="K14670">
        <v>40</v>
      </c>
      <c r="L14670">
        <v>2</v>
      </c>
      <c r="M14670">
        <v>5</v>
      </c>
      <c r="N14670">
        <v>13</v>
      </c>
      <c r="O14670">
        <v>4</v>
      </c>
      <c r="P14670">
        <v>2</v>
      </c>
      <c r="Q14670">
        <v>5</v>
      </c>
      <c r="R14670">
        <v>2</v>
      </c>
      <c r="S14670" t="s">
        <v>56</v>
      </c>
      <c r="T14670" t="s">
        <v>59</v>
      </c>
      <c r="U14670">
        <v>6</v>
      </c>
      <c r="V14670">
        <v>170</v>
      </c>
      <c r="W14670">
        <v>11</v>
      </c>
      <c r="X14670">
        <v>1</v>
      </c>
      <c r="Y14670">
        <v>1</v>
      </c>
      <c r="Z14670">
        <v>2</v>
      </c>
      <c r="AA14670">
        <v>2</v>
      </c>
      <c r="AB14670">
        <v>0</v>
      </c>
      <c r="AC14670">
        <v>2</v>
      </c>
      <c r="AP14670">
        <v>2</v>
      </c>
      <c r="AQ14670">
        <v>2</v>
      </c>
      <c r="AR14670">
        <v>2</v>
      </c>
      <c r="AV14670">
        <v>1</v>
      </c>
      <c r="AY14670" t="s">
        <v>56</v>
      </c>
      <c r="AZ14670">
        <v>1</v>
      </c>
      <c r="BA14670" t="s">
        <v>11670</v>
      </c>
      <c r="BB14670" s="1" t="s">
        <v>60</v>
      </c>
      <c r="BC14670" t="s">
        <v>29934</v>
      </c>
      <c r="BD14670" t="s">
        <v>29934</v>
      </c>
      <c r="BE14670">
        <v>214</v>
      </c>
      <c r="BF14670">
        <v>1</v>
      </c>
      <c r="BG14670">
        <v>31</v>
      </c>
    </row>
    <row r="14671" spans="1:59" x14ac:dyDescent="0.3">
      <c r="A14671">
        <v>11</v>
      </c>
      <c r="B14671" t="s">
        <v>30915</v>
      </c>
      <c r="C14671">
        <v>1</v>
      </c>
      <c r="D14671">
        <v>1</v>
      </c>
      <c r="E14671">
        <v>1</v>
      </c>
      <c r="F14671" t="s">
        <v>56</v>
      </c>
      <c r="G14671">
        <v>2</v>
      </c>
      <c r="H14671">
        <v>2019</v>
      </c>
      <c r="I14671">
        <v>9</v>
      </c>
      <c r="J14671">
        <v>19</v>
      </c>
      <c r="K14671">
        <v>40</v>
      </c>
      <c r="L14671">
        <v>2</v>
      </c>
      <c r="M14671">
        <v>9</v>
      </c>
      <c r="N14671">
        <v>13</v>
      </c>
      <c r="O14671">
        <v>4</v>
      </c>
      <c r="P14671">
        <v>3</v>
      </c>
      <c r="Q14671">
        <v>9</v>
      </c>
      <c r="R14671">
        <v>2</v>
      </c>
      <c r="S14671" t="s">
        <v>56</v>
      </c>
      <c r="T14671" t="s">
        <v>59</v>
      </c>
      <c r="U14671">
        <v>6</v>
      </c>
      <c r="V14671">
        <v>170</v>
      </c>
      <c r="W14671">
        <v>11</v>
      </c>
      <c r="X14671">
        <v>1</v>
      </c>
      <c r="Y14671">
        <v>1</v>
      </c>
      <c r="Z14671">
        <v>1</v>
      </c>
      <c r="AA14671">
        <v>1</v>
      </c>
      <c r="AB14671">
        <v>0</v>
      </c>
      <c r="AC14671">
        <v>1</v>
      </c>
      <c r="AP14671">
        <v>2</v>
      </c>
      <c r="AQ14671">
        <v>2</v>
      </c>
      <c r="AR14671">
        <v>2</v>
      </c>
      <c r="AV14671">
        <v>1</v>
      </c>
      <c r="AY14671" t="s">
        <v>56</v>
      </c>
      <c r="AZ14671">
        <v>1</v>
      </c>
      <c r="BA14671" t="s">
        <v>11671</v>
      </c>
      <c r="BB14671" s="1" t="s">
        <v>595</v>
      </c>
      <c r="BC14671" t="s">
        <v>30007</v>
      </c>
      <c r="BD14671" t="s">
        <v>30436</v>
      </c>
      <c r="BE14671">
        <v>213</v>
      </c>
      <c r="BF14671">
        <v>1</v>
      </c>
      <c r="BG14671">
        <v>36</v>
      </c>
    </row>
    <row r="14672" spans="1:59" x14ac:dyDescent="0.3">
      <c r="A14672">
        <v>11</v>
      </c>
      <c r="B14672" t="s">
        <v>30915</v>
      </c>
      <c r="C14672">
        <v>1</v>
      </c>
      <c r="D14672">
        <v>1</v>
      </c>
      <c r="E14672">
        <v>3</v>
      </c>
      <c r="F14672" t="s">
        <v>56</v>
      </c>
      <c r="G14672">
        <v>2</v>
      </c>
      <c r="H14672">
        <v>2019</v>
      </c>
      <c r="I14672">
        <v>9</v>
      </c>
      <c r="J14672">
        <v>20</v>
      </c>
      <c r="K14672">
        <v>41</v>
      </c>
      <c r="L14672">
        <v>1</v>
      </c>
      <c r="M14672">
        <v>6</v>
      </c>
      <c r="N14672">
        <v>20</v>
      </c>
      <c r="O14672">
        <v>5</v>
      </c>
      <c r="P14672">
        <v>3</v>
      </c>
      <c r="Q14672">
        <v>9</v>
      </c>
      <c r="R14672">
        <v>2</v>
      </c>
      <c r="S14672" t="s">
        <v>56</v>
      </c>
      <c r="T14672" t="s">
        <v>59</v>
      </c>
      <c r="U14672">
        <v>5</v>
      </c>
      <c r="V14672">
        <v>170</v>
      </c>
      <c r="W14672">
        <v>11</v>
      </c>
      <c r="X14672">
        <v>1</v>
      </c>
      <c r="Y14672">
        <v>1</v>
      </c>
      <c r="Z14672">
        <v>2</v>
      </c>
      <c r="AA14672">
        <v>2</v>
      </c>
      <c r="AB14672">
        <v>0</v>
      </c>
      <c r="AC14672">
        <v>2</v>
      </c>
      <c r="AX14672">
        <v>1</v>
      </c>
      <c r="AY14672" t="s">
        <v>56</v>
      </c>
      <c r="AZ14672">
        <v>2</v>
      </c>
      <c r="BA14672" t="s">
        <v>11672</v>
      </c>
      <c r="BB14672" s="1" t="s">
        <v>1354</v>
      </c>
      <c r="BC14672" t="s">
        <v>30066</v>
      </c>
      <c r="BD14672" t="s">
        <v>30066</v>
      </c>
      <c r="BE14672">
        <v>214</v>
      </c>
      <c r="BF14672">
        <v>1</v>
      </c>
      <c r="BG14672">
        <v>11</v>
      </c>
    </row>
    <row r="14673" spans="1:59" x14ac:dyDescent="0.3">
      <c r="A14673">
        <v>11</v>
      </c>
      <c r="B14673" t="s">
        <v>30915</v>
      </c>
      <c r="C14673">
        <v>1</v>
      </c>
      <c r="D14673">
        <v>1</v>
      </c>
      <c r="E14673">
        <v>1</v>
      </c>
      <c r="F14673" t="s">
        <v>56</v>
      </c>
      <c r="G14673">
        <v>2</v>
      </c>
      <c r="H14673">
        <v>2019</v>
      </c>
      <c r="I14673">
        <v>9</v>
      </c>
      <c r="J14673">
        <v>22</v>
      </c>
      <c r="K14673">
        <v>0</v>
      </c>
      <c r="L14673">
        <v>1</v>
      </c>
      <c r="M14673">
        <v>5</v>
      </c>
      <c r="N14673">
        <v>21</v>
      </c>
      <c r="O14673">
        <v>6</v>
      </c>
      <c r="P14673">
        <v>2</v>
      </c>
      <c r="Q14673">
        <v>5</v>
      </c>
      <c r="R14673">
        <v>2</v>
      </c>
      <c r="S14673" t="s">
        <v>56</v>
      </c>
      <c r="T14673" t="s">
        <v>64</v>
      </c>
      <c r="U14673">
        <v>6</v>
      </c>
      <c r="V14673">
        <v>170</v>
      </c>
      <c r="W14673">
        <v>11</v>
      </c>
      <c r="X14673">
        <v>1</v>
      </c>
      <c r="Y14673">
        <v>1</v>
      </c>
      <c r="Z14673">
        <v>2</v>
      </c>
      <c r="AA14673">
        <v>2</v>
      </c>
      <c r="AB14673">
        <v>0</v>
      </c>
      <c r="AC14673">
        <v>1</v>
      </c>
      <c r="AV14673">
        <v>1</v>
      </c>
      <c r="AY14673" t="s">
        <v>56</v>
      </c>
      <c r="AZ14673">
        <v>1</v>
      </c>
      <c r="BA14673" t="s">
        <v>11673</v>
      </c>
      <c r="BB14673" s="1" t="s">
        <v>103</v>
      </c>
      <c r="BC14673" t="s">
        <v>29949</v>
      </c>
      <c r="BD14673" t="s">
        <v>29949</v>
      </c>
      <c r="BE14673">
        <v>201</v>
      </c>
      <c r="BF14673">
        <v>1</v>
      </c>
      <c r="BG14673">
        <v>13</v>
      </c>
    </row>
    <row r="14674" spans="1:59" x14ac:dyDescent="0.3">
      <c r="A14674">
        <v>76</v>
      </c>
      <c r="B14674" t="s">
        <v>30918</v>
      </c>
      <c r="C14674">
        <v>1</v>
      </c>
      <c r="D14674">
        <v>1</v>
      </c>
      <c r="E14674">
        <v>1</v>
      </c>
      <c r="F14674" t="s">
        <v>56</v>
      </c>
      <c r="G14674">
        <v>2</v>
      </c>
      <c r="H14674">
        <v>2019</v>
      </c>
      <c r="I14674">
        <v>9</v>
      </c>
      <c r="J14674">
        <v>18</v>
      </c>
      <c r="K14674">
        <v>0</v>
      </c>
      <c r="L14674">
        <v>1</v>
      </c>
      <c r="M14674">
        <v>5</v>
      </c>
      <c r="N14674">
        <v>10</v>
      </c>
      <c r="O14674">
        <v>3</v>
      </c>
      <c r="P14674">
        <v>3</v>
      </c>
      <c r="Q14674">
        <v>8</v>
      </c>
      <c r="R14674">
        <v>2</v>
      </c>
      <c r="S14674" t="s">
        <v>56</v>
      </c>
      <c r="T14674" t="s">
        <v>108</v>
      </c>
      <c r="U14674">
        <v>6</v>
      </c>
      <c r="V14674">
        <v>170</v>
      </c>
      <c r="W14674">
        <v>76</v>
      </c>
      <c r="X14674">
        <v>1</v>
      </c>
      <c r="Y14674">
        <v>1</v>
      </c>
      <c r="Z14674">
        <v>3</v>
      </c>
      <c r="AA14674">
        <v>5</v>
      </c>
      <c r="AB14674">
        <v>0</v>
      </c>
      <c r="AC14674">
        <v>2</v>
      </c>
      <c r="AV14674">
        <v>1</v>
      </c>
      <c r="AY14674" t="s">
        <v>56</v>
      </c>
      <c r="AZ14674">
        <v>1</v>
      </c>
      <c r="BA14674" t="s">
        <v>11674</v>
      </c>
      <c r="BB14674" s="1" t="s">
        <v>270</v>
      </c>
      <c r="BC14674" t="s">
        <v>29970</v>
      </c>
      <c r="BD14674" t="s">
        <v>29970</v>
      </c>
      <c r="BE14674">
        <v>214</v>
      </c>
      <c r="BF14674">
        <v>1</v>
      </c>
      <c r="BG14674">
        <v>31</v>
      </c>
    </row>
    <row r="14675" spans="1:59" x14ac:dyDescent="0.3">
      <c r="A14675">
        <v>76</v>
      </c>
      <c r="B14675" t="s">
        <v>30918</v>
      </c>
      <c r="C14675">
        <v>1</v>
      </c>
      <c r="D14675">
        <v>1</v>
      </c>
      <c r="E14675">
        <v>1</v>
      </c>
      <c r="F14675" t="s">
        <v>56</v>
      </c>
      <c r="G14675">
        <v>2</v>
      </c>
      <c r="H14675">
        <v>2019</v>
      </c>
      <c r="I14675">
        <v>9</v>
      </c>
      <c r="J14675">
        <v>20</v>
      </c>
      <c r="K14675">
        <v>50</v>
      </c>
      <c r="L14675">
        <v>1</v>
      </c>
      <c r="M14675">
        <v>1</v>
      </c>
      <c r="N14675">
        <v>21</v>
      </c>
      <c r="O14675">
        <v>6</v>
      </c>
      <c r="P14675">
        <v>7</v>
      </c>
      <c r="Q14675">
        <v>2</v>
      </c>
      <c r="R14675">
        <v>2</v>
      </c>
      <c r="S14675" t="s">
        <v>56</v>
      </c>
      <c r="T14675" t="s">
        <v>63</v>
      </c>
      <c r="U14675">
        <v>5</v>
      </c>
      <c r="V14675">
        <v>170</v>
      </c>
      <c r="W14675">
        <v>76</v>
      </c>
      <c r="X14675">
        <v>1</v>
      </c>
      <c r="Y14675">
        <v>1</v>
      </c>
      <c r="Z14675">
        <v>1</v>
      </c>
      <c r="AA14675">
        <v>1</v>
      </c>
      <c r="AB14675">
        <v>0</v>
      </c>
      <c r="AC14675">
        <v>2</v>
      </c>
      <c r="AV14675">
        <v>1</v>
      </c>
      <c r="AY14675" t="s">
        <v>56</v>
      </c>
      <c r="AZ14675">
        <v>1</v>
      </c>
      <c r="BA14675" t="s">
        <v>11675</v>
      </c>
      <c r="BB14675" s="1" t="s">
        <v>78</v>
      </c>
      <c r="BC14675" t="s">
        <v>29940</v>
      </c>
      <c r="BD14675" t="s">
        <v>29940</v>
      </c>
      <c r="BE14675">
        <v>203</v>
      </c>
      <c r="BF14675">
        <v>1</v>
      </c>
      <c r="BG14675">
        <v>17</v>
      </c>
    </row>
    <row r="14676" spans="1:59" x14ac:dyDescent="0.3">
      <c r="A14676">
        <v>5</v>
      </c>
      <c r="B14676" t="s">
        <v>30911</v>
      </c>
      <c r="C14676">
        <v>1</v>
      </c>
      <c r="D14676">
        <v>1</v>
      </c>
      <c r="E14676">
        <v>1</v>
      </c>
      <c r="F14676" t="s">
        <v>56</v>
      </c>
      <c r="G14676">
        <v>2</v>
      </c>
      <c r="H14676">
        <v>2019</v>
      </c>
      <c r="I14676">
        <v>9</v>
      </c>
      <c r="J14676">
        <v>11</v>
      </c>
      <c r="K14676">
        <v>0</v>
      </c>
      <c r="L14676">
        <v>1</v>
      </c>
      <c r="M14676">
        <v>4</v>
      </c>
      <c r="N14676">
        <v>24</v>
      </c>
      <c r="O14676">
        <v>6</v>
      </c>
      <c r="P14676">
        <v>99</v>
      </c>
      <c r="Q14676">
        <v>99</v>
      </c>
      <c r="R14676">
        <v>2</v>
      </c>
      <c r="S14676" t="s">
        <v>56</v>
      </c>
      <c r="T14676" t="s">
        <v>63</v>
      </c>
      <c r="U14676">
        <v>6</v>
      </c>
      <c r="V14676">
        <v>170</v>
      </c>
      <c r="W14676">
        <v>5</v>
      </c>
      <c r="X14676">
        <v>1</v>
      </c>
      <c r="Y14676">
        <v>1</v>
      </c>
      <c r="Z14676">
        <v>1</v>
      </c>
      <c r="AA14676">
        <v>1</v>
      </c>
      <c r="AB14676">
        <v>0</v>
      </c>
      <c r="AC14676">
        <v>1</v>
      </c>
      <c r="AV14676">
        <v>1</v>
      </c>
      <c r="AY14676" t="s">
        <v>56</v>
      </c>
      <c r="AZ14676">
        <v>1</v>
      </c>
      <c r="BA14676" t="s">
        <v>849</v>
      </c>
      <c r="BB14676" s="1" t="s">
        <v>849</v>
      </c>
      <c r="BC14676" t="s">
        <v>30030</v>
      </c>
      <c r="BD14676" t="s">
        <v>30030</v>
      </c>
      <c r="BE14676">
        <v>205</v>
      </c>
      <c r="BF14676">
        <v>1</v>
      </c>
      <c r="BG14676">
        <v>21</v>
      </c>
    </row>
    <row r="14677" spans="1:59" x14ac:dyDescent="0.3">
      <c r="A14677">
        <v>8</v>
      </c>
      <c r="B14677" t="s">
        <v>30916</v>
      </c>
      <c r="C14677">
        <v>1</v>
      </c>
      <c r="D14677">
        <v>1</v>
      </c>
      <c r="E14677">
        <v>1</v>
      </c>
      <c r="F14677" t="s">
        <v>56</v>
      </c>
      <c r="G14677">
        <v>2</v>
      </c>
      <c r="H14677">
        <v>2019</v>
      </c>
      <c r="I14677">
        <v>8</v>
      </c>
      <c r="J14677">
        <v>20</v>
      </c>
      <c r="K14677">
        <v>40</v>
      </c>
      <c r="L14677">
        <v>1</v>
      </c>
      <c r="M14677">
        <v>1</v>
      </c>
      <c r="N14677">
        <v>18</v>
      </c>
      <c r="O14677">
        <v>5</v>
      </c>
      <c r="P14677">
        <v>2</v>
      </c>
      <c r="Q14677">
        <v>5</v>
      </c>
      <c r="R14677">
        <v>2</v>
      </c>
      <c r="S14677" t="s">
        <v>56</v>
      </c>
      <c r="T14677" t="s">
        <v>135</v>
      </c>
      <c r="U14677">
        <v>6</v>
      </c>
      <c r="V14677">
        <v>170</v>
      </c>
      <c r="W14677">
        <v>8</v>
      </c>
      <c r="X14677">
        <v>1</v>
      </c>
      <c r="Y14677">
        <v>1</v>
      </c>
      <c r="Z14677">
        <v>2</v>
      </c>
      <c r="AA14677">
        <v>2</v>
      </c>
      <c r="AB14677">
        <v>0</v>
      </c>
      <c r="AC14677">
        <v>2</v>
      </c>
      <c r="AV14677">
        <v>1</v>
      </c>
      <c r="AY14677" t="s">
        <v>56</v>
      </c>
      <c r="AZ14677">
        <v>1</v>
      </c>
      <c r="BA14677" t="s">
        <v>11676</v>
      </c>
      <c r="BB14677" s="1" t="s">
        <v>484</v>
      </c>
      <c r="BC14677" t="s">
        <v>29993</v>
      </c>
      <c r="BD14677" t="s">
        <v>29993</v>
      </c>
      <c r="BE14677">
        <v>214</v>
      </c>
      <c r="BF14677">
        <v>1</v>
      </c>
      <c r="BG14677">
        <v>11</v>
      </c>
    </row>
    <row r="14678" spans="1:59" x14ac:dyDescent="0.3">
      <c r="A14678">
        <v>11</v>
      </c>
      <c r="B14678" t="s">
        <v>30915</v>
      </c>
      <c r="C14678">
        <v>1</v>
      </c>
      <c r="D14678">
        <v>1</v>
      </c>
      <c r="E14678">
        <v>1</v>
      </c>
      <c r="F14678" t="s">
        <v>56</v>
      </c>
      <c r="G14678">
        <v>2</v>
      </c>
      <c r="H14678">
        <v>2019</v>
      </c>
      <c r="I14678">
        <v>9</v>
      </c>
      <c r="J14678">
        <v>8</v>
      </c>
      <c r="K14678">
        <v>56</v>
      </c>
      <c r="L14678">
        <v>1</v>
      </c>
      <c r="M14678">
        <v>1</v>
      </c>
      <c r="N14678">
        <v>17</v>
      </c>
      <c r="O14678">
        <v>5</v>
      </c>
      <c r="P14678">
        <v>2</v>
      </c>
      <c r="Q14678">
        <v>5</v>
      </c>
      <c r="R14678">
        <v>2</v>
      </c>
      <c r="S14678" t="s">
        <v>56</v>
      </c>
      <c r="T14678" t="s">
        <v>66</v>
      </c>
      <c r="U14678">
        <v>6</v>
      </c>
      <c r="V14678">
        <v>170</v>
      </c>
      <c r="W14678">
        <v>11</v>
      </c>
      <c r="X14678">
        <v>1</v>
      </c>
      <c r="Y14678">
        <v>1</v>
      </c>
      <c r="Z14678">
        <v>1</v>
      </c>
      <c r="AA14678">
        <v>1</v>
      </c>
      <c r="AB14678">
        <v>0</v>
      </c>
      <c r="AC14678">
        <v>1</v>
      </c>
      <c r="AV14678">
        <v>1</v>
      </c>
      <c r="AY14678" t="s">
        <v>56</v>
      </c>
      <c r="AZ14678">
        <v>1</v>
      </c>
      <c r="BA14678" t="s">
        <v>103</v>
      </c>
      <c r="BB14678" s="1" t="s">
        <v>103</v>
      </c>
      <c r="BC14678" t="s">
        <v>29949</v>
      </c>
      <c r="BD14678" t="s">
        <v>29949</v>
      </c>
      <c r="BE14678">
        <v>201</v>
      </c>
      <c r="BF14678">
        <v>1</v>
      </c>
      <c r="BG14678">
        <v>13</v>
      </c>
    </row>
    <row r="14679" spans="1:59" x14ac:dyDescent="0.3">
      <c r="A14679">
        <v>5</v>
      </c>
      <c r="B14679" t="s">
        <v>30911</v>
      </c>
      <c r="C14679">
        <v>1</v>
      </c>
      <c r="D14679">
        <v>1</v>
      </c>
      <c r="E14679">
        <v>1</v>
      </c>
      <c r="F14679" t="s">
        <v>56</v>
      </c>
      <c r="G14679">
        <v>2</v>
      </c>
      <c r="H14679">
        <v>2019</v>
      </c>
      <c r="I14679">
        <v>9</v>
      </c>
      <c r="J14679">
        <v>4</v>
      </c>
      <c r="K14679">
        <v>50</v>
      </c>
      <c r="L14679">
        <v>2</v>
      </c>
      <c r="M14679">
        <v>3</v>
      </c>
      <c r="N14679">
        <v>20</v>
      </c>
      <c r="O14679">
        <v>5</v>
      </c>
      <c r="P14679">
        <v>4</v>
      </c>
      <c r="Q14679">
        <v>11</v>
      </c>
      <c r="R14679">
        <v>2</v>
      </c>
      <c r="S14679" t="s">
        <v>56</v>
      </c>
      <c r="T14679" t="s">
        <v>59</v>
      </c>
      <c r="U14679">
        <v>6</v>
      </c>
      <c r="V14679">
        <v>170</v>
      </c>
      <c r="W14679">
        <v>5</v>
      </c>
      <c r="X14679">
        <v>1</v>
      </c>
      <c r="Y14679">
        <v>1</v>
      </c>
      <c r="Z14679">
        <v>1</v>
      </c>
      <c r="AA14679">
        <v>1</v>
      </c>
      <c r="AB14679">
        <v>0</v>
      </c>
      <c r="AC14679">
        <v>2</v>
      </c>
      <c r="AV14679">
        <v>1</v>
      </c>
      <c r="AY14679" t="s">
        <v>56</v>
      </c>
      <c r="AZ14679">
        <v>1</v>
      </c>
      <c r="BA14679" t="s">
        <v>429</v>
      </c>
      <c r="BB14679" s="1" t="s">
        <v>62</v>
      </c>
      <c r="BC14679" t="s">
        <v>29935</v>
      </c>
      <c r="BD14679" t="s">
        <v>30311</v>
      </c>
      <c r="BE14679">
        <v>610</v>
      </c>
      <c r="BF14679">
        <v>1</v>
      </c>
      <c r="BG14679">
        <v>74</v>
      </c>
    </row>
    <row r="14680" spans="1:59" x14ac:dyDescent="0.3">
      <c r="A14680">
        <v>8</v>
      </c>
      <c r="B14680" t="s">
        <v>30916</v>
      </c>
      <c r="C14680">
        <v>1</v>
      </c>
      <c r="D14680">
        <v>1</v>
      </c>
      <c r="E14680">
        <v>1</v>
      </c>
      <c r="F14680" t="s">
        <v>56</v>
      </c>
      <c r="G14680">
        <v>2</v>
      </c>
      <c r="H14680">
        <v>2019</v>
      </c>
      <c r="I14680">
        <v>9</v>
      </c>
      <c r="J14680">
        <v>6</v>
      </c>
      <c r="K14680">
        <v>35</v>
      </c>
      <c r="L14680">
        <v>2</v>
      </c>
      <c r="M14680">
        <v>6</v>
      </c>
      <c r="N14680">
        <v>17</v>
      </c>
      <c r="O14680">
        <v>5</v>
      </c>
      <c r="P14680">
        <v>13</v>
      </c>
      <c r="Q14680">
        <v>0</v>
      </c>
      <c r="R14680">
        <v>2</v>
      </c>
      <c r="S14680" t="s">
        <v>56</v>
      </c>
      <c r="T14680" t="s">
        <v>166</v>
      </c>
      <c r="U14680">
        <v>6</v>
      </c>
      <c r="V14680">
        <v>170</v>
      </c>
      <c r="W14680">
        <v>47</v>
      </c>
      <c r="X14680">
        <v>205</v>
      </c>
      <c r="Y14680">
        <v>1</v>
      </c>
      <c r="Z14680">
        <v>2</v>
      </c>
      <c r="AA14680">
        <v>2</v>
      </c>
      <c r="AB14680">
        <v>0</v>
      </c>
      <c r="AC14680">
        <v>1</v>
      </c>
      <c r="AP14680">
        <v>2</v>
      </c>
      <c r="AQ14680">
        <v>2</v>
      </c>
      <c r="AR14680">
        <v>2</v>
      </c>
      <c r="AV14680">
        <v>1</v>
      </c>
      <c r="AY14680" t="s">
        <v>56</v>
      </c>
      <c r="AZ14680">
        <v>1</v>
      </c>
      <c r="BA14680" t="s">
        <v>11677</v>
      </c>
      <c r="BB14680" s="1" t="s">
        <v>126</v>
      </c>
      <c r="BC14680" t="s">
        <v>29954</v>
      </c>
      <c r="BD14680" t="s">
        <v>29954</v>
      </c>
      <c r="BE14680">
        <v>207</v>
      </c>
      <c r="BF14680">
        <v>1</v>
      </c>
      <c r="BG14680">
        <v>25</v>
      </c>
    </row>
    <row r="14681" spans="1:59" x14ac:dyDescent="0.3">
      <c r="A14681">
        <v>8</v>
      </c>
      <c r="B14681" t="s">
        <v>30916</v>
      </c>
      <c r="C14681">
        <v>1</v>
      </c>
      <c r="D14681">
        <v>1</v>
      </c>
      <c r="E14681">
        <v>1</v>
      </c>
      <c r="F14681" t="s">
        <v>56</v>
      </c>
      <c r="G14681">
        <v>2</v>
      </c>
      <c r="H14681">
        <v>2019</v>
      </c>
      <c r="I14681">
        <v>9</v>
      </c>
      <c r="J14681">
        <v>16</v>
      </c>
      <c r="K14681">
        <v>20</v>
      </c>
      <c r="L14681">
        <v>1</v>
      </c>
      <c r="M14681">
        <v>2</v>
      </c>
      <c r="N14681">
        <v>18</v>
      </c>
      <c r="O14681">
        <v>5</v>
      </c>
      <c r="P14681">
        <v>2</v>
      </c>
      <c r="Q14681">
        <v>5</v>
      </c>
      <c r="R14681">
        <v>2</v>
      </c>
      <c r="S14681" t="s">
        <v>56</v>
      </c>
      <c r="T14681" t="s">
        <v>378</v>
      </c>
      <c r="U14681">
        <v>6</v>
      </c>
      <c r="V14681">
        <v>170</v>
      </c>
      <c r="W14681">
        <v>8</v>
      </c>
      <c r="X14681">
        <v>758</v>
      </c>
      <c r="Y14681">
        <v>1</v>
      </c>
      <c r="Z14681">
        <v>2</v>
      </c>
      <c r="AA14681">
        <v>2</v>
      </c>
      <c r="AB14681">
        <v>0</v>
      </c>
      <c r="AC14681">
        <v>2</v>
      </c>
      <c r="AV14681">
        <v>1</v>
      </c>
      <c r="AY14681" t="s">
        <v>56</v>
      </c>
      <c r="AZ14681">
        <v>1</v>
      </c>
      <c r="BA14681" t="s">
        <v>11678</v>
      </c>
      <c r="BB14681" s="1" t="s">
        <v>78</v>
      </c>
      <c r="BC14681" t="s">
        <v>29940</v>
      </c>
      <c r="BD14681" t="s">
        <v>29940</v>
      </c>
      <c r="BE14681">
        <v>203</v>
      </c>
      <c r="BF14681">
        <v>1</v>
      </c>
      <c r="BG14681">
        <v>17</v>
      </c>
    </row>
    <row r="14682" spans="1:59" x14ac:dyDescent="0.3">
      <c r="A14682">
        <v>11</v>
      </c>
      <c r="B14682" t="s">
        <v>30915</v>
      </c>
      <c r="C14682">
        <v>1</v>
      </c>
      <c r="D14682">
        <v>1</v>
      </c>
      <c r="E14682">
        <v>1</v>
      </c>
      <c r="F14682" t="s">
        <v>56</v>
      </c>
      <c r="G14682">
        <v>2</v>
      </c>
      <c r="H14682">
        <v>2019</v>
      </c>
      <c r="I14682">
        <v>9</v>
      </c>
      <c r="J14682">
        <v>23</v>
      </c>
      <c r="K14682">
        <v>30</v>
      </c>
      <c r="L14682">
        <v>2</v>
      </c>
      <c r="M14682">
        <v>4</v>
      </c>
      <c r="N14682">
        <v>25</v>
      </c>
      <c r="O14682">
        <v>6</v>
      </c>
      <c r="P14682">
        <v>1</v>
      </c>
      <c r="Q14682">
        <v>3</v>
      </c>
      <c r="R14682">
        <v>2</v>
      </c>
      <c r="S14682" t="s">
        <v>56</v>
      </c>
      <c r="T14682" t="s">
        <v>59</v>
      </c>
      <c r="U14682">
        <v>6</v>
      </c>
      <c r="V14682">
        <v>170</v>
      </c>
      <c r="W14682">
        <v>11</v>
      </c>
      <c r="X14682">
        <v>1</v>
      </c>
      <c r="Y14682">
        <v>1</v>
      </c>
      <c r="Z14682">
        <v>1</v>
      </c>
      <c r="AA14682">
        <v>1</v>
      </c>
      <c r="AB14682">
        <v>0</v>
      </c>
      <c r="AC14682">
        <v>1</v>
      </c>
      <c r="AV14682">
        <v>1</v>
      </c>
      <c r="AY14682" t="s">
        <v>56</v>
      </c>
      <c r="AZ14682">
        <v>1</v>
      </c>
      <c r="BA14682" t="s">
        <v>11679</v>
      </c>
      <c r="BB14682" s="1" t="s">
        <v>95</v>
      </c>
      <c r="BC14682" t="s">
        <v>29947</v>
      </c>
      <c r="BD14682" t="s">
        <v>29947</v>
      </c>
      <c r="BE14682">
        <v>203</v>
      </c>
      <c r="BF14682">
        <v>1</v>
      </c>
      <c r="BG14682">
        <v>15</v>
      </c>
    </row>
    <row r="14683" spans="1:59" x14ac:dyDescent="0.3">
      <c r="A14683">
        <v>11</v>
      </c>
      <c r="B14683" t="s">
        <v>30915</v>
      </c>
      <c r="C14683">
        <v>1</v>
      </c>
      <c r="D14683">
        <v>1</v>
      </c>
      <c r="E14683">
        <v>3</v>
      </c>
      <c r="F14683" t="s">
        <v>56</v>
      </c>
      <c r="G14683">
        <v>2</v>
      </c>
      <c r="H14683">
        <v>2019</v>
      </c>
      <c r="I14683">
        <v>9</v>
      </c>
      <c r="J14683">
        <v>17</v>
      </c>
      <c r="K14683">
        <v>0</v>
      </c>
      <c r="L14683">
        <v>1</v>
      </c>
      <c r="M14683">
        <v>1</v>
      </c>
      <c r="N14683">
        <v>19</v>
      </c>
      <c r="O14683">
        <v>5</v>
      </c>
      <c r="P14683">
        <v>2</v>
      </c>
      <c r="Q14683">
        <v>5</v>
      </c>
      <c r="R14683">
        <v>2</v>
      </c>
      <c r="S14683" t="s">
        <v>56</v>
      </c>
      <c r="T14683" t="s">
        <v>503</v>
      </c>
      <c r="U14683">
        <v>6</v>
      </c>
      <c r="V14683">
        <v>170</v>
      </c>
      <c r="W14683">
        <v>11</v>
      </c>
      <c r="X14683">
        <v>1</v>
      </c>
      <c r="Y14683">
        <v>1</v>
      </c>
      <c r="Z14683">
        <v>2</v>
      </c>
      <c r="AA14683">
        <v>2</v>
      </c>
      <c r="AB14683">
        <v>0</v>
      </c>
      <c r="AC14683">
        <v>2</v>
      </c>
      <c r="AX14683">
        <v>1</v>
      </c>
      <c r="AY14683" t="s">
        <v>56</v>
      </c>
      <c r="AZ14683">
        <v>2</v>
      </c>
      <c r="BA14683" t="s">
        <v>103</v>
      </c>
      <c r="BB14683" s="1" t="s">
        <v>103</v>
      </c>
      <c r="BC14683" t="s">
        <v>29949</v>
      </c>
      <c r="BD14683" t="s">
        <v>29949</v>
      </c>
      <c r="BE14683">
        <v>201</v>
      </c>
      <c r="BF14683">
        <v>1</v>
      </c>
      <c r="BG14683">
        <v>13</v>
      </c>
    </row>
    <row r="14684" spans="1:59" x14ac:dyDescent="0.3">
      <c r="A14684">
        <v>8</v>
      </c>
      <c r="B14684" t="s">
        <v>30916</v>
      </c>
      <c r="C14684">
        <v>1</v>
      </c>
      <c r="D14684">
        <v>1</v>
      </c>
      <c r="E14684">
        <v>1</v>
      </c>
      <c r="F14684" t="s">
        <v>56</v>
      </c>
      <c r="G14684">
        <v>2</v>
      </c>
      <c r="H14684">
        <v>2019</v>
      </c>
      <c r="I14684">
        <v>9</v>
      </c>
      <c r="J14684">
        <v>9</v>
      </c>
      <c r="K14684">
        <v>30</v>
      </c>
      <c r="L14684">
        <v>2</v>
      </c>
      <c r="M14684">
        <v>1</v>
      </c>
      <c r="N14684">
        <v>16</v>
      </c>
      <c r="O14684">
        <v>4</v>
      </c>
      <c r="P14684">
        <v>3</v>
      </c>
      <c r="Q14684">
        <v>9</v>
      </c>
      <c r="R14684">
        <v>2</v>
      </c>
      <c r="S14684" t="s">
        <v>56</v>
      </c>
      <c r="T14684" t="s">
        <v>59</v>
      </c>
      <c r="U14684">
        <v>6</v>
      </c>
      <c r="V14684">
        <v>170</v>
      </c>
      <c r="W14684">
        <v>8</v>
      </c>
      <c r="X14684">
        <v>1</v>
      </c>
      <c r="Y14684">
        <v>1</v>
      </c>
      <c r="Z14684">
        <v>2</v>
      </c>
      <c r="AA14684">
        <v>2</v>
      </c>
      <c r="AB14684">
        <v>0</v>
      </c>
      <c r="AC14684">
        <v>1</v>
      </c>
      <c r="AP14684">
        <v>2</v>
      </c>
      <c r="AQ14684">
        <v>2</v>
      </c>
      <c r="AR14684">
        <v>2</v>
      </c>
      <c r="AV14684">
        <v>1</v>
      </c>
      <c r="AY14684" t="s">
        <v>56</v>
      </c>
      <c r="AZ14684">
        <v>1</v>
      </c>
      <c r="BA14684" t="s">
        <v>11680</v>
      </c>
      <c r="BB14684" s="1" t="s">
        <v>80</v>
      </c>
      <c r="BC14684" t="s">
        <v>29941</v>
      </c>
      <c r="BD14684" t="s">
        <v>29941</v>
      </c>
      <c r="BE14684">
        <v>206</v>
      </c>
      <c r="BF14684">
        <v>1</v>
      </c>
      <c r="BG14684">
        <v>24</v>
      </c>
    </row>
    <row r="14685" spans="1:59" x14ac:dyDescent="0.3">
      <c r="A14685">
        <v>5</v>
      </c>
      <c r="B14685" t="s">
        <v>30911</v>
      </c>
      <c r="C14685">
        <v>1</v>
      </c>
      <c r="D14685">
        <v>1</v>
      </c>
      <c r="E14685">
        <v>1</v>
      </c>
      <c r="F14685" t="s">
        <v>56</v>
      </c>
      <c r="G14685">
        <v>2</v>
      </c>
      <c r="H14685">
        <v>2019</v>
      </c>
      <c r="I14685">
        <v>9</v>
      </c>
      <c r="J14685">
        <v>2</v>
      </c>
      <c r="K14685">
        <v>30</v>
      </c>
      <c r="L14685">
        <v>2</v>
      </c>
      <c r="M14685">
        <v>6</v>
      </c>
      <c r="N14685">
        <v>23</v>
      </c>
      <c r="O14685">
        <v>6</v>
      </c>
      <c r="P14685">
        <v>2</v>
      </c>
      <c r="Q14685">
        <v>5</v>
      </c>
      <c r="R14685">
        <v>2</v>
      </c>
      <c r="S14685" t="s">
        <v>56</v>
      </c>
      <c r="T14685" t="s">
        <v>59</v>
      </c>
      <c r="U14685">
        <v>6</v>
      </c>
      <c r="V14685">
        <v>170</v>
      </c>
      <c r="W14685">
        <v>5</v>
      </c>
      <c r="X14685">
        <v>1</v>
      </c>
      <c r="Y14685">
        <v>1</v>
      </c>
      <c r="Z14685">
        <v>1</v>
      </c>
      <c r="AA14685">
        <v>1</v>
      </c>
      <c r="AB14685">
        <v>0</v>
      </c>
      <c r="AC14685">
        <v>2</v>
      </c>
      <c r="AV14685">
        <v>1</v>
      </c>
      <c r="AY14685" t="s">
        <v>56</v>
      </c>
      <c r="AZ14685">
        <v>1</v>
      </c>
      <c r="BA14685" t="s">
        <v>11681</v>
      </c>
      <c r="BB14685" s="1" t="s">
        <v>335</v>
      </c>
      <c r="BC14685" t="s">
        <v>29978</v>
      </c>
      <c r="BD14685" t="s">
        <v>30388</v>
      </c>
      <c r="BE14685">
        <v>212</v>
      </c>
      <c r="BF14685">
        <v>1</v>
      </c>
      <c r="BG14685">
        <v>35</v>
      </c>
    </row>
    <row r="14686" spans="1:59" x14ac:dyDescent="0.3">
      <c r="A14686">
        <v>73</v>
      </c>
      <c r="B14686" t="s">
        <v>30912</v>
      </c>
      <c r="C14686">
        <v>1</v>
      </c>
      <c r="D14686">
        <v>1</v>
      </c>
      <c r="E14686">
        <v>1</v>
      </c>
      <c r="F14686" t="s">
        <v>56</v>
      </c>
      <c r="G14686">
        <v>2</v>
      </c>
      <c r="H14686">
        <v>2019</v>
      </c>
      <c r="I14686">
        <v>9</v>
      </c>
      <c r="J14686">
        <v>6</v>
      </c>
      <c r="K14686">
        <v>25</v>
      </c>
      <c r="L14686">
        <v>2</v>
      </c>
      <c r="M14686">
        <v>5</v>
      </c>
      <c r="N14686">
        <v>21</v>
      </c>
      <c r="O14686">
        <v>6</v>
      </c>
      <c r="P14686">
        <v>99</v>
      </c>
      <c r="Q14686">
        <v>99</v>
      </c>
      <c r="R14686">
        <v>2</v>
      </c>
      <c r="S14686" t="s">
        <v>56</v>
      </c>
      <c r="T14686" t="s">
        <v>59</v>
      </c>
      <c r="U14686">
        <v>6</v>
      </c>
      <c r="V14686">
        <v>170</v>
      </c>
      <c r="W14686">
        <v>73</v>
      </c>
      <c r="X14686">
        <v>268</v>
      </c>
      <c r="Y14686">
        <v>1</v>
      </c>
      <c r="Z14686">
        <v>2</v>
      </c>
      <c r="AA14686">
        <v>2</v>
      </c>
      <c r="AB14686">
        <v>0</v>
      </c>
      <c r="AC14686">
        <v>1</v>
      </c>
      <c r="AV14686">
        <v>1</v>
      </c>
      <c r="AY14686" t="s">
        <v>56</v>
      </c>
      <c r="AZ14686">
        <v>1</v>
      </c>
      <c r="BA14686" t="s">
        <v>6413</v>
      </c>
      <c r="BB14686" s="1" t="s">
        <v>62</v>
      </c>
      <c r="BC14686" t="s">
        <v>29935</v>
      </c>
      <c r="BD14686" t="s">
        <v>30311</v>
      </c>
      <c r="BE14686">
        <v>610</v>
      </c>
      <c r="BF14686">
        <v>1</v>
      </c>
      <c r="BG14686">
        <v>74</v>
      </c>
    </row>
    <row r="14687" spans="1:59" x14ac:dyDescent="0.3">
      <c r="A14687">
        <v>52</v>
      </c>
      <c r="B14687" t="s">
        <v>30924</v>
      </c>
      <c r="C14687">
        <v>1</v>
      </c>
      <c r="D14687">
        <v>1</v>
      </c>
      <c r="E14687">
        <v>1</v>
      </c>
      <c r="F14687" t="s">
        <v>56</v>
      </c>
      <c r="G14687">
        <v>2</v>
      </c>
      <c r="H14687">
        <v>2019</v>
      </c>
      <c r="I14687">
        <v>9</v>
      </c>
      <c r="J14687">
        <v>11</v>
      </c>
      <c r="K14687">
        <v>40</v>
      </c>
      <c r="L14687">
        <v>1</v>
      </c>
      <c r="M14687">
        <v>6</v>
      </c>
      <c r="N14687">
        <v>17</v>
      </c>
      <c r="O14687">
        <v>5</v>
      </c>
      <c r="P14687">
        <v>4</v>
      </c>
      <c r="Q14687">
        <v>11</v>
      </c>
      <c r="R14687">
        <v>2</v>
      </c>
      <c r="S14687" t="s">
        <v>56</v>
      </c>
      <c r="T14687" t="s">
        <v>57</v>
      </c>
      <c r="U14687">
        <v>6</v>
      </c>
      <c r="V14687">
        <v>170</v>
      </c>
      <c r="W14687">
        <v>52</v>
      </c>
      <c r="X14687">
        <v>838</v>
      </c>
      <c r="Y14687">
        <v>2</v>
      </c>
      <c r="Z14687">
        <v>2</v>
      </c>
      <c r="AA14687">
        <v>2</v>
      </c>
      <c r="AB14687">
        <v>0</v>
      </c>
      <c r="AC14687">
        <v>2</v>
      </c>
      <c r="AV14687">
        <v>1</v>
      </c>
      <c r="AW14687">
        <v>1</v>
      </c>
      <c r="AY14687" t="s">
        <v>56</v>
      </c>
      <c r="AZ14687">
        <v>1</v>
      </c>
      <c r="BA14687" t="s">
        <v>11682</v>
      </c>
      <c r="BB14687" s="1" t="s">
        <v>990</v>
      </c>
      <c r="BC14687" t="s">
        <v>30038</v>
      </c>
      <c r="BD14687" t="s">
        <v>30741</v>
      </c>
      <c r="BE14687">
        <v>212</v>
      </c>
      <c r="BF14687">
        <v>1</v>
      </c>
      <c r="BG14687">
        <v>35</v>
      </c>
    </row>
    <row r="14688" spans="1:59" x14ac:dyDescent="0.3">
      <c r="A14688">
        <v>11</v>
      </c>
      <c r="B14688" t="s">
        <v>30915</v>
      </c>
      <c r="C14688">
        <v>1</v>
      </c>
      <c r="D14688">
        <v>1</v>
      </c>
      <c r="E14688">
        <v>1</v>
      </c>
      <c r="F14688" t="s">
        <v>56</v>
      </c>
      <c r="G14688">
        <v>2</v>
      </c>
      <c r="H14688">
        <v>2019</v>
      </c>
      <c r="I14688">
        <v>9</v>
      </c>
      <c r="J14688">
        <v>7</v>
      </c>
      <c r="K14688">
        <v>0</v>
      </c>
      <c r="L14688">
        <v>1</v>
      </c>
      <c r="M14688">
        <v>6</v>
      </c>
      <c r="N14688">
        <v>23</v>
      </c>
      <c r="O14688">
        <v>6</v>
      </c>
      <c r="P14688">
        <v>2</v>
      </c>
      <c r="Q14688">
        <v>5</v>
      </c>
      <c r="R14688">
        <v>2</v>
      </c>
      <c r="S14688" t="s">
        <v>56</v>
      </c>
      <c r="T14688" t="s">
        <v>64</v>
      </c>
      <c r="U14688">
        <v>6</v>
      </c>
      <c r="V14688">
        <v>170</v>
      </c>
      <c r="W14688">
        <v>50</v>
      </c>
      <c r="X14688">
        <v>124</v>
      </c>
      <c r="Y14688">
        <v>3</v>
      </c>
      <c r="Z14688">
        <v>1</v>
      </c>
      <c r="AA14688">
        <v>1</v>
      </c>
      <c r="AB14688">
        <v>0</v>
      </c>
      <c r="AC14688">
        <v>1</v>
      </c>
      <c r="AV14688">
        <v>1</v>
      </c>
      <c r="AY14688" t="s">
        <v>56</v>
      </c>
      <c r="AZ14688">
        <v>1</v>
      </c>
      <c r="BA14688" t="s">
        <v>11683</v>
      </c>
      <c r="BB14688" s="1" t="s">
        <v>82</v>
      </c>
      <c r="BC14688" t="s">
        <v>29942</v>
      </c>
      <c r="BD14688" t="s">
        <v>30721</v>
      </c>
      <c r="BE14688">
        <v>214</v>
      </c>
      <c r="BF14688">
        <v>1</v>
      </c>
      <c r="BG14688">
        <v>34</v>
      </c>
    </row>
    <row r="14689" spans="1:59" x14ac:dyDescent="0.3">
      <c r="A14689">
        <v>11</v>
      </c>
      <c r="B14689" t="s">
        <v>30915</v>
      </c>
      <c r="C14689">
        <v>1</v>
      </c>
      <c r="D14689">
        <v>1</v>
      </c>
      <c r="E14689">
        <v>1</v>
      </c>
      <c r="F14689" t="s">
        <v>56</v>
      </c>
      <c r="G14689">
        <v>2</v>
      </c>
      <c r="H14689">
        <v>2019</v>
      </c>
      <c r="I14689">
        <v>9</v>
      </c>
      <c r="J14689">
        <v>13</v>
      </c>
      <c r="K14689">
        <v>59</v>
      </c>
      <c r="L14689">
        <v>2</v>
      </c>
      <c r="M14689">
        <v>1</v>
      </c>
      <c r="N14689">
        <v>17</v>
      </c>
      <c r="O14689">
        <v>5</v>
      </c>
      <c r="P14689">
        <v>4</v>
      </c>
      <c r="Q14689">
        <v>11</v>
      </c>
      <c r="R14689">
        <v>2</v>
      </c>
      <c r="S14689" t="s">
        <v>56</v>
      </c>
      <c r="T14689" t="s">
        <v>59</v>
      </c>
      <c r="U14689">
        <v>6</v>
      </c>
      <c r="V14689">
        <v>170</v>
      </c>
      <c r="W14689">
        <v>25</v>
      </c>
      <c r="X14689">
        <v>339</v>
      </c>
      <c r="Y14689">
        <v>3</v>
      </c>
      <c r="Z14689">
        <v>2</v>
      </c>
      <c r="AA14689">
        <v>2</v>
      </c>
      <c r="AB14689">
        <v>0</v>
      </c>
      <c r="AC14689">
        <v>2</v>
      </c>
      <c r="AP14689">
        <v>2</v>
      </c>
      <c r="AQ14689">
        <v>2</v>
      </c>
      <c r="AR14689">
        <v>2</v>
      </c>
      <c r="AV14689">
        <v>1</v>
      </c>
      <c r="AW14689">
        <v>1</v>
      </c>
      <c r="AY14689" t="s">
        <v>56</v>
      </c>
      <c r="AZ14689">
        <v>1</v>
      </c>
      <c r="BA14689" t="s">
        <v>11684</v>
      </c>
      <c r="BB14689" s="1" t="s">
        <v>60</v>
      </c>
      <c r="BC14689" t="s">
        <v>29934</v>
      </c>
      <c r="BD14689" t="s">
        <v>29934</v>
      </c>
      <c r="BE14689">
        <v>214</v>
      </c>
      <c r="BF14689">
        <v>1</v>
      </c>
      <c r="BG14689">
        <v>31</v>
      </c>
    </row>
    <row r="14690" spans="1:59" x14ac:dyDescent="0.3">
      <c r="A14690">
        <v>76</v>
      </c>
      <c r="B14690" t="s">
        <v>30918</v>
      </c>
      <c r="C14690">
        <v>1</v>
      </c>
      <c r="D14690">
        <v>1</v>
      </c>
      <c r="E14690">
        <v>1</v>
      </c>
      <c r="F14690" t="s">
        <v>56</v>
      </c>
      <c r="G14690">
        <v>2</v>
      </c>
      <c r="H14690">
        <v>2019</v>
      </c>
      <c r="I14690">
        <v>9</v>
      </c>
      <c r="J14690">
        <v>11</v>
      </c>
      <c r="K14690">
        <v>30</v>
      </c>
      <c r="L14690">
        <v>1</v>
      </c>
      <c r="M14690">
        <v>5</v>
      </c>
      <c r="N14690">
        <v>11</v>
      </c>
      <c r="O14690">
        <v>4</v>
      </c>
      <c r="P14690">
        <v>4</v>
      </c>
      <c r="Q14690">
        <v>10</v>
      </c>
      <c r="R14690">
        <v>2</v>
      </c>
      <c r="S14690" t="s">
        <v>56</v>
      </c>
      <c r="T14690" t="s">
        <v>108</v>
      </c>
      <c r="U14690">
        <v>6</v>
      </c>
      <c r="V14690">
        <v>170</v>
      </c>
      <c r="W14690">
        <v>68</v>
      </c>
      <c r="X14690">
        <v>307</v>
      </c>
      <c r="Y14690">
        <v>1</v>
      </c>
      <c r="Z14690">
        <v>2</v>
      </c>
      <c r="AA14690">
        <v>2</v>
      </c>
      <c r="AB14690">
        <v>0</v>
      </c>
      <c r="AC14690">
        <v>1</v>
      </c>
      <c r="AV14690">
        <v>1</v>
      </c>
      <c r="AY14690" t="s">
        <v>56</v>
      </c>
      <c r="AZ14690">
        <v>1</v>
      </c>
      <c r="BA14690" t="s">
        <v>11685</v>
      </c>
      <c r="BB14690" s="1" t="s">
        <v>114</v>
      </c>
      <c r="BC14690" t="s">
        <v>29952</v>
      </c>
      <c r="BD14690" t="s">
        <v>30387</v>
      </c>
      <c r="BE14690">
        <v>212</v>
      </c>
      <c r="BF14690">
        <v>1</v>
      </c>
      <c r="BG14690">
        <v>35</v>
      </c>
    </row>
    <row r="14691" spans="1:59" x14ac:dyDescent="0.3">
      <c r="A14691">
        <v>41</v>
      </c>
      <c r="B14691" t="s">
        <v>30929</v>
      </c>
      <c r="C14691">
        <v>1</v>
      </c>
      <c r="D14691">
        <v>1</v>
      </c>
      <c r="E14691">
        <v>1</v>
      </c>
      <c r="F14691" t="s">
        <v>56</v>
      </c>
      <c r="G14691">
        <v>2</v>
      </c>
      <c r="H14691">
        <v>2019</v>
      </c>
      <c r="I14691">
        <v>9</v>
      </c>
      <c r="J14691">
        <v>4</v>
      </c>
      <c r="K14691">
        <v>45</v>
      </c>
      <c r="L14691">
        <v>1</v>
      </c>
      <c r="M14691">
        <v>6</v>
      </c>
      <c r="N14691">
        <v>21</v>
      </c>
      <c r="O14691">
        <v>6</v>
      </c>
      <c r="P14691">
        <v>9</v>
      </c>
      <c r="Q14691">
        <v>5</v>
      </c>
      <c r="R14691">
        <v>2</v>
      </c>
      <c r="S14691" t="s">
        <v>56</v>
      </c>
      <c r="T14691" t="s">
        <v>139</v>
      </c>
      <c r="U14691">
        <v>6</v>
      </c>
      <c r="V14691">
        <v>170</v>
      </c>
      <c r="W14691">
        <v>41</v>
      </c>
      <c r="X14691">
        <v>797</v>
      </c>
      <c r="Y14691">
        <v>2</v>
      </c>
      <c r="Z14691">
        <v>3</v>
      </c>
      <c r="AA14691">
        <v>5</v>
      </c>
      <c r="AB14691">
        <v>0</v>
      </c>
      <c r="AC14691">
        <v>1</v>
      </c>
      <c r="AV14691">
        <v>1</v>
      </c>
      <c r="AY14691" t="s">
        <v>56</v>
      </c>
      <c r="AZ14691">
        <v>1</v>
      </c>
      <c r="BA14691" t="s">
        <v>11686</v>
      </c>
      <c r="BB14691" s="1" t="s">
        <v>103</v>
      </c>
      <c r="BC14691" t="s">
        <v>29949</v>
      </c>
      <c r="BD14691" t="s">
        <v>29949</v>
      </c>
      <c r="BE14691">
        <v>201</v>
      </c>
      <c r="BF14691">
        <v>1</v>
      </c>
      <c r="BG14691">
        <v>13</v>
      </c>
    </row>
    <row r="14692" spans="1:59" x14ac:dyDescent="0.3">
      <c r="A14692">
        <v>47</v>
      </c>
      <c r="B14692" t="s">
        <v>30925</v>
      </c>
      <c r="C14692">
        <v>1</v>
      </c>
      <c r="D14692">
        <v>1</v>
      </c>
      <c r="E14692">
        <v>3</v>
      </c>
      <c r="F14692" t="s">
        <v>56</v>
      </c>
      <c r="G14692">
        <v>2</v>
      </c>
      <c r="H14692">
        <v>2019</v>
      </c>
      <c r="I14692">
        <v>9</v>
      </c>
      <c r="J14692">
        <v>9</v>
      </c>
      <c r="K14692">
        <v>34</v>
      </c>
      <c r="L14692">
        <v>2</v>
      </c>
      <c r="M14692">
        <v>5</v>
      </c>
      <c r="N14692">
        <v>20</v>
      </c>
      <c r="O14692">
        <v>5</v>
      </c>
      <c r="P14692">
        <v>4</v>
      </c>
      <c r="Q14692">
        <v>11</v>
      </c>
      <c r="R14692">
        <v>2</v>
      </c>
      <c r="S14692" t="s">
        <v>56</v>
      </c>
      <c r="T14692" t="s">
        <v>59</v>
      </c>
      <c r="U14692">
        <v>6</v>
      </c>
      <c r="V14692">
        <v>170</v>
      </c>
      <c r="W14692">
        <v>47</v>
      </c>
      <c r="X14692">
        <v>1</v>
      </c>
      <c r="Y14692">
        <v>1</v>
      </c>
      <c r="Z14692">
        <v>1</v>
      </c>
      <c r="AA14692">
        <v>1</v>
      </c>
      <c r="AB14692">
        <v>0</v>
      </c>
      <c r="AC14692">
        <v>2</v>
      </c>
      <c r="AV14692">
        <v>1</v>
      </c>
      <c r="AY14692" t="s">
        <v>56</v>
      </c>
      <c r="AZ14692">
        <v>1</v>
      </c>
      <c r="BA14692" t="s">
        <v>8355</v>
      </c>
      <c r="BB14692" s="1" t="s">
        <v>190</v>
      </c>
      <c r="BC14692" t="s">
        <v>29964</v>
      </c>
      <c r="BD14692" t="s">
        <v>29964</v>
      </c>
      <c r="BE14692">
        <v>214</v>
      </c>
      <c r="BF14692">
        <v>1</v>
      </c>
      <c r="BG14692">
        <v>23</v>
      </c>
    </row>
    <row r="14693" spans="1:59" x14ac:dyDescent="0.3">
      <c r="A14693">
        <v>52</v>
      </c>
      <c r="B14693" t="s">
        <v>30924</v>
      </c>
      <c r="C14693">
        <v>51</v>
      </c>
      <c r="D14693">
        <v>1</v>
      </c>
      <c r="E14693">
        <v>3</v>
      </c>
      <c r="F14693" t="s">
        <v>56</v>
      </c>
      <c r="G14693">
        <v>2</v>
      </c>
      <c r="H14693">
        <v>2019</v>
      </c>
      <c r="I14693">
        <v>9</v>
      </c>
      <c r="J14693">
        <v>15</v>
      </c>
      <c r="K14693">
        <v>15</v>
      </c>
      <c r="L14693">
        <v>1</v>
      </c>
      <c r="M14693">
        <v>5</v>
      </c>
      <c r="N14693">
        <v>21</v>
      </c>
      <c r="O14693">
        <v>6</v>
      </c>
      <c r="P14693">
        <v>2</v>
      </c>
      <c r="Q14693">
        <v>5</v>
      </c>
      <c r="R14693">
        <v>2</v>
      </c>
      <c r="S14693" t="s">
        <v>56</v>
      </c>
      <c r="T14693" t="s">
        <v>57</v>
      </c>
      <c r="U14693">
        <v>6</v>
      </c>
      <c r="V14693">
        <v>170</v>
      </c>
      <c r="W14693">
        <v>52</v>
      </c>
      <c r="X14693">
        <v>51</v>
      </c>
      <c r="Y14693">
        <v>1</v>
      </c>
      <c r="Z14693">
        <v>2</v>
      </c>
      <c r="AA14693">
        <v>2</v>
      </c>
      <c r="AB14693">
        <v>0</v>
      </c>
      <c r="AC14693">
        <v>2</v>
      </c>
      <c r="AX14693">
        <v>1</v>
      </c>
      <c r="AY14693" t="s">
        <v>56</v>
      </c>
      <c r="AZ14693">
        <v>2</v>
      </c>
      <c r="BA14693" t="s">
        <v>11687</v>
      </c>
      <c r="BB14693" s="1" t="s">
        <v>103</v>
      </c>
      <c r="BC14693" t="s">
        <v>29949</v>
      </c>
      <c r="BD14693" t="s">
        <v>29949</v>
      </c>
      <c r="BE14693">
        <v>201</v>
      </c>
      <c r="BF14693">
        <v>1</v>
      </c>
      <c r="BG14693">
        <v>13</v>
      </c>
    </row>
    <row r="14694" spans="1:59" x14ac:dyDescent="0.3">
      <c r="A14694">
        <v>15</v>
      </c>
      <c r="B14694" t="s">
        <v>30931</v>
      </c>
      <c r="C14694">
        <v>322</v>
      </c>
      <c r="D14694">
        <v>1</v>
      </c>
      <c r="E14694">
        <v>3</v>
      </c>
      <c r="F14694" t="s">
        <v>56</v>
      </c>
      <c r="G14694">
        <v>2</v>
      </c>
      <c r="H14694">
        <v>2019</v>
      </c>
      <c r="I14694">
        <v>9</v>
      </c>
      <c r="J14694">
        <v>12</v>
      </c>
      <c r="K14694">
        <v>10</v>
      </c>
      <c r="L14694">
        <v>1</v>
      </c>
      <c r="M14694">
        <v>6</v>
      </c>
      <c r="N14694">
        <v>21</v>
      </c>
      <c r="O14694">
        <v>6</v>
      </c>
      <c r="P14694">
        <v>3</v>
      </c>
      <c r="Q14694">
        <v>9</v>
      </c>
      <c r="R14694">
        <v>2</v>
      </c>
      <c r="S14694" t="s">
        <v>56</v>
      </c>
      <c r="T14694" t="s">
        <v>64</v>
      </c>
      <c r="U14694">
        <v>6</v>
      </c>
      <c r="V14694">
        <v>170</v>
      </c>
      <c r="W14694">
        <v>15</v>
      </c>
      <c r="X14694">
        <v>322</v>
      </c>
      <c r="Y14694">
        <v>1</v>
      </c>
      <c r="Z14694">
        <v>2</v>
      </c>
      <c r="AA14694">
        <v>2</v>
      </c>
      <c r="AB14694">
        <v>0</v>
      </c>
      <c r="AC14694">
        <v>2</v>
      </c>
      <c r="AX14694">
        <v>1</v>
      </c>
      <c r="AY14694" t="s">
        <v>56</v>
      </c>
      <c r="AZ14694">
        <v>2</v>
      </c>
      <c r="BA14694" t="s">
        <v>11688</v>
      </c>
      <c r="BB14694" s="1" t="s">
        <v>199</v>
      </c>
      <c r="BC14694" t="s">
        <v>29965</v>
      </c>
      <c r="BD14694" t="s">
        <v>29965</v>
      </c>
      <c r="BE14694">
        <v>203</v>
      </c>
      <c r="BF14694">
        <v>1</v>
      </c>
      <c r="BG14694">
        <v>12</v>
      </c>
    </row>
    <row r="14695" spans="1:59" x14ac:dyDescent="0.3">
      <c r="A14695">
        <v>11</v>
      </c>
      <c r="B14695" t="s">
        <v>30915</v>
      </c>
      <c r="C14695">
        <v>1</v>
      </c>
      <c r="D14695">
        <v>1</v>
      </c>
      <c r="E14695">
        <v>1</v>
      </c>
      <c r="F14695" t="s">
        <v>56</v>
      </c>
      <c r="G14695">
        <v>2</v>
      </c>
      <c r="H14695">
        <v>2019</v>
      </c>
      <c r="I14695">
        <v>9</v>
      </c>
      <c r="J14695">
        <v>6</v>
      </c>
      <c r="K14695">
        <v>15</v>
      </c>
      <c r="L14695">
        <v>2</v>
      </c>
      <c r="M14695">
        <v>5</v>
      </c>
      <c r="N14695">
        <v>19</v>
      </c>
      <c r="O14695">
        <v>5</v>
      </c>
      <c r="P14695">
        <v>13</v>
      </c>
      <c r="Q14695">
        <v>0</v>
      </c>
      <c r="R14695">
        <v>2</v>
      </c>
      <c r="S14695" t="s">
        <v>56</v>
      </c>
      <c r="T14695" t="s">
        <v>59</v>
      </c>
      <c r="U14695">
        <v>6</v>
      </c>
      <c r="V14695">
        <v>170</v>
      </c>
      <c r="W14695">
        <v>11</v>
      </c>
      <c r="X14695">
        <v>1</v>
      </c>
      <c r="Y14695">
        <v>1</v>
      </c>
      <c r="Z14695">
        <v>2</v>
      </c>
      <c r="AA14695">
        <v>2</v>
      </c>
      <c r="AB14695">
        <v>0</v>
      </c>
      <c r="AC14695">
        <v>2</v>
      </c>
      <c r="AV14695">
        <v>1</v>
      </c>
      <c r="AY14695" t="s">
        <v>56</v>
      </c>
      <c r="AZ14695">
        <v>1</v>
      </c>
      <c r="BA14695" t="s">
        <v>11689</v>
      </c>
      <c r="BB14695" s="1" t="s">
        <v>80</v>
      </c>
      <c r="BC14695" t="s">
        <v>29941</v>
      </c>
      <c r="BD14695" t="s">
        <v>29941</v>
      </c>
      <c r="BE14695">
        <v>206</v>
      </c>
      <c r="BF14695">
        <v>1</v>
      </c>
      <c r="BG14695">
        <v>24</v>
      </c>
    </row>
    <row r="14696" spans="1:59" x14ac:dyDescent="0.3">
      <c r="A14696">
        <v>8</v>
      </c>
      <c r="B14696" t="s">
        <v>30916</v>
      </c>
      <c r="C14696">
        <v>78</v>
      </c>
      <c r="D14696">
        <v>1</v>
      </c>
      <c r="E14696">
        <v>1</v>
      </c>
      <c r="F14696" t="s">
        <v>56</v>
      </c>
      <c r="G14696">
        <v>2</v>
      </c>
      <c r="H14696">
        <v>2019</v>
      </c>
      <c r="I14696">
        <v>9</v>
      </c>
      <c r="J14696">
        <v>15</v>
      </c>
      <c r="K14696">
        <v>8</v>
      </c>
      <c r="L14696">
        <v>2</v>
      </c>
      <c r="M14696">
        <v>9</v>
      </c>
      <c r="N14696">
        <v>18</v>
      </c>
      <c r="O14696">
        <v>5</v>
      </c>
      <c r="P14696">
        <v>99</v>
      </c>
      <c r="Q14696">
        <v>99</v>
      </c>
      <c r="R14696">
        <v>2</v>
      </c>
      <c r="S14696" t="s">
        <v>56</v>
      </c>
      <c r="T14696" t="s">
        <v>64</v>
      </c>
      <c r="U14696">
        <v>6</v>
      </c>
      <c r="V14696">
        <v>170</v>
      </c>
      <c r="W14696">
        <v>8</v>
      </c>
      <c r="X14696">
        <v>685</v>
      </c>
      <c r="Y14696">
        <v>3</v>
      </c>
      <c r="Z14696">
        <v>1</v>
      </c>
      <c r="AA14696">
        <v>1</v>
      </c>
      <c r="AB14696">
        <v>0</v>
      </c>
      <c r="AC14696">
        <v>1</v>
      </c>
      <c r="AP14696">
        <v>2</v>
      </c>
      <c r="AQ14696">
        <v>2</v>
      </c>
      <c r="AR14696">
        <v>2</v>
      </c>
      <c r="AV14696">
        <v>1</v>
      </c>
      <c r="AW14696">
        <v>1</v>
      </c>
      <c r="AY14696" t="s">
        <v>56</v>
      </c>
      <c r="AZ14696">
        <v>1</v>
      </c>
      <c r="BA14696" t="s">
        <v>126</v>
      </c>
      <c r="BB14696" s="1" t="s">
        <v>126</v>
      </c>
      <c r="BC14696" t="s">
        <v>29954</v>
      </c>
      <c r="BD14696" t="s">
        <v>29954</v>
      </c>
      <c r="BE14696">
        <v>207</v>
      </c>
      <c r="BF14696">
        <v>1</v>
      </c>
      <c r="BG14696">
        <v>25</v>
      </c>
    </row>
    <row r="14697" spans="1:59" x14ac:dyDescent="0.3">
      <c r="A14697">
        <v>66</v>
      </c>
      <c r="B14697" t="s">
        <v>30914</v>
      </c>
      <c r="C14697">
        <v>1</v>
      </c>
      <c r="D14697">
        <v>1</v>
      </c>
      <c r="E14697">
        <v>1</v>
      </c>
      <c r="F14697" t="s">
        <v>56</v>
      </c>
      <c r="G14697">
        <v>2</v>
      </c>
      <c r="H14697">
        <v>2019</v>
      </c>
      <c r="I14697">
        <v>9</v>
      </c>
      <c r="J14697">
        <v>8</v>
      </c>
      <c r="K14697">
        <v>6</v>
      </c>
      <c r="L14697">
        <v>2</v>
      </c>
      <c r="M14697">
        <v>3</v>
      </c>
      <c r="N14697">
        <v>21</v>
      </c>
      <c r="O14697">
        <v>6</v>
      </c>
      <c r="P14697">
        <v>9</v>
      </c>
      <c r="Q14697">
        <v>5</v>
      </c>
      <c r="R14697">
        <v>2</v>
      </c>
      <c r="S14697" t="s">
        <v>56</v>
      </c>
      <c r="T14697" t="s">
        <v>59</v>
      </c>
      <c r="U14697">
        <v>6</v>
      </c>
      <c r="V14697">
        <v>170</v>
      </c>
      <c r="W14697">
        <v>66</v>
      </c>
      <c r="X14697">
        <v>1</v>
      </c>
      <c r="Y14697">
        <v>1</v>
      </c>
      <c r="Z14697">
        <v>3</v>
      </c>
      <c r="AA14697">
        <v>5</v>
      </c>
      <c r="AB14697">
        <v>0</v>
      </c>
      <c r="AC14697">
        <v>1</v>
      </c>
      <c r="AV14697">
        <v>1</v>
      </c>
      <c r="AW14697">
        <v>1</v>
      </c>
      <c r="AY14697" t="s">
        <v>56</v>
      </c>
      <c r="AZ14697">
        <v>1</v>
      </c>
      <c r="BA14697" t="s">
        <v>11690</v>
      </c>
      <c r="BB14697" s="1" t="s">
        <v>337</v>
      </c>
      <c r="BC14697" t="s">
        <v>29979</v>
      </c>
      <c r="BD14697" t="s">
        <v>29979</v>
      </c>
      <c r="BE14697">
        <v>208</v>
      </c>
      <c r="BF14697">
        <v>1</v>
      </c>
      <c r="BG14697">
        <v>26</v>
      </c>
    </row>
    <row r="14698" spans="1:59" x14ac:dyDescent="0.3">
      <c r="A14698">
        <v>5</v>
      </c>
      <c r="B14698" t="s">
        <v>30911</v>
      </c>
      <c r="C14698">
        <v>1</v>
      </c>
      <c r="D14698">
        <v>1</v>
      </c>
      <c r="E14698">
        <v>1</v>
      </c>
      <c r="F14698" t="s">
        <v>56</v>
      </c>
      <c r="G14698">
        <v>2</v>
      </c>
      <c r="H14698">
        <v>2019</v>
      </c>
      <c r="I14698">
        <v>9</v>
      </c>
      <c r="J14698">
        <v>11</v>
      </c>
      <c r="K14698">
        <v>6</v>
      </c>
      <c r="L14698">
        <v>2</v>
      </c>
      <c r="M14698">
        <v>4</v>
      </c>
      <c r="N14698">
        <v>25</v>
      </c>
      <c r="O14698">
        <v>6</v>
      </c>
      <c r="P14698">
        <v>2</v>
      </c>
      <c r="Q14698">
        <v>5</v>
      </c>
      <c r="R14698">
        <v>2</v>
      </c>
      <c r="S14698" t="s">
        <v>56</v>
      </c>
      <c r="T14698" t="s">
        <v>59</v>
      </c>
      <c r="U14698">
        <v>6</v>
      </c>
      <c r="V14698">
        <v>170</v>
      </c>
      <c r="W14698">
        <v>5</v>
      </c>
      <c r="X14698">
        <v>1</v>
      </c>
      <c r="Y14698">
        <v>1</v>
      </c>
      <c r="Z14698">
        <v>1</v>
      </c>
      <c r="AA14698">
        <v>1</v>
      </c>
      <c r="AB14698">
        <v>0</v>
      </c>
      <c r="AC14698">
        <v>2</v>
      </c>
      <c r="AV14698">
        <v>1</v>
      </c>
      <c r="AW14698">
        <v>1</v>
      </c>
      <c r="AX14698">
        <v>1</v>
      </c>
      <c r="AY14698" t="s">
        <v>56</v>
      </c>
      <c r="AZ14698">
        <v>1</v>
      </c>
      <c r="BA14698" t="s">
        <v>11691</v>
      </c>
      <c r="BB14698" s="1" t="s">
        <v>121</v>
      </c>
      <c r="BC14698" t="s">
        <v>29953</v>
      </c>
      <c r="BD14698" t="s">
        <v>29953</v>
      </c>
      <c r="BE14698">
        <v>211</v>
      </c>
      <c r="BF14698">
        <v>1</v>
      </c>
      <c r="BG14698">
        <v>29</v>
      </c>
    </row>
    <row r="14699" spans="1:59" x14ac:dyDescent="0.3">
      <c r="A14699">
        <v>11</v>
      </c>
      <c r="B14699" t="s">
        <v>30915</v>
      </c>
      <c r="C14699">
        <v>1</v>
      </c>
      <c r="D14699">
        <v>1</v>
      </c>
      <c r="E14699">
        <v>1</v>
      </c>
      <c r="F14699" t="s">
        <v>56</v>
      </c>
      <c r="G14699">
        <v>2</v>
      </c>
      <c r="H14699">
        <v>2019</v>
      </c>
      <c r="I14699">
        <v>9</v>
      </c>
      <c r="J14699">
        <v>4</v>
      </c>
      <c r="K14699">
        <v>30</v>
      </c>
      <c r="L14699">
        <v>1</v>
      </c>
      <c r="M14699">
        <v>5</v>
      </c>
      <c r="N14699">
        <v>14</v>
      </c>
      <c r="O14699">
        <v>4</v>
      </c>
      <c r="P14699">
        <v>3</v>
      </c>
      <c r="Q14699">
        <v>9</v>
      </c>
      <c r="R14699">
        <v>2</v>
      </c>
      <c r="S14699" t="s">
        <v>56</v>
      </c>
      <c r="T14699" t="s">
        <v>138</v>
      </c>
      <c r="U14699">
        <v>6</v>
      </c>
      <c r="V14699">
        <v>170</v>
      </c>
      <c r="W14699">
        <v>11</v>
      </c>
      <c r="X14699">
        <v>1</v>
      </c>
      <c r="Y14699">
        <v>1</v>
      </c>
      <c r="Z14699">
        <v>2</v>
      </c>
      <c r="AA14699">
        <v>2</v>
      </c>
      <c r="AB14699">
        <v>0</v>
      </c>
      <c r="AC14699">
        <v>2</v>
      </c>
      <c r="AV14699">
        <v>1</v>
      </c>
      <c r="AY14699" t="s">
        <v>56</v>
      </c>
      <c r="AZ14699">
        <v>1</v>
      </c>
      <c r="BA14699" t="s">
        <v>11692</v>
      </c>
      <c r="BB14699" s="1" t="s">
        <v>74</v>
      </c>
      <c r="BC14699" t="s">
        <v>29938</v>
      </c>
      <c r="BD14699" t="s">
        <v>29938</v>
      </c>
      <c r="BE14699">
        <v>214</v>
      </c>
      <c r="BF14699">
        <v>1</v>
      </c>
      <c r="BG14699">
        <v>38</v>
      </c>
    </row>
    <row r="14700" spans="1:59" x14ac:dyDescent="0.3">
      <c r="A14700">
        <v>11</v>
      </c>
      <c r="B14700" t="s">
        <v>30915</v>
      </c>
      <c r="C14700">
        <v>1</v>
      </c>
      <c r="D14700">
        <v>1</v>
      </c>
      <c r="E14700">
        <v>1</v>
      </c>
      <c r="F14700" t="s">
        <v>56</v>
      </c>
      <c r="G14700">
        <v>2</v>
      </c>
      <c r="H14700">
        <v>2019</v>
      </c>
      <c r="I14700">
        <v>9</v>
      </c>
      <c r="J14700">
        <v>10</v>
      </c>
      <c r="K14700">
        <v>25</v>
      </c>
      <c r="L14700">
        <v>2</v>
      </c>
      <c r="M14700">
        <v>3</v>
      </c>
      <c r="N14700">
        <v>21</v>
      </c>
      <c r="O14700">
        <v>6</v>
      </c>
      <c r="P14700">
        <v>2</v>
      </c>
      <c r="Q14700">
        <v>5</v>
      </c>
      <c r="R14700">
        <v>2</v>
      </c>
      <c r="S14700" t="s">
        <v>56</v>
      </c>
      <c r="T14700" t="s">
        <v>59</v>
      </c>
      <c r="U14700">
        <v>6</v>
      </c>
      <c r="V14700">
        <v>170</v>
      </c>
      <c r="W14700">
        <v>11</v>
      </c>
      <c r="X14700">
        <v>1</v>
      </c>
      <c r="Y14700">
        <v>1</v>
      </c>
      <c r="Z14700">
        <v>2</v>
      </c>
      <c r="AA14700">
        <v>2</v>
      </c>
      <c r="AB14700">
        <v>0</v>
      </c>
      <c r="AC14700">
        <v>2</v>
      </c>
      <c r="AV14700">
        <v>1</v>
      </c>
      <c r="AY14700" t="s">
        <v>56</v>
      </c>
      <c r="AZ14700">
        <v>1</v>
      </c>
      <c r="BA14700" t="s">
        <v>11693</v>
      </c>
      <c r="BB14700" s="1" t="s">
        <v>446</v>
      </c>
      <c r="BC14700" t="s">
        <v>29990</v>
      </c>
      <c r="BD14700" t="s">
        <v>29990</v>
      </c>
      <c r="BE14700">
        <v>203</v>
      </c>
      <c r="BF14700">
        <v>1</v>
      </c>
      <c r="BG14700">
        <v>18</v>
      </c>
    </row>
    <row r="14701" spans="1:59" x14ac:dyDescent="0.3">
      <c r="A14701">
        <v>11</v>
      </c>
      <c r="B14701" t="s">
        <v>30915</v>
      </c>
      <c r="C14701">
        <v>1</v>
      </c>
      <c r="D14701">
        <v>1</v>
      </c>
      <c r="E14701">
        <v>1</v>
      </c>
      <c r="F14701" t="s">
        <v>56</v>
      </c>
      <c r="G14701">
        <v>2</v>
      </c>
      <c r="H14701">
        <v>2019</v>
      </c>
      <c r="I14701">
        <v>9</v>
      </c>
      <c r="J14701">
        <v>17</v>
      </c>
      <c r="K14701">
        <v>20</v>
      </c>
      <c r="L14701">
        <v>1</v>
      </c>
      <c r="M14701">
        <v>6</v>
      </c>
      <c r="N14701">
        <v>22</v>
      </c>
      <c r="O14701">
        <v>6</v>
      </c>
      <c r="P14701">
        <v>9</v>
      </c>
      <c r="Q14701">
        <v>5</v>
      </c>
      <c r="R14701">
        <v>2</v>
      </c>
      <c r="S14701" t="s">
        <v>56</v>
      </c>
      <c r="T14701" t="s">
        <v>586</v>
      </c>
      <c r="U14701">
        <v>6</v>
      </c>
      <c r="V14701">
        <v>170</v>
      </c>
      <c r="W14701">
        <v>11</v>
      </c>
      <c r="X14701">
        <v>1</v>
      </c>
      <c r="Y14701">
        <v>1</v>
      </c>
      <c r="Z14701">
        <v>1</v>
      </c>
      <c r="AA14701">
        <v>1</v>
      </c>
      <c r="AB14701">
        <v>0</v>
      </c>
      <c r="AC14701">
        <v>1</v>
      </c>
      <c r="AV14701">
        <v>1</v>
      </c>
      <c r="AW14701">
        <v>1</v>
      </c>
      <c r="AY14701" t="s">
        <v>56</v>
      </c>
      <c r="AZ14701">
        <v>1</v>
      </c>
      <c r="BA14701" t="s">
        <v>11694</v>
      </c>
      <c r="BB14701" s="1" t="s">
        <v>76</v>
      </c>
      <c r="BC14701" t="s">
        <v>29939</v>
      </c>
      <c r="BD14701" t="s">
        <v>29939</v>
      </c>
      <c r="BE14701">
        <v>204</v>
      </c>
      <c r="BF14701">
        <v>1</v>
      </c>
      <c r="BG14701">
        <v>20</v>
      </c>
    </row>
    <row r="14702" spans="1:59" x14ac:dyDescent="0.3">
      <c r="A14702">
        <v>73</v>
      </c>
      <c r="B14702" t="s">
        <v>30912</v>
      </c>
      <c r="C14702">
        <v>1</v>
      </c>
      <c r="D14702">
        <v>1</v>
      </c>
      <c r="E14702">
        <v>3</v>
      </c>
      <c r="F14702" t="s">
        <v>56</v>
      </c>
      <c r="G14702">
        <v>2</v>
      </c>
      <c r="H14702">
        <v>2019</v>
      </c>
      <c r="I14702">
        <v>9</v>
      </c>
      <c r="J14702">
        <v>5</v>
      </c>
      <c r="K14702">
        <v>30</v>
      </c>
      <c r="L14702">
        <v>2</v>
      </c>
      <c r="M14702">
        <v>5</v>
      </c>
      <c r="N14702">
        <v>19</v>
      </c>
      <c r="O14702">
        <v>5</v>
      </c>
      <c r="P14702">
        <v>2</v>
      </c>
      <c r="Q14702">
        <v>5</v>
      </c>
      <c r="R14702">
        <v>2</v>
      </c>
      <c r="S14702" t="s">
        <v>56</v>
      </c>
      <c r="T14702" t="s">
        <v>65</v>
      </c>
      <c r="U14702">
        <v>6</v>
      </c>
      <c r="V14702">
        <v>170</v>
      </c>
      <c r="W14702">
        <v>73</v>
      </c>
      <c r="X14702">
        <v>1</v>
      </c>
      <c r="Y14702">
        <v>1</v>
      </c>
      <c r="Z14702">
        <v>2</v>
      </c>
      <c r="AA14702">
        <v>2</v>
      </c>
      <c r="AB14702">
        <v>0</v>
      </c>
      <c r="AC14702">
        <v>2</v>
      </c>
      <c r="AV14702">
        <v>1</v>
      </c>
      <c r="AY14702" t="s">
        <v>56</v>
      </c>
      <c r="AZ14702">
        <v>1</v>
      </c>
      <c r="BA14702" t="s">
        <v>11695</v>
      </c>
      <c r="BB14702" s="1" t="s">
        <v>121</v>
      </c>
      <c r="BC14702" t="s">
        <v>29953</v>
      </c>
      <c r="BD14702" t="s">
        <v>29953</v>
      </c>
      <c r="BE14702">
        <v>211</v>
      </c>
      <c r="BF14702">
        <v>1</v>
      </c>
      <c r="BG14702">
        <v>29</v>
      </c>
    </row>
    <row r="14703" spans="1:59" x14ac:dyDescent="0.3">
      <c r="A14703">
        <v>85</v>
      </c>
      <c r="B14703" t="s">
        <v>30926</v>
      </c>
      <c r="C14703">
        <v>1</v>
      </c>
      <c r="D14703">
        <v>1</v>
      </c>
      <c r="E14703">
        <v>1</v>
      </c>
      <c r="F14703" t="s">
        <v>56</v>
      </c>
      <c r="G14703">
        <v>2</v>
      </c>
      <c r="H14703">
        <v>2019</v>
      </c>
      <c r="I14703">
        <v>9</v>
      </c>
      <c r="J14703">
        <v>0</v>
      </c>
      <c r="K14703">
        <v>0</v>
      </c>
      <c r="L14703">
        <v>1</v>
      </c>
      <c r="M14703">
        <v>5</v>
      </c>
      <c r="N14703">
        <v>15</v>
      </c>
      <c r="O14703">
        <v>4</v>
      </c>
      <c r="P14703">
        <v>99</v>
      </c>
      <c r="Q14703">
        <v>99</v>
      </c>
      <c r="R14703">
        <v>2</v>
      </c>
      <c r="S14703" t="s">
        <v>56</v>
      </c>
      <c r="T14703" t="s">
        <v>59</v>
      </c>
      <c r="U14703">
        <v>6</v>
      </c>
      <c r="V14703">
        <v>170</v>
      </c>
      <c r="W14703">
        <v>85</v>
      </c>
      <c r="X14703">
        <v>225</v>
      </c>
      <c r="Y14703">
        <v>3</v>
      </c>
      <c r="Z14703">
        <v>2</v>
      </c>
      <c r="AA14703">
        <v>2</v>
      </c>
      <c r="AB14703">
        <v>0</v>
      </c>
      <c r="AC14703">
        <v>1</v>
      </c>
      <c r="AV14703">
        <v>1</v>
      </c>
      <c r="AY14703" t="s">
        <v>56</v>
      </c>
      <c r="AZ14703">
        <v>1</v>
      </c>
      <c r="BA14703" t="s">
        <v>11696</v>
      </c>
      <c r="BB14703" s="1" t="s">
        <v>72</v>
      </c>
      <c r="BC14703" t="s">
        <v>29937</v>
      </c>
      <c r="BD14703" t="s">
        <v>30310</v>
      </c>
      <c r="BE14703">
        <v>610</v>
      </c>
      <c r="BF14703">
        <v>1</v>
      </c>
      <c r="BG14703">
        <v>74</v>
      </c>
    </row>
    <row r="14704" spans="1:59" x14ac:dyDescent="0.3">
      <c r="A14704">
        <v>5</v>
      </c>
      <c r="B14704" t="s">
        <v>30911</v>
      </c>
      <c r="C14704">
        <v>847</v>
      </c>
      <c r="D14704">
        <v>1</v>
      </c>
      <c r="E14704">
        <v>3</v>
      </c>
      <c r="F14704" t="s">
        <v>56</v>
      </c>
      <c r="G14704">
        <v>2</v>
      </c>
      <c r="H14704">
        <v>2019</v>
      </c>
      <c r="I14704">
        <v>9</v>
      </c>
      <c r="J14704">
        <v>2</v>
      </c>
      <c r="K14704">
        <v>0</v>
      </c>
      <c r="L14704">
        <v>1</v>
      </c>
      <c r="M14704">
        <v>1</v>
      </c>
      <c r="N14704">
        <v>19</v>
      </c>
      <c r="O14704">
        <v>5</v>
      </c>
      <c r="P14704">
        <v>4</v>
      </c>
      <c r="Q14704">
        <v>11</v>
      </c>
      <c r="R14704">
        <v>2</v>
      </c>
      <c r="S14704" t="s">
        <v>56</v>
      </c>
      <c r="T14704" t="s">
        <v>57</v>
      </c>
      <c r="U14704">
        <v>6</v>
      </c>
      <c r="V14704">
        <v>170</v>
      </c>
      <c r="W14704">
        <v>5</v>
      </c>
      <c r="X14704">
        <v>847</v>
      </c>
      <c r="Y14704">
        <v>1</v>
      </c>
      <c r="Z14704">
        <v>2</v>
      </c>
      <c r="AA14704">
        <v>2</v>
      </c>
      <c r="AB14704">
        <v>0</v>
      </c>
      <c r="AC14704">
        <v>2</v>
      </c>
      <c r="AX14704">
        <v>1</v>
      </c>
      <c r="AY14704" t="s">
        <v>56</v>
      </c>
      <c r="AZ14704">
        <v>2</v>
      </c>
      <c r="BA14704" t="s">
        <v>11697</v>
      </c>
      <c r="BB14704" s="1" t="s">
        <v>121</v>
      </c>
      <c r="BC14704" t="s">
        <v>29953</v>
      </c>
      <c r="BD14704" t="s">
        <v>29953</v>
      </c>
      <c r="BE14704">
        <v>211</v>
      </c>
      <c r="BF14704">
        <v>1</v>
      </c>
      <c r="BG14704">
        <v>29</v>
      </c>
    </row>
    <row r="14705" spans="1:59" x14ac:dyDescent="0.3">
      <c r="A14705">
        <v>68</v>
      </c>
      <c r="B14705" t="s">
        <v>30923</v>
      </c>
      <c r="C14705">
        <v>547</v>
      </c>
      <c r="D14705">
        <v>3</v>
      </c>
      <c r="E14705">
        <v>3</v>
      </c>
      <c r="F14705" t="s">
        <v>56</v>
      </c>
      <c r="G14705">
        <v>2</v>
      </c>
      <c r="H14705">
        <v>2019</v>
      </c>
      <c r="I14705">
        <v>9</v>
      </c>
      <c r="J14705">
        <v>0</v>
      </c>
      <c r="K14705">
        <v>10</v>
      </c>
      <c r="L14705">
        <v>2</v>
      </c>
      <c r="M14705">
        <v>6</v>
      </c>
      <c r="N14705">
        <v>17</v>
      </c>
      <c r="O14705">
        <v>5</v>
      </c>
      <c r="P14705">
        <v>5</v>
      </c>
      <c r="Q14705">
        <v>11</v>
      </c>
      <c r="R14705">
        <v>2</v>
      </c>
      <c r="S14705" t="s">
        <v>56</v>
      </c>
      <c r="T14705" t="s">
        <v>64</v>
      </c>
      <c r="U14705">
        <v>6</v>
      </c>
      <c r="V14705">
        <v>170</v>
      </c>
      <c r="W14705">
        <v>68</v>
      </c>
      <c r="X14705">
        <v>547</v>
      </c>
      <c r="Y14705">
        <v>3</v>
      </c>
      <c r="Z14705">
        <v>1</v>
      </c>
      <c r="AA14705">
        <v>1</v>
      </c>
      <c r="AB14705">
        <v>0</v>
      </c>
      <c r="AC14705">
        <v>2</v>
      </c>
      <c r="AP14705">
        <v>2</v>
      </c>
      <c r="AQ14705">
        <v>2</v>
      </c>
      <c r="AR14705">
        <v>2</v>
      </c>
      <c r="AV14705">
        <v>1</v>
      </c>
      <c r="AY14705" t="s">
        <v>56</v>
      </c>
      <c r="AZ14705">
        <v>1</v>
      </c>
      <c r="BA14705" t="s">
        <v>1935</v>
      </c>
      <c r="BB14705" s="1" t="s">
        <v>103</v>
      </c>
      <c r="BC14705" t="s">
        <v>29949</v>
      </c>
      <c r="BD14705" t="s">
        <v>29949</v>
      </c>
      <c r="BE14705">
        <v>201</v>
      </c>
      <c r="BF14705">
        <v>1</v>
      </c>
      <c r="BG14705">
        <v>13</v>
      </c>
    </row>
    <row r="14706" spans="1:59" x14ac:dyDescent="0.3">
      <c r="A14706">
        <v>11</v>
      </c>
      <c r="B14706" t="s">
        <v>30915</v>
      </c>
      <c r="C14706">
        <v>1</v>
      </c>
      <c r="D14706">
        <v>1</v>
      </c>
      <c r="E14706">
        <v>6</v>
      </c>
      <c r="F14706" t="s">
        <v>242</v>
      </c>
      <c r="G14706">
        <v>2</v>
      </c>
      <c r="H14706">
        <v>2019</v>
      </c>
      <c r="I14706">
        <v>9</v>
      </c>
      <c r="J14706">
        <v>0</v>
      </c>
      <c r="K14706">
        <v>0</v>
      </c>
      <c r="L14706">
        <v>1</v>
      </c>
      <c r="M14706">
        <v>6</v>
      </c>
      <c r="N14706">
        <v>22</v>
      </c>
      <c r="O14706">
        <v>6</v>
      </c>
      <c r="P14706">
        <v>4</v>
      </c>
      <c r="Q14706">
        <v>11</v>
      </c>
      <c r="R14706">
        <v>9</v>
      </c>
      <c r="S14706" t="s">
        <v>56</v>
      </c>
      <c r="T14706" t="s">
        <v>56</v>
      </c>
      <c r="U14706">
        <v>6</v>
      </c>
      <c r="V14706">
        <v>170</v>
      </c>
      <c r="W14706">
        <v>11</v>
      </c>
      <c r="X14706">
        <v>1</v>
      </c>
      <c r="Y14706">
        <v>1</v>
      </c>
      <c r="Z14706">
        <v>1</v>
      </c>
      <c r="AA14706">
        <v>1</v>
      </c>
      <c r="AB14706">
        <v>0</v>
      </c>
      <c r="AC14706">
        <v>3</v>
      </c>
      <c r="AU14706">
        <v>1</v>
      </c>
      <c r="AY14706" t="s">
        <v>56</v>
      </c>
      <c r="AZ14706">
        <v>2</v>
      </c>
      <c r="BA14706" t="s">
        <v>1208</v>
      </c>
      <c r="BB14706" s="1" t="s">
        <v>95</v>
      </c>
      <c r="BC14706" t="s">
        <v>29947</v>
      </c>
      <c r="BD14706" t="s">
        <v>29947</v>
      </c>
      <c r="BE14706">
        <v>203</v>
      </c>
      <c r="BF14706">
        <v>1</v>
      </c>
      <c r="BG14706">
        <v>15</v>
      </c>
    </row>
    <row r="14707" spans="1:59" x14ac:dyDescent="0.3">
      <c r="A14707">
        <v>11</v>
      </c>
      <c r="B14707" t="s">
        <v>30915</v>
      </c>
      <c r="C14707">
        <v>1</v>
      </c>
      <c r="D14707">
        <v>1</v>
      </c>
      <c r="E14707">
        <v>1</v>
      </c>
      <c r="F14707" t="s">
        <v>56</v>
      </c>
      <c r="G14707">
        <v>2</v>
      </c>
      <c r="H14707">
        <v>2019</v>
      </c>
      <c r="I14707">
        <v>9</v>
      </c>
      <c r="J14707">
        <v>9</v>
      </c>
      <c r="K14707">
        <v>30</v>
      </c>
      <c r="L14707">
        <v>2</v>
      </c>
      <c r="M14707">
        <v>6</v>
      </c>
      <c r="N14707">
        <v>15</v>
      </c>
      <c r="O14707">
        <v>4</v>
      </c>
      <c r="P14707">
        <v>9</v>
      </c>
      <c r="Q14707">
        <v>5</v>
      </c>
      <c r="R14707">
        <v>2</v>
      </c>
      <c r="S14707" t="s">
        <v>56</v>
      </c>
      <c r="T14707" t="s">
        <v>147</v>
      </c>
      <c r="U14707">
        <v>6</v>
      </c>
      <c r="V14707">
        <v>170</v>
      </c>
      <c r="W14707">
        <v>11</v>
      </c>
      <c r="X14707">
        <v>1</v>
      </c>
      <c r="Y14707">
        <v>1</v>
      </c>
      <c r="Z14707">
        <v>1</v>
      </c>
      <c r="AA14707">
        <v>1</v>
      </c>
      <c r="AB14707">
        <v>0</v>
      </c>
      <c r="AC14707">
        <v>2</v>
      </c>
      <c r="AP14707">
        <v>2</v>
      </c>
      <c r="AQ14707">
        <v>2</v>
      </c>
      <c r="AR14707">
        <v>2</v>
      </c>
      <c r="AV14707">
        <v>1</v>
      </c>
      <c r="AY14707" t="s">
        <v>56</v>
      </c>
      <c r="AZ14707">
        <v>1</v>
      </c>
      <c r="BA14707" t="s">
        <v>80</v>
      </c>
      <c r="BB14707" s="1" t="s">
        <v>80</v>
      </c>
      <c r="BC14707" t="s">
        <v>29941</v>
      </c>
      <c r="BD14707" t="s">
        <v>29941</v>
      </c>
      <c r="BE14707">
        <v>206</v>
      </c>
      <c r="BF14707">
        <v>1</v>
      </c>
      <c r="BG14707">
        <v>24</v>
      </c>
    </row>
    <row r="14708" spans="1:59" x14ac:dyDescent="0.3">
      <c r="A14708">
        <v>76</v>
      </c>
      <c r="B14708" t="s">
        <v>30918</v>
      </c>
      <c r="C14708">
        <v>1</v>
      </c>
      <c r="D14708">
        <v>1</v>
      </c>
      <c r="E14708">
        <v>1</v>
      </c>
      <c r="F14708" t="s">
        <v>56</v>
      </c>
      <c r="G14708">
        <v>2</v>
      </c>
      <c r="H14708">
        <v>2019</v>
      </c>
      <c r="I14708">
        <v>9</v>
      </c>
      <c r="J14708">
        <v>18</v>
      </c>
      <c r="K14708">
        <v>30</v>
      </c>
      <c r="L14708">
        <v>1</v>
      </c>
      <c r="M14708">
        <v>3</v>
      </c>
      <c r="N14708">
        <v>13</v>
      </c>
      <c r="O14708">
        <v>4</v>
      </c>
      <c r="P14708">
        <v>13</v>
      </c>
      <c r="Q14708">
        <v>0</v>
      </c>
      <c r="R14708">
        <v>2</v>
      </c>
      <c r="S14708" t="s">
        <v>56</v>
      </c>
      <c r="T14708" t="s">
        <v>59</v>
      </c>
      <c r="U14708">
        <v>6</v>
      </c>
      <c r="V14708">
        <v>170</v>
      </c>
      <c r="W14708">
        <v>19</v>
      </c>
      <c r="X14708">
        <v>698</v>
      </c>
      <c r="Y14708">
        <v>1</v>
      </c>
      <c r="Z14708">
        <v>2</v>
      </c>
      <c r="AA14708">
        <v>2</v>
      </c>
      <c r="AB14708">
        <v>0</v>
      </c>
      <c r="AC14708">
        <v>1</v>
      </c>
      <c r="AV14708">
        <v>1</v>
      </c>
      <c r="AY14708" t="s">
        <v>56</v>
      </c>
      <c r="AZ14708">
        <v>1</v>
      </c>
      <c r="BA14708" t="s">
        <v>11698</v>
      </c>
      <c r="BB14708" s="1" t="s">
        <v>151</v>
      </c>
      <c r="BC14708" t="s">
        <v>29960</v>
      </c>
      <c r="BD14708" t="s">
        <v>30861</v>
      </c>
      <c r="BE14708">
        <v>107</v>
      </c>
      <c r="BF14708">
        <v>1</v>
      </c>
      <c r="BG14708">
        <v>9</v>
      </c>
    </row>
    <row r="14709" spans="1:59" x14ac:dyDescent="0.3">
      <c r="A14709">
        <v>68</v>
      </c>
      <c r="B14709" t="s">
        <v>30923</v>
      </c>
      <c r="C14709">
        <v>1</v>
      </c>
      <c r="D14709">
        <v>1</v>
      </c>
      <c r="E14709">
        <v>1</v>
      </c>
      <c r="F14709" t="s">
        <v>56</v>
      </c>
      <c r="G14709">
        <v>2</v>
      </c>
      <c r="H14709">
        <v>2019</v>
      </c>
      <c r="I14709">
        <v>9</v>
      </c>
      <c r="J14709">
        <v>9</v>
      </c>
      <c r="K14709">
        <v>45</v>
      </c>
      <c r="L14709">
        <v>2</v>
      </c>
      <c r="M14709">
        <v>4</v>
      </c>
      <c r="N14709">
        <v>25</v>
      </c>
      <c r="O14709">
        <v>6</v>
      </c>
      <c r="P14709">
        <v>99</v>
      </c>
      <c r="Q14709">
        <v>99</v>
      </c>
      <c r="R14709">
        <v>2</v>
      </c>
      <c r="S14709" t="s">
        <v>56</v>
      </c>
      <c r="T14709" t="s">
        <v>59</v>
      </c>
      <c r="U14709">
        <v>6</v>
      </c>
      <c r="V14709">
        <v>170</v>
      </c>
      <c r="W14709">
        <v>68</v>
      </c>
      <c r="X14709">
        <v>1</v>
      </c>
      <c r="Y14709">
        <v>1</v>
      </c>
      <c r="Z14709">
        <v>2</v>
      </c>
      <c r="AA14709">
        <v>2</v>
      </c>
      <c r="AB14709">
        <v>0</v>
      </c>
      <c r="AC14709">
        <v>2</v>
      </c>
      <c r="AV14709">
        <v>1</v>
      </c>
      <c r="AW14709">
        <v>1</v>
      </c>
      <c r="AX14709">
        <v>1</v>
      </c>
      <c r="AY14709" t="s">
        <v>56</v>
      </c>
      <c r="AZ14709">
        <v>1</v>
      </c>
      <c r="BA14709" t="s">
        <v>11699</v>
      </c>
      <c r="BB14709" s="1" t="s">
        <v>89</v>
      </c>
      <c r="BC14709" t="s">
        <v>29945</v>
      </c>
      <c r="BD14709" t="s">
        <v>29945</v>
      </c>
      <c r="BE14709">
        <v>214</v>
      </c>
      <c r="BF14709">
        <v>1</v>
      </c>
      <c r="BG14709">
        <v>23</v>
      </c>
    </row>
    <row r="14710" spans="1:59" x14ac:dyDescent="0.3">
      <c r="A14710">
        <v>85</v>
      </c>
      <c r="B14710" t="s">
        <v>30926</v>
      </c>
      <c r="C14710">
        <v>1</v>
      </c>
      <c r="D14710">
        <v>1</v>
      </c>
      <c r="E14710">
        <v>3</v>
      </c>
      <c r="F14710" t="s">
        <v>56</v>
      </c>
      <c r="G14710">
        <v>2</v>
      </c>
      <c r="H14710">
        <v>2019</v>
      </c>
      <c r="I14710">
        <v>9</v>
      </c>
      <c r="J14710">
        <v>8</v>
      </c>
      <c r="K14710">
        <v>5</v>
      </c>
      <c r="L14710">
        <v>1</v>
      </c>
      <c r="M14710">
        <v>4</v>
      </c>
      <c r="N14710">
        <v>23</v>
      </c>
      <c r="O14710">
        <v>6</v>
      </c>
      <c r="P14710">
        <v>13</v>
      </c>
      <c r="Q14710">
        <v>0</v>
      </c>
      <c r="R14710">
        <v>2</v>
      </c>
      <c r="S14710" t="s">
        <v>56</v>
      </c>
      <c r="T14710" t="s">
        <v>59</v>
      </c>
      <c r="U14710">
        <v>6</v>
      </c>
      <c r="V14710">
        <v>170</v>
      </c>
      <c r="W14710">
        <v>85</v>
      </c>
      <c r="X14710">
        <v>1</v>
      </c>
      <c r="Y14710">
        <v>1</v>
      </c>
      <c r="Z14710">
        <v>1</v>
      </c>
      <c r="AA14710">
        <v>1</v>
      </c>
      <c r="AB14710">
        <v>0</v>
      </c>
      <c r="AC14710">
        <v>2</v>
      </c>
      <c r="AV14710">
        <v>1</v>
      </c>
      <c r="AY14710" t="s">
        <v>56</v>
      </c>
      <c r="AZ14710">
        <v>1</v>
      </c>
      <c r="BA14710" t="s">
        <v>11700</v>
      </c>
      <c r="BB14710" s="1" t="s">
        <v>121</v>
      </c>
      <c r="BC14710" t="s">
        <v>29953</v>
      </c>
      <c r="BD14710" t="s">
        <v>29953</v>
      </c>
      <c r="BE14710">
        <v>211</v>
      </c>
      <c r="BF14710">
        <v>1</v>
      </c>
      <c r="BG14710">
        <v>29</v>
      </c>
    </row>
    <row r="14711" spans="1:59" x14ac:dyDescent="0.3">
      <c r="A14711">
        <v>66</v>
      </c>
      <c r="B14711" t="s">
        <v>30914</v>
      </c>
      <c r="C14711">
        <v>1</v>
      </c>
      <c r="D14711">
        <v>1</v>
      </c>
      <c r="E14711">
        <v>1</v>
      </c>
      <c r="F14711" t="s">
        <v>56</v>
      </c>
      <c r="G14711">
        <v>2</v>
      </c>
      <c r="H14711">
        <v>2019</v>
      </c>
      <c r="I14711">
        <v>9</v>
      </c>
      <c r="J14711">
        <v>22</v>
      </c>
      <c r="K14711">
        <v>46</v>
      </c>
      <c r="L14711">
        <v>1</v>
      </c>
      <c r="M14711">
        <v>4</v>
      </c>
      <c r="N14711">
        <v>25</v>
      </c>
      <c r="O14711">
        <v>6</v>
      </c>
      <c r="P14711">
        <v>2</v>
      </c>
      <c r="Q14711">
        <v>3</v>
      </c>
      <c r="R14711">
        <v>2</v>
      </c>
      <c r="S14711" t="s">
        <v>56</v>
      </c>
      <c r="T14711" t="s">
        <v>63</v>
      </c>
      <c r="U14711">
        <v>6</v>
      </c>
      <c r="V14711">
        <v>170</v>
      </c>
      <c r="W14711">
        <v>76</v>
      </c>
      <c r="X14711">
        <v>122</v>
      </c>
      <c r="Y14711">
        <v>1</v>
      </c>
      <c r="Z14711">
        <v>1</v>
      </c>
      <c r="AA14711">
        <v>1</v>
      </c>
      <c r="AB14711">
        <v>0</v>
      </c>
      <c r="AC14711">
        <v>2</v>
      </c>
      <c r="AV14711">
        <v>1</v>
      </c>
      <c r="AY14711" t="s">
        <v>56</v>
      </c>
      <c r="AZ14711">
        <v>1</v>
      </c>
      <c r="BA14711" t="s">
        <v>11701</v>
      </c>
      <c r="BB14711" s="1" t="s">
        <v>76</v>
      </c>
      <c r="BC14711" t="s">
        <v>29939</v>
      </c>
      <c r="BD14711" t="s">
        <v>29939</v>
      </c>
      <c r="BE14711">
        <v>204</v>
      </c>
      <c r="BF14711">
        <v>1</v>
      </c>
      <c r="BG14711">
        <v>20</v>
      </c>
    </row>
    <row r="14712" spans="1:59" x14ac:dyDescent="0.3">
      <c r="A14712">
        <v>5</v>
      </c>
      <c r="B14712" t="s">
        <v>30911</v>
      </c>
      <c r="C14712">
        <v>1</v>
      </c>
      <c r="D14712">
        <v>1</v>
      </c>
      <c r="E14712">
        <v>1</v>
      </c>
      <c r="F14712" t="s">
        <v>56</v>
      </c>
      <c r="G14712">
        <v>2</v>
      </c>
      <c r="H14712">
        <v>2019</v>
      </c>
      <c r="I14712">
        <v>9</v>
      </c>
      <c r="J14712">
        <v>10</v>
      </c>
      <c r="K14712">
        <v>15</v>
      </c>
      <c r="L14712">
        <v>1</v>
      </c>
      <c r="M14712">
        <v>5</v>
      </c>
      <c r="N14712">
        <v>13</v>
      </c>
      <c r="O14712">
        <v>4</v>
      </c>
      <c r="P14712">
        <v>3</v>
      </c>
      <c r="Q14712">
        <v>9</v>
      </c>
      <c r="R14712">
        <v>2</v>
      </c>
      <c r="S14712" t="s">
        <v>56</v>
      </c>
      <c r="T14712" t="s">
        <v>104</v>
      </c>
      <c r="U14712">
        <v>6</v>
      </c>
      <c r="V14712">
        <v>170</v>
      </c>
      <c r="W14712">
        <v>5</v>
      </c>
      <c r="X14712">
        <v>1</v>
      </c>
      <c r="Y14712">
        <v>1</v>
      </c>
      <c r="Z14712">
        <v>1</v>
      </c>
      <c r="AA14712">
        <v>1</v>
      </c>
      <c r="AB14712">
        <v>0</v>
      </c>
      <c r="AC14712">
        <v>2</v>
      </c>
      <c r="AV14712">
        <v>1</v>
      </c>
      <c r="AY14712" t="s">
        <v>56</v>
      </c>
      <c r="AZ14712">
        <v>1</v>
      </c>
      <c r="BA14712" t="s">
        <v>11702</v>
      </c>
      <c r="BB14712" s="1" t="s">
        <v>93</v>
      </c>
      <c r="BC14712" t="s">
        <v>29946</v>
      </c>
      <c r="BD14712" t="s">
        <v>29946</v>
      </c>
      <c r="BE14712">
        <v>211</v>
      </c>
      <c r="BF14712">
        <v>1</v>
      </c>
      <c r="BG14712">
        <v>38</v>
      </c>
    </row>
    <row r="14713" spans="1:59" x14ac:dyDescent="0.3">
      <c r="A14713">
        <v>5</v>
      </c>
      <c r="B14713" t="s">
        <v>30911</v>
      </c>
      <c r="C14713">
        <v>1</v>
      </c>
      <c r="D14713">
        <v>1</v>
      </c>
      <c r="E14713">
        <v>3</v>
      </c>
      <c r="F14713" t="s">
        <v>56</v>
      </c>
      <c r="G14713">
        <v>2</v>
      </c>
      <c r="H14713">
        <v>2019</v>
      </c>
      <c r="I14713">
        <v>9</v>
      </c>
      <c r="J14713">
        <v>8</v>
      </c>
      <c r="K14713">
        <v>20</v>
      </c>
      <c r="L14713">
        <v>2</v>
      </c>
      <c r="M14713">
        <v>4</v>
      </c>
      <c r="N14713">
        <v>26</v>
      </c>
      <c r="O14713">
        <v>6</v>
      </c>
      <c r="P14713">
        <v>3</v>
      </c>
      <c r="Q14713">
        <v>9</v>
      </c>
      <c r="R14713">
        <v>2</v>
      </c>
      <c r="S14713" t="s">
        <v>56</v>
      </c>
      <c r="T14713" t="s">
        <v>59</v>
      </c>
      <c r="U14713">
        <v>6</v>
      </c>
      <c r="V14713">
        <v>170</v>
      </c>
      <c r="W14713">
        <v>5</v>
      </c>
      <c r="X14713">
        <v>1</v>
      </c>
      <c r="Y14713">
        <v>1</v>
      </c>
      <c r="Z14713">
        <v>1</v>
      </c>
      <c r="AA14713">
        <v>1</v>
      </c>
      <c r="AB14713">
        <v>0</v>
      </c>
      <c r="AC14713">
        <v>2</v>
      </c>
      <c r="AV14713">
        <v>1</v>
      </c>
      <c r="AY14713" t="s">
        <v>56</v>
      </c>
      <c r="AZ14713">
        <v>1</v>
      </c>
      <c r="BA14713" t="s">
        <v>11703</v>
      </c>
      <c r="BB14713" s="1" t="s">
        <v>78</v>
      </c>
      <c r="BC14713" t="s">
        <v>29940</v>
      </c>
      <c r="BD14713" t="s">
        <v>29940</v>
      </c>
      <c r="BE14713">
        <v>203</v>
      </c>
      <c r="BF14713">
        <v>1</v>
      </c>
      <c r="BG14713">
        <v>17</v>
      </c>
    </row>
    <row r="14714" spans="1:59" x14ac:dyDescent="0.3">
      <c r="A14714">
        <v>5</v>
      </c>
      <c r="B14714" t="s">
        <v>30911</v>
      </c>
      <c r="C14714">
        <v>125</v>
      </c>
      <c r="D14714">
        <v>1</v>
      </c>
      <c r="E14714">
        <v>3</v>
      </c>
      <c r="F14714" t="s">
        <v>56</v>
      </c>
      <c r="G14714">
        <v>2</v>
      </c>
      <c r="H14714">
        <v>2019</v>
      </c>
      <c r="I14714">
        <v>9</v>
      </c>
      <c r="J14714">
        <v>20</v>
      </c>
      <c r="K14714">
        <v>30</v>
      </c>
      <c r="L14714">
        <v>2</v>
      </c>
      <c r="M14714">
        <v>4</v>
      </c>
      <c r="N14714">
        <v>22</v>
      </c>
      <c r="O14714">
        <v>6</v>
      </c>
      <c r="P14714">
        <v>2</v>
      </c>
      <c r="Q14714">
        <v>5</v>
      </c>
      <c r="R14714">
        <v>2</v>
      </c>
      <c r="S14714" t="s">
        <v>56</v>
      </c>
      <c r="T14714" t="s">
        <v>57</v>
      </c>
      <c r="U14714">
        <v>6</v>
      </c>
      <c r="V14714">
        <v>170</v>
      </c>
      <c r="W14714">
        <v>5</v>
      </c>
      <c r="X14714">
        <v>125</v>
      </c>
      <c r="Y14714">
        <v>1</v>
      </c>
      <c r="Z14714">
        <v>2</v>
      </c>
      <c r="AA14714">
        <v>2</v>
      </c>
      <c r="AB14714">
        <v>0</v>
      </c>
      <c r="AC14714">
        <v>2</v>
      </c>
      <c r="AX14714">
        <v>1</v>
      </c>
      <c r="AY14714" t="s">
        <v>56</v>
      </c>
      <c r="AZ14714">
        <v>2</v>
      </c>
      <c r="BA14714" t="s">
        <v>11704</v>
      </c>
      <c r="BB14714" s="1" t="s">
        <v>126</v>
      </c>
      <c r="BC14714" t="s">
        <v>29954</v>
      </c>
      <c r="BD14714" t="s">
        <v>29954</v>
      </c>
      <c r="BE14714">
        <v>207</v>
      </c>
      <c r="BF14714">
        <v>1</v>
      </c>
      <c r="BG14714">
        <v>25</v>
      </c>
    </row>
    <row r="14715" spans="1:59" x14ac:dyDescent="0.3">
      <c r="A14715">
        <v>17</v>
      </c>
      <c r="B14715" t="s">
        <v>30908</v>
      </c>
      <c r="C14715">
        <v>272</v>
      </c>
      <c r="D14715">
        <v>1</v>
      </c>
      <c r="E14715">
        <v>1</v>
      </c>
      <c r="F14715" t="s">
        <v>56</v>
      </c>
      <c r="G14715">
        <v>2</v>
      </c>
      <c r="H14715">
        <v>2019</v>
      </c>
      <c r="I14715">
        <v>9</v>
      </c>
      <c r="J14715">
        <v>13</v>
      </c>
      <c r="K14715">
        <v>37</v>
      </c>
      <c r="L14715">
        <v>2</v>
      </c>
      <c r="M14715">
        <v>6</v>
      </c>
      <c r="N14715">
        <v>25</v>
      </c>
      <c r="O14715">
        <v>6</v>
      </c>
      <c r="P14715">
        <v>1</v>
      </c>
      <c r="Q14715">
        <v>3</v>
      </c>
      <c r="R14715">
        <v>2</v>
      </c>
      <c r="S14715" t="s">
        <v>56</v>
      </c>
      <c r="T14715" t="s">
        <v>59</v>
      </c>
      <c r="U14715">
        <v>6</v>
      </c>
      <c r="V14715">
        <v>170</v>
      </c>
      <c r="W14715">
        <v>17</v>
      </c>
      <c r="X14715">
        <v>272</v>
      </c>
      <c r="Y14715">
        <v>1</v>
      </c>
      <c r="Z14715">
        <v>2</v>
      </c>
      <c r="AA14715">
        <v>2</v>
      </c>
      <c r="AB14715">
        <v>0</v>
      </c>
      <c r="AC14715">
        <v>2</v>
      </c>
      <c r="AV14715">
        <v>1</v>
      </c>
      <c r="AY14715" t="s">
        <v>56</v>
      </c>
      <c r="AZ14715">
        <v>1</v>
      </c>
      <c r="BA14715" t="s">
        <v>11705</v>
      </c>
      <c r="BB14715" s="1" t="s">
        <v>103</v>
      </c>
      <c r="BC14715" t="s">
        <v>29949</v>
      </c>
      <c r="BD14715" t="s">
        <v>29949</v>
      </c>
      <c r="BE14715">
        <v>201</v>
      </c>
      <c r="BF14715">
        <v>1</v>
      </c>
      <c r="BG14715">
        <v>13</v>
      </c>
    </row>
    <row r="14716" spans="1:59" x14ac:dyDescent="0.3">
      <c r="A14716">
        <v>17</v>
      </c>
      <c r="B14716" t="s">
        <v>30908</v>
      </c>
      <c r="C14716">
        <v>380</v>
      </c>
      <c r="D14716">
        <v>1</v>
      </c>
      <c r="E14716">
        <v>3</v>
      </c>
      <c r="F14716" t="s">
        <v>56</v>
      </c>
      <c r="G14716">
        <v>2</v>
      </c>
      <c r="H14716">
        <v>2019</v>
      </c>
      <c r="I14716">
        <v>9</v>
      </c>
      <c r="J14716">
        <v>18</v>
      </c>
      <c r="K14716">
        <v>30</v>
      </c>
      <c r="L14716">
        <v>2</v>
      </c>
      <c r="M14716">
        <v>6</v>
      </c>
      <c r="N14716">
        <v>19</v>
      </c>
      <c r="O14716">
        <v>5</v>
      </c>
      <c r="P14716">
        <v>9</v>
      </c>
      <c r="Q14716">
        <v>6</v>
      </c>
      <c r="R14716">
        <v>2</v>
      </c>
      <c r="S14716" t="s">
        <v>56</v>
      </c>
      <c r="T14716" t="s">
        <v>139</v>
      </c>
      <c r="U14716">
        <v>6</v>
      </c>
      <c r="V14716">
        <v>170</v>
      </c>
      <c r="W14716">
        <v>17</v>
      </c>
      <c r="X14716">
        <v>380</v>
      </c>
      <c r="Y14716">
        <v>1</v>
      </c>
      <c r="Z14716">
        <v>2</v>
      </c>
      <c r="AA14716">
        <v>2</v>
      </c>
      <c r="AB14716">
        <v>0</v>
      </c>
      <c r="AC14716">
        <v>2</v>
      </c>
      <c r="AX14716">
        <v>1</v>
      </c>
      <c r="AY14716" t="s">
        <v>56</v>
      </c>
      <c r="AZ14716">
        <v>2</v>
      </c>
      <c r="BA14716" t="s">
        <v>11706</v>
      </c>
      <c r="BB14716" s="1" t="s">
        <v>385</v>
      </c>
      <c r="BC14716" t="s">
        <v>29982</v>
      </c>
      <c r="BD14716" t="s">
        <v>29982</v>
      </c>
      <c r="BE14716">
        <v>203</v>
      </c>
      <c r="BF14716">
        <v>1</v>
      </c>
      <c r="BG14716">
        <v>15</v>
      </c>
    </row>
    <row r="14717" spans="1:59" x14ac:dyDescent="0.3">
      <c r="A14717">
        <v>5</v>
      </c>
      <c r="B14717" t="s">
        <v>30911</v>
      </c>
      <c r="C14717">
        <v>1</v>
      </c>
      <c r="D14717">
        <v>1</v>
      </c>
      <c r="E14717">
        <v>1</v>
      </c>
      <c r="F14717" t="s">
        <v>56</v>
      </c>
      <c r="G14717">
        <v>2</v>
      </c>
      <c r="H14717">
        <v>2019</v>
      </c>
      <c r="I14717">
        <v>9</v>
      </c>
      <c r="J14717">
        <v>22</v>
      </c>
      <c r="K14717">
        <v>40</v>
      </c>
      <c r="L14717">
        <v>2</v>
      </c>
      <c r="M14717">
        <v>6</v>
      </c>
      <c r="N14717">
        <v>23</v>
      </c>
      <c r="O14717">
        <v>6</v>
      </c>
      <c r="P14717">
        <v>2</v>
      </c>
      <c r="Q14717">
        <v>5</v>
      </c>
      <c r="R14717">
        <v>2</v>
      </c>
      <c r="S14717" t="s">
        <v>56</v>
      </c>
      <c r="T14717" t="s">
        <v>59</v>
      </c>
      <c r="U14717">
        <v>6</v>
      </c>
      <c r="V14717">
        <v>170</v>
      </c>
      <c r="W14717">
        <v>5</v>
      </c>
      <c r="X14717">
        <v>360</v>
      </c>
      <c r="Y14717">
        <v>1</v>
      </c>
      <c r="Z14717">
        <v>1</v>
      </c>
      <c r="AA14717">
        <v>1</v>
      </c>
      <c r="AB14717">
        <v>0</v>
      </c>
      <c r="AC14717">
        <v>2</v>
      </c>
      <c r="AV14717">
        <v>1</v>
      </c>
      <c r="AY14717" t="s">
        <v>56</v>
      </c>
      <c r="AZ14717">
        <v>1</v>
      </c>
      <c r="BA14717" t="s">
        <v>172</v>
      </c>
      <c r="BB14717" s="1" t="s">
        <v>172</v>
      </c>
      <c r="BC14717" t="s">
        <v>29963</v>
      </c>
      <c r="BD14717" t="s">
        <v>29963</v>
      </c>
      <c r="BE14717">
        <v>214</v>
      </c>
      <c r="BF14717">
        <v>1</v>
      </c>
      <c r="BG14717">
        <v>31</v>
      </c>
    </row>
    <row r="14718" spans="1:59" x14ac:dyDescent="0.3">
      <c r="A14718">
        <v>5</v>
      </c>
      <c r="B14718" t="s">
        <v>30911</v>
      </c>
      <c r="C14718">
        <v>360</v>
      </c>
      <c r="D14718">
        <v>1</v>
      </c>
      <c r="E14718">
        <v>1</v>
      </c>
      <c r="F14718" t="s">
        <v>56</v>
      </c>
      <c r="G14718">
        <v>2</v>
      </c>
      <c r="H14718">
        <v>2019</v>
      </c>
      <c r="I14718">
        <v>9</v>
      </c>
      <c r="J14718">
        <v>8</v>
      </c>
      <c r="K14718">
        <v>55</v>
      </c>
      <c r="L14718">
        <v>2</v>
      </c>
      <c r="M14718">
        <v>4</v>
      </c>
      <c r="N14718">
        <v>25</v>
      </c>
      <c r="O14718">
        <v>6</v>
      </c>
      <c r="P14718">
        <v>2</v>
      </c>
      <c r="Q14718">
        <v>5</v>
      </c>
      <c r="R14718">
        <v>2</v>
      </c>
      <c r="S14718" t="s">
        <v>56</v>
      </c>
      <c r="T14718" t="s">
        <v>59</v>
      </c>
      <c r="U14718">
        <v>6</v>
      </c>
      <c r="V14718">
        <v>170</v>
      </c>
      <c r="W14718">
        <v>5</v>
      </c>
      <c r="X14718">
        <v>483</v>
      </c>
      <c r="Y14718">
        <v>2</v>
      </c>
      <c r="Z14718">
        <v>2</v>
      </c>
      <c r="AA14718">
        <v>2</v>
      </c>
      <c r="AB14718">
        <v>0</v>
      </c>
      <c r="AC14718">
        <v>2</v>
      </c>
      <c r="AV14718">
        <v>1</v>
      </c>
      <c r="AW14718">
        <v>1</v>
      </c>
      <c r="AX14718">
        <v>1</v>
      </c>
      <c r="AY14718" t="s">
        <v>56</v>
      </c>
      <c r="AZ14718">
        <v>1</v>
      </c>
      <c r="BA14718" t="s">
        <v>11707</v>
      </c>
      <c r="BB14718" s="1" t="s">
        <v>143</v>
      </c>
      <c r="BC14718" t="s">
        <v>29959</v>
      </c>
      <c r="BD14718" t="s">
        <v>30451</v>
      </c>
      <c r="BE14718">
        <v>213</v>
      </c>
      <c r="BF14718">
        <v>1</v>
      </c>
      <c r="BG14718">
        <v>36</v>
      </c>
    </row>
    <row r="14719" spans="1:59" x14ac:dyDescent="0.3">
      <c r="A14719">
        <v>25</v>
      </c>
      <c r="B14719" t="s">
        <v>30913</v>
      </c>
      <c r="C14719">
        <v>473</v>
      </c>
      <c r="D14719">
        <v>1</v>
      </c>
      <c r="E14719">
        <v>3</v>
      </c>
      <c r="F14719" t="s">
        <v>56</v>
      </c>
      <c r="G14719">
        <v>2</v>
      </c>
      <c r="H14719">
        <v>2019</v>
      </c>
      <c r="I14719">
        <v>9</v>
      </c>
      <c r="J14719">
        <v>16</v>
      </c>
      <c r="K14719">
        <v>10</v>
      </c>
      <c r="L14719">
        <v>2</v>
      </c>
      <c r="M14719">
        <v>5</v>
      </c>
      <c r="N14719">
        <v>13</v>
      </c>
      <c r="O14719">
        <v>4</v>
      </c>
      <c r="P14719">
        <v>4</v>
      </c>
      <c r="Q14719">
        <v>11</v>
      </c>
      <c r="R14719">
        <v>2</v>
      </c>
      <c r="S14719" t="s">
        <v>56</v>
      </c>
      <c r="T14719" t="s">
        <v>59</v>
      </c>
      <c r="U14719">
        <v>6</v>
      </c>
      <c r="V14719">
        <v>170</v>
      </c>
      <c r="W14719">
        <v>25</v>
      </c>
      <c r="X14719">
        <v>473</v>
      </c>
      <c r="Y14719">
        <v>1</v>
      </c>
      <c r="Z14719">
        <v>1</v>
      </c>
      <c r="AA14719">
        <v>1</v>
      </c>
      <c r="AB14719">
        <v>0</v>
      </c>
      <c r="AC14719">
        <v>2</v>
      </c>
      <c r="AP14719">
        <v>2</v>
      </c>
      <c r="AQ14719">
        <v>2</v>
      </c>
      <c r="AR14719">
        <v>2</v>
      </c>
      <c r="AV14719">
        <v>1</v>
      </c>
      <c r="AX14719">
        <v>1</v>
      </c>
      <c r="AY14719" t="s">
        <v>56</v>
      </c>
      <c r="AZ14719">
        <v>1</v>
      </c>
      <c r="BA14719" t="s">
        <v>11708</v>
      </c>
      <c r="BB14719" s="1" t="s">
        <v>105</v>
      </c>
      <c r="BC14719" t="s">
        <v>29950</v>
      </c>
      <c r="BD14719" t="s">
        <v>29950</v>
      </c>
      <c r="BE14719">
        <v>202</v>
      </c>
      <c r="BF14719">
        <v>1</v>
      </c>
      <c r="BG14719">
        <v>14</v>
      </c>
    </row>
    <row r="14720" spans="1:59" x14ac:dyDescent="0.3">
      <c r="A14720">
        <v>5</v>
      </c>
      <c r="B14720" t="s">
        <v>30911</v>
      </c>
      <c r="C14720">
        <v>1</v>
      </c>
      <c r="D14720">
        <v>1</v>
      </c>
      <c r="E14720">
        <v>3</v>
      </c>
      <c r="F14720" t="s">
        <v>56</v>
      </c>
      <c r="G14720">
        <v>2</v>
      </c>
      <c r="H14720">
        <v>2019</v>
      </c>
      <c r="I14720">
        <v>9</v>
      </c>
      <c r="J14720">
        <v>17</v>
      </c>
      <c r="K14720">
        <v>50</v>
      </c>
      <c r="L14720">
        <v>2</v>
      </c>
      <c r="M14720">
        <v>6</v>
      </c>
      <c r="N14720">
        <v>20</v>
      </c>
      <c r="O14720">
        <v>5</v>
      </c>
      <c r="P14720">
        <v>2</v>
      </c>
      <c r="Q14720">
        <v>5</v>
      </c>
      <c r="R14720">
        <v>2</v>
      </c>
      <c r="S14720" t="s">
        <v>56</v>
      </c>
      <c r="T14720" t="s">
        <v>59</v>
      </c>
      <c r="U14720">
        <v>6</v>
      </c>
      <c r="V14720">
        <v>170</v>
      </c>
      <c r="W14720">
        <v>5</v>
      </c>
      <c r="X14720">
        <v>360</v>
      </c>
      <c r="Y14720">
        <v>1</v>
      </c>
      <c r="Z14720">
        <v>1</v>
      </c>
      <c r="AA14720">
        <v>1</v>
      </c>
      <c r="AB14720">
        <v>0</v>
      </c>
      <c r="AC14720">
        <v>2</v>
      </c>
      <c r="AV14720">
        <v>1</v>
      </c>
      <c r="AY14720" t="s">
        <v>56</v>
      </c>
      <c r="AZ14720">
        <v>1</v>
      </c>
      <c r="BA14720" t="s">
        <v>1191</v>
      </c>
      <c r="BB14720" s="1" t="s">
        <v>80</v>
      </c>
      <c r="BC14720" t="s">
        <v>29941</v>
      </c>
      <c r="BD14720" t="s">
        <v>29941</v>
      </c>
      <c r="BE14720">
        <v>206</v>
      </c>
      <c r="BF14720">
        <v>1</v>
      </c>
      <c r="BG14720">
        <v>24</v>
      </c>
    </row>
    <row r="14721" spans="1:59" x14ac:dyDescent="0.3">
      <c r="A14721">
        <v>11</v>
      </c>
      <c r="B14721" t="s">
        <v>30915</v>
      </c>
      <c r="C14721">
        <v>1</v>
      </c>
      <c r="D14721">
        <v>1</v>
      </c>
      <c r="E14721">
        <v>1</v>
      </c>
      <c r="F14721" t="s">
        <v>56</v>
      </c>
      <c r="G14721">
        <v>2</v>
      </c>
      <c r="H14721">
        <v>2019</v>
      </c>
      <c r="I14721">
        <v>9</v>
      </c>
      <c r="J14721">
        <v>20</v>
      </c>
      <c r="K14721">
        <v>35</v>
      </c>
      <c r="L14721">
        <v>2</v>
      </c>
      <c r="M14721">
        <v>4</v>
      </c>
      <c r="N14721">
        <v>24</v>
      </c>
      <c r="O14721">
        <v>6</v>
      </c>
      <c r="P14721">
        <v>99</v>
      </c>
      <c r="Q14721">
        <v>99</v>
      </c>
      <c r="R14721">
        <v>2</v>
      </c>
      <c r="S14721" t="s">
        <v>56</v>
      </c>
      <c r="T14721" t="s">
        <v>59</v>
      </c>
      <c r="U14721">
        <v>6</v>
      </c>
      <c r="V14721">
        <v>170</v>
      </c>
      <c r="W14721">
        <v>11</v>
      </c>
      <c r="X14721">
        <v>1</v>
      </c>
      <c r="Y14721">
        <v>1</v>
      </c>
      <c r="Z14721">
        <v>1</v>
      </c>
      <c r="AA14721">
        <v>1</v>
      </c>
      <c r="AB14721">
        <v>0</v>
      </c>
      <c r="AC14721">
        <v>2</v>
      </c>
      <c r="AV14721">
        <v>1</v>
      </c>
      <c r="AY14721" t="s">
        <v>56</v>
      </c>
      <c r="AZ14721">
        <v>1</v>
      </c>
      <c r="BA14721" t="s">
        <v>9233</v>
      </c>
      <c r="BB14721" s="1" t="s">
        <v>68</v>
      </c>
      <c r="BC14721" t="s">
        <v>29936</v>
      </c>
      <c r="BD14721" t="s">
        <v>30720</v>
      </c>
      <c r="BE14721">
        <v>214</v>
      </c>
      <c r="BF14721">
        <v>1</v>
      </c>
      <c r="BG14721">
        <v>34</v>
      </c>
    </row>
    <row r="14722" spans="1:59" x14ac:dyDescent="0.3">
      <c r="A14722">
        <v>23</v>
      </c>
      <c r="B14722" t="s">
        <v>30909</v>
      </c>
      <c r="C14722">
        <v>182</v>
      </c>
      <c r="D14722">
        <v>2</v>
      </c>
      <c r="E14722">
        <v>3</v>
      </c>
      <c r="F14722" t="s">
        <v>56</v>
      </c>
      <c r="G14722">
        <v>2</v>
      </c>
      <c r="H14722">
        <v>2019</v>
      </c>
      <c r="I14722">
        <v>9</v>
      </c>
      <c r="J14722">
        <v>15</v>
      </c>
      <c r="K14722">
        <v>15</v>
      </c>
      <c r="L14722">
        <v>2</v>
      </c>
      <c r="M14722">
        <v>4</v>
      </c>
      <c r="N14722">
        <v>25</v>
      </c>
      <c r="O14722">
        <v>6</v>
      </c>
      <c r="P14722">
        <v>2</v>
      </c>
      <c r="Q14722">
        <v>5</v>
      </c>
      <c r="R14722">
        <v>2</v>
      </c>
      <c r="S14722" t="s">
        <v>56</v>
      </c>
      <c r="T14722" t="s">
        <v>59</v>
      </c>
      <c r="U14722">
        <v>6</v>
      </c>
      <c r="V14722">
        <v>170</v>
      </c>
      <c r="W14722">
        <v>23</v>
      </c>
      <c r="X14722">
        <v>182</v>
      </c>
      <c r="Y14722">
        <v>2</v>
      </c>
      <c r="Z14722">
        <v>2</v>
      </c>
      <c r="AA14722">
        <v>2</v>
      </c>
      <c r="AB14722">
        <v>0</v>
      </c>
      <c r="AC14722">
        <v>2</v>
      </c>
      <c r="AX14722">
        <v>1</v>
      </c>
      <c r="AY14722" t="s">
        <v>56</v>
      </c>
      <c r="AZ14722">
        <v>2</v>
      </c>
      <c r="BA14722" t="s">
        <v>11709</v>
      </c>
      <c r="BB14722" s="1" t="s">
        <v>329</v>
      </c>
      <c r="BC14722" t="s">
        <v>29977</v>
      </c>
      <c r="BD14722" t="s">
        <v>29977</v>
      </c>
      <c r="BE14722">
        <v>213</v>
      </c>
      <c r="BF14722">
        <v>1</v>
      </c>
      <c r="BG14722">
        <v>36</v>
      </c>
    </row>
    <row r="14723" spans="1:59" x14ac:dyDescent="0.3">
      <c r="A14723">
        <v>23</v>
      </c>
      <c r="B14723" t="s">
        <v>30909</v>
      </c>
      <c r="C14723">
        <v>182</v>
      </c>
      <c r="D14723">
        <v>2</v>
      </c>
      <c r="E14723">
        <v>3</v>
      </c>
      <c r="F14723" t="s">
        <v>56</v>
      </c>
      <c r="G14723">
        <v>2</v>
      </c>
      <c r="H14723">
        <v>2019</v>
      </c>
      <c r="I14723">
        <v>9</v>
      </c>
      <c r="J14723">
        <v>13</v>
      </c>
      <c r="K14723">
        <v>30</v>
      </c>
      <c r="L14723">
        <v>1</v>
      </c>
      <c r="M14723">
        <v>5</v>
      </c>
      <c r="N14723">
        <v>19</v>
      </c>
      <c r="O14723">
        <v>5</v>
      </c>
      <c r="P14723">
        <v>2</v>
      </c>
      <c r="Q14723">
        <v>5</v>
      </c>
      <c r="R14723">
        <v>2</v>
      </c>
      <c r="S14723" t="s">
        <v>56</v>
      </c>
      <c r="T14723" t="s">
        <v>57</v>
      </c>
      <c r="U14723">
        <v>6</v>
      </c>
      <c r="V14723">
        <v>170</v>
      </c>
      <c r="W14723">
        <v>23</v>
      </c>
      <c r="X14723">
        <v>182</v>
      </c>
      <c r="Y14723">
        <v>2</v>
      </c>
      <c r="Z14723">
        <v>2</v>
      </c>
      <c r="AA14723">
        <v>2</v>
      </c>
      <c r="AB14723">
        <v>0</v>
      </c>
      <c r="AC14723">
        <v>2</v>
      </c>
      <c r="AX14723">
        <v>1</v>
      </c>
      <c r="AY14723" t="s">
        <v>56</v>
      </c>
      <c r="AZ14723">
        <v>1</v>
      </c>
      <c r="BA14723" t="s">
        <v>11710</v>
      </c>
      <c r="BB14723" s="1" t="s">
        <v>172</v>
      </c>
      <c r="BC14723" t="s">
        <v>29963</v>
      </c>
      <c r="BD14723" t="s">
        <v>29963</v>
      </c>
      <c r="BE14723">
        <v>214</v>
      </c>
      <c r="BF14723">
        <v>1</v>
      </c>
      <c r="BG14723">
        <v>31</v>
      </c>
    </row>
    <row r="14724" spans="1:59" x14ac:dyDescent="0.3">
      <c r="A14724">
        <v>70</v>
      </c>
      <c r="B14724" t="s">
        <v>30922</v>
      </c>
      <c r="C14724">
        <v>1</v>
      </c>
      <c r="D14724">
        <v>1</v>
      </c>
      <c r="E14724">
        <v>1</v>
      </c>
      <c r="F14724" t="s">
        <v>56</v>
      </c>
      <c r="G14724">
        <v>2</v>
      </c>
      <c r="H14724">
        <v>2019</v>
      </c>
      <c r="I14724">
        <v>9</v>
      </c>
      <c r="J14724">
        <v>1</v>
      </c>
      <c r="K14724">
        <v>30</v>
      </c>
      <c r="L14724">
        <v>2</v>
      </c>
      <c r="M14724">
        <v>9</v>
      </c>
      <c r="N14724">
        <v>22</v>
      </c>
      <c r="O14724">
        <v>6</v>
      </c>
      <c r="P14724">
        <v>99</v>
      </c>
      <c r="Q14724">
        <v>99</v>
      </c>
      <c r="R14724">
        <v>2</v>
      </c>
      <c r="S14724" t="s">
        <v>56</v>
      </c>
      <c r="T14724" t="s">
        <v>57</v>
      </c>
      <c r="U14724">
        <v>6</v>
      </c>
      <c r="V14724">
        <v>170</v>
      </c>
      <c r="W14724">
        <v>13</v>
      </c>
      <c r="X14724">
        <v>244</v>
      </c>
      <c r="Y14724">
        <v>1</v>
      </c>
      <c r="Z14724">
        <v>2</v>
      </c>
      <c r="AA14724">
        <v>2</v>
      </c>
      <c r="AB14724">
        <v>0</v>
      </c>
      <c r="AC14724">
        <v>2</v>
      </c>
      <c r="AV14724">
        <v>1</v>
      </c>
      <c r="AY14724" t="s">
        <v>56</v>
      </c>
      <c r="AZ14724">
        <v>1</v>
      </c>
      <c r="BA14724" t="s">
        <v>2723</v>
      </c>
      <c r="BB14724" s="1" t="s">
        <v>80</v>
      </c>
      <c r="BC14724" t="s">
        <v>29941</v>
      </c>
      <c r="BD14724" t="s">
        <v>29941</v>
      </c>
      <c r="BE14724">
        <v>206</v>
      </c>
      <c r="BF14724">
        <v>1</v>
      </c>
      <c r="BG14724">
        <v>24</v>
      </c>
    </row>
    <row r="14725" spans="1:59" x14ac:dyDescent="0.3">
      <c r="A14725">
        <v>5</v>
      </c>
      <c r="B14725" t="s">
        <v>30911</v>
      </c>
      <c r="C14725">
        <v>856</v>
      </c>
      <c r="D14725">
        <v>1</v>
      </c>
      <c r="E14725">
        <v>3</v>
      </c>
      <c r="F14725" t="s">
        <v>56</v>
      </c>
      <c r="G14725">
        <v>2</v>
      </c>
      <c r="H14725">
        <v>2019</v>
      </c>
      <c r="I14725">
        <v>9</v>
      </c>
      <c r="J14725">
        <v>14</v>
      </c>
      <c r="K14725">
        <v>45</v>
      </c>
      <c r="L14725">
        <v>1</v>
      </c>
      <c r="M14725">
        <v>5</v>
      </c>
      <c r="N14725">
        <v>20</v>
      </c>
      <c r="O14725">
        <v>5</v>
      </c>
      <c r="P14725">
        <v>2</v>
      </c>
      <c r="Q14725">
        <v>5</v>
      </c>
      <c r="R14725">
        <v>2</v>
      </c>
      <c r="S14725" t="s">
        <v>56</v>
      </c>
      <c r="T14725" t="s">
        <v>110</v>
      </c>
      <c r="U14725">
        <v>6</v>
      </c>
      <c r="V14725">
        <v>170</v>
      </c>
      <c r="W14725">
        <v>5</v>
      </c>
      <c r="X14725">
        <v>856</v>
      </c>
      <c r="Y14725">
        <v>1</v>
      </c>
      <c r="Z14725">
        <v>2</v>
      </c>
      <c r="AA14725">
        <v>2</v>
      </c>
      <c r="AB14725">
        <v>0</v>
      </c>
      <c r="AC14725">
        <v>2</v>
      </c>
      <c r="AX14725">
        <v>1</v>
      </c>
      <c r="AY14725" t="s">
        <v>56</v>
      </c>
      <c r="AZ14725">
        <v>2</v>
      </c>
      <c r="BA14725" t="s">
        <v>11711</v>
      </c>
      <c r="BB14725" s="1" t="s">
        <v>78</v>
      </c>
      <c r="BC14725" t="s">
        <v>29940</v>
      </c>
      <c r="BD14725" t="s">
        <v>29940</v>
      </c>
      <c r="BE14725">
        <v>203</v>
      </c>
      <c r="BF14725">
        <v>1</v>
      </c>
      <c r="BG14725">
        <v>17</v>
      </c>
    </row>
    <row r="14726" spans="1:59" x14ac:dyDescent="0.3">
      <c r="A14726">
        <v>5</v>
      </c>
      <c r="B14726" t="s">
        <v>30911</v>
      </c>
      <c r="C14726">
        <v>79</v>
      </c>
      <c r="D14726">
        <v>1</v>
      </c>
      <c r="E14726">
        <v>3</v>
      </c>
      <c r="F14726" t="s">
        <v>56</v>
      </c>
      <c r="G14726">
        <v>2</v>
      </c>
      <c r="H14726">
        <v>2019</v>
      </c>
      <c r="I14726">
        <v>9</v>
      </c>
      <c r="J14726">
        <v>3</v>
      </c>
      <c r="K14726">
        <v>30</v>
      </c>
      <c r="L14726">
        <v>2</v>
      </c>
      <c r="M14726">
        <v>5</v>
      </c>
      <c r="N14726">
        <v>17</v>
      </c>
      <c r="O14726">
        <v>5</v>
      </c>
      <c r="P14726">
        <v>2</v>
      </c>
      <c r="Q14726">
        <v>5</v>
      </c>
      <c r="R14726">
        <v>2</v>
      </c>
      <c r="S14726" t="s">
        <v>56</v>
      </c>
      <c r="T14726" t="s">
        <v>59</v>
      </c>
      <c r="U14726">
        <v>6</v>
      </c>
      <c r="V14726">
        <v>170</v>
      </c>
      <c r="W14726">
        <v>5</v>
      </c>
      <c r="X14726">
        <v>79</v>
      </c>
      <c r="Y14726">
        <v>1</v>
      </c>
      <c r="Z14726">
        <v>2</v>
      </c>
      <c r="AA14726">
        <v>2</v>
      </c>
      <c r="AB14726">
        <v>0</v>
      </c>
      <c r="AC14726">
        <v>2</v>
      </c>
      <c r="AP14726">
        <v>2</v>
      </c>
      <c r="AQ14726">
        <v>2</v>
      </c>
      <c r="AR14726">
        <v>2</v>
      </c>
      <c r="AX14726">
        <v>1</v>
      </c>
      <c r="AY14726" t="s">
        <v>56</v>
      </c>
      <c r="AZ14726">
        <v>2</v>
      </c>
      <c r="BA14726" t="s">
        <v>11712</v>
      </c>
      <c r="BB14726" s="1" t="s">
        <v>80</v>
      </c>
      <c r="BC14726" t="s">
        <v>29941</v>
      </c>
      <c r="BD14726" t="s">
        <v>29941</v>
      </c>
      <c r="BE14726">
        <v>206</v>
      </c>
      <c r="BF14726">
        <v>1</v>
      </c>
      <c r="BG14726">
        <v>24</v>
      </c>
    </row>
    <row r="14727" spans="1:59" x14ac:dyDescent="0.3">
      <c r="A14727">
        <v>76</v>
      </c>
      <c r="B14727" t="s">
        <v>30918</v>
      </c>
      <c r="C14727">
        <v>1</v>
      </c>
      <c r="D14727">
        <v>1</v>
      </c>
      <c r="E14727">
        <v>3</v>
      </c>
      <c r="F14727" t="s">
        <v>56</v>
      </c>
      <c r="G14727">
        <v>2</v>
      </c>
      <c r="H14727">
        <v>2019</v>
      </c>
      <c r="I14727">
        <v>9</v>
      </c>
      <c r="J14727">
        <v>13</v>
      </c>
      <c r="K14727">
        <v>40</v>
      </c>
      <c r="L14727">
        <v>2</v>
      </c>
      <c r="M14727">
        <v>5</v>
      </c>
      <c r="N14727">
        <v>24</v>
      </c>
      <c r="O14727">
        <v>6</v>
      </c>
      <c r="P14727">
        <v>13</v>
      </c>
      <c r="Q14727">
        <v>0</v>
      </c>
      <c r="R14727">
        <v>2</v>
      </c>
      <c r="S14727" t="s">
        <v>56</v>
      </c>
      <c r="T14727" t="s">
        <v>304</v>
      </c>
      <c r="U14727">
        <v>6</v>
      </c>
      <c r="V14727">
        <v>170</v>
      </c>
      <c r="W14727">
        <v>76</v>
      </c>
      <c r="X14727">
        <v>1</v>
      </c>
      <c r="Y14727">
        <v>1</v>
      </c>
      <c r="Z14727">
        <v>2</v>
      </c>
      <c r="AA14727">
        <v>2</v>
      </c>
      <c r="AB14727">
        <v>0</v>
      </c>
      <c r="AC14727">
        <v>2</v>
      </c>
      <c r="AX14727">
        <v>1</v>
      </c>
      <c r="AY14727" t="s">
        <v>56</v>
      </c>
      <c r="AZ14727">
        <v>1</v>
      </c>
      <c r="BA14727" t="s">
        <v>6473</v>
      </c>
      <c r="BB14727" s="1" t="s">
        <v>392</v>
      </c>
      <c r="BC14727" t="s">
        <v>29983</v>
      </c>
      <c r="BD14727" t="s">
        <v>29983</v>
      </c>
      <c r="BE14727">
        <v>214</v>
      </c>
      <c r="BF14727">
        <v>1</v>
      </c>
      <c r="BG14727">
        <v>33</v>
      </c>
    </row>
    <row r="14728" spans="1:59" x14ac:dyDescent="0.3">
      <c r="A14728">
        <v>5</v>
      </c>
      <c r="B14728" t="s">
        <v>30911</v>
      </c>
      <c r="C14728">
        <v>1</v>
      </c>
      <c r="D14728">
        <v>1</v>
      </c>
      <c r="E14728">
        <v>3</v>
      </c>
      <c r="F14728" t="s">
        <v>56</v>
      </c>
      <c r="G14728">
        <v>2</v>
      </c>
      <c r="H14728">
        <v>2019</v>
      </c>
      <c r="I14728">
        <v>9</v>
      </c>
      <c r="J14728">
        <v>3</v>
      </c>
      <c r="K14728">
        <v>0</v>
      </c>
      <c r="L14728">
        <v>1</v>
      </c>
      <c r="M14728">
        <v>5</v>
      </c>
      <c r="N14728">
        <v>12</v>
      </c>
      <c r="O14728">
        <v>4</v>
      </c>
      <c r="P14728">
        <v>4</v>
      </c>
      <c r="Q14728">
        <v>11</v>
      </c>
      <c r="R14728">
        <v>2</v>
      </c>
      <c r="S14728" t="s">
        <v>56</v>
      </c>
      <c r="T14728" t="s">
        <v>108</v>
      </c>
      <c r="U14728">
        <v>6</v>
      </c>
      <c r="V14728">
        <v>170</v>
      </c>
      <c r="W14728">
        <v>5</v>
      </c>
      <c r="X14728">
        <v>1</v>
      </c>
      <c r="Y14728">
        <v>1</v>
      </c>
      <c r="Z14728">
        <v>1</v>
      </c>
      <c r="AA14728">
        <v>1</v>
      </c>
      <c r="AB14728">
        <v>0</v>
      </c>
      <c r="AC14728">
        <v>2</v>
      </c>
      <c r="AV14728">
        <v>1</v>
      </c>
      <c r="AY14728" t="s">
        <v>56</v>
      </c>
      <c r="AZ14728">
        <v>1</v>
      </c>
      <c r="BA14728" t="s">
        <v>8835</v>
      </c>
      <c r="BB14728" s="1" t="s">
        <v>335</v>
      </c>
      <c r="BC14728" t="s">
        <v>29978</v>
      </c>
      <c r="BD14728" t="s">
        <v>30388</v>
      </c>
      <c r="BE14728">
        <v>212</v>
      </c>
      <c r="BF14728">
        <v>1</v>
      </c>
      <c r="BG14728">
        <v>35</v>
      </c>
    </row>
    <row r="14729" spans="1:59" x14ac:dyDescent="0.3">
      <c r="A14729">
        <v>76</v>
      </c>
      <c r="B14729" t="s">
        <v>30918</v>
      </c>
      <c r="C14729">
        <v>364</v>
      </c>
      <c r="D14729">
        <v>1</v>
      </c>
      <c r="E14729">
        <v>1</v>
      </c>
      <c r="F14729" t="s">
        <v>56</v>
      </c>
      <c r="G14729">
        <v>2</v>
      </c>
      <c r="H14729">
        <v>2019</v>
      </c>
      <c r="I14729">
        <v>9</v>
      </c>
      <c r="J14729">
        <v>2</v>
      </c>
      <c r="K14729">
        <v>33</v>
      </c>
      <c r="L14729">
        <v>1</v>
      </c>
      <c r="M14729">
        <v>6</v>
      </c>
      <c r="N14729">
        <v>23</v>
      </c>
      <c r="O14729">
        <v>6</v>
      </c>
      <c r="P14729">
        <v>4</v>
      </c>
      <c r="Q14729">
        <v>11</v>
      </c>
      <c r="R14729">
        <v>2</v>
      </c>
      <c r="S14729" t="s">
        <v>56</v>
      </c>
      <c r="T14729" t="s">
        <v>110</v>
      </c>
      <c r="U14729">
        <v>6</v>
      </c>
      <c r="V14729">
        <v>170</v>
      </c>
      <c r="W14729">
        <v>76</v>
      </c>
      <c r="X14729">
        <v>364</v>
      </c>
      <c r="Y14729">
        <v>1</v>
      </c>
      <c r="Z14729">
        <v>1</v>
      </c>
      <c r="AA14729">
        <v>1</v>
      </c>
      <c r="AB14729">
        <v>0</v>
      </c>
      <c r="AC14729">
        <v>2</v>
      </c>
      <c r="AV14729">
        <v>1</v>
      </c>
      <c r="AY14729" t="s">
        <v>56</v>
      </c>
      <c r="AZ14729">
        <v>1</v>
      </c>
      <c r="BA14729" t="s">
        <v>4720</v>
      </c>
      <c r="BB14729" s="1" t="s">
        <v>76</v>
      </c>
      <c r="BC14729" t="s">
        <v>29939</v>
      </c>
      <c r="BD14729" t="s">
        <v>29939</v>
      </c>
      <c r="BE14729">
        <v>204</v>
      </c>
      <c r="BF14729">
        <v>1</v>
      </c>
      <c r="BG14729">
        <v>20</v>
      </c>
    </row>
    <row r="14730" spans="1:59" x14ac:dyDescent="0.3">
      <c r="A14730">
        <v>5</v>
      </c>
      <c r="B14730" t="s">
        <v>30911</v>
      </c>
      <c r="C14730">
        <v>1</v>
      </c>
      <c r="D14730">
        <v>1</v>
      </c>
      <c r="E14730">
        <v>3</v>
      </c>
      <c r="F14730" t="s">
        <v>56</v>
      </c>
      <c r="G14730">
        <v>2</v>
      </c>
      <c r="H14730">
        <v>2019</v>
      </c>
      <c r="I14730">
        <v>9</v>
      </c>
      <c r="J14730">
        <v>20</v>
      </c>
      <c r="K14730">
        <v>7</v>
      </c>
      <c r="L14730">
        <v>2</v>
      </c>
      <c r="M14730">
        <v>4</v>
      </c>
      <c r="N14730">
        <v>23</v>
      </c>
      <c r="O14730">
        <v>6</v>
      </c>
      <c r="P14730">
        <v>2</v>
      </c>
      <c r="Q14730">
        <v>5</v>
      </c>
      <c r="R14730">
        <v>2</v>
      </c>
      <c r="S14730" t="s">
        <v>56</v>
      </c>
      <c r="T14730" t="s">
        <v>59</v>
      </c>
      <c r="U14730">
        <v>6</v>
      </c>
      <c r="V14730">
        <v>170</v>
      </c>
      <c r="W14730">
        <v>5</v>
      </c>
      <c r="X14730">
        <v>1</v>
      </c>
      <c r="Y14730">
        <v>1</v>
      </c>
      <c r="Z14730">
        <v>1</v>
      </c>
      <c r="AA14730">
        <v>1</v>
      </c>
      <c r="AB14730">
        <v>0</v>
      </c>
      <c r="AC14730">
        <v>2</v>
      </c>
      <c r="AV14730">
        <v>1</v>
      </c>
      <c r="AY14730" t="s">
        <v>56</v>
      </c>
      <c r="AZ14730">
        <v>1</v>
      </c>
      <c r="BA14730" t="s">
        <v>663</v>
      </c>
      <c r="BB14730" s="1" t="s">
        <v>172</v>
      </c>
      <c r="BC14730" t="s">
        <v>29963</v>
      </c>
      <c r="BD14730" t="s">
        <v>29963</v>
      </c>
      <c r="BE14730">
        <v>214</v>
      </c>
      <c r="BF14730">
        <v>1</v>
      </c>
      <c r="BG14730">
        <v>31</v>
      </c>
    </row>
    <row r="14731" spans="1:59" x14ac:dyDescent="0.3">
      <c r="A14731">
        <v>66</v>
      </c>
      <c r="B14731" t="s">
        <v>30914</v>
      </c>
      <c r="C14731">
        <v>170</v>
      </c>
      <c r="D14731">
        <v>1</v>
      </c>
      <c r="E14731">
        <v>3</v>
      </c>
      <c r="F14731" t="s">
        <v>56</v>
      </c>
      <c r="G14731">
        <v>2</v>
      </c>
      <c r="H14731">
        <v>2019</v>
      </c>
      <c r="I14731">
        <v>9</v>
      </c>
      <c r="J14731">
        <v>13</v>
      </c>
      <c r="K14731">
        <v>15</v>
      </c>
      <c r="L14731">
        <v>2</v>
      </c>
      <c r="M14731">
        <v>3</v>
      </c>
      <c r="N14731">
        <v>22</v>
      </c>
      <c r="O14731">
        <v>6</v>
      </c>
      <c r="P14731">
        <v>13</v>
      </c>
      <c r="Q14731">
        <v>0</v>
      </c>
      <c r="R14731">
        <v>2</v>
      </c>
      <c r="S14731" t="s">
        <v>56</v>
      </c>
      <c r="T14731" t="s">
        <v>59</v>
      </c>
      <c r="U14731">
        <v>6</v>
      </c>
      <c r="V14731">
        <v>170</v>
      </c>
      <c r="W14731">
        <v>66</v>
      </c>
      <c r="X14731">
        <v>170</v>
      </c>
      <c r="Y14731">
        <v>1</v>
      </c>
      <c r="Z14731">
        <v>2</v>
      </c>
      <c r="AA14731">
        <v>2</v>
      </c>
      <c r="AB14731">
        <v>0</v>
      </c>
      <c r="AC14731">
        <v>2</v>
      </c>
      <c r="AV14731">
        <v>1</v>
      </c>
      <c r="AX14731">
        <v>1</v>
      </c>
      <c r="AY14731" t="s">
        <v>56</v>
      </c>
      <c r="AZ14731">
        <v>1</v>
      </c>
      <c r="BA14731" t="s">
        <v>11713</v>
      </c>
      <c r="BB14731" s="1" t="s">
        <v>126</v>
      </c>
      <c r="BC14731" t="s">
        <v>29954</v>
      </c>
      <c r="BD14731" t="s">
        <v>29954</v>
      </c>
      <c r="BE14731">
        <v>207</v>
      </c>
      <c r="BF14731">
        <v>1</v>
      </c>
      <c r="BG14731">
        <v>25</v>
      </c>
    </row>
    <row r="14732" spans="1:59" x14ac:dyDescent="0.3">
      <c r="A14732">
        <v>25</v>
      </c>
      <c r="B14732" t="s">
        <v>30913</v>
      </c>
      <c r="C14732">
        <v>290</v>
      </c>
      <c r="D14732">
        <v>1</v>
      </c>
      <c r="E14732">
        <v>3</v>
      </c>
      <c r="F14732" t="s">
        <v>56</v>
      </c>
      <c r="G14732">
        <v>2</v>
      </c>
      <c r="H14732">
        <v>2019</v>
      </c>
      <c r="I14732">
        <v>9</v>
      </c>
      <c r="J14732">
        <v>18</v>
      </c>
      <c r="K14732">
        <v>20</v>
      </c>
      <c r="L14732">
        <v>1</v>
      </c>
      <c r="M14732">
        <v>6</v>
      </c>
      <c r="N14732">
        <v>22</v>
      </c>
      <c r="O14732">
        <v>6</v>
      </c>
      <c r="P14732">
        <v>2</v>
      </c>
      <c r="Q14732">
        <v>5</v>
      </c>
      <c r="R14732">
        <v>2</v>
      </c>
      <c r="S14732" t="s">
        <v>56</v>
      </c>
      <c r="T14732" t="s">
        <v>64</v>
      </c>
      <c r="U14732">
        <v>6</v>
      </c>
      <c r="V14732">
        <v>170</v>
      </c>
      <c r="W14732">
        <v>25</v>
      </c>
      <c r="X14732">
        <v>290</v>
      </c>
      <c r="Y14732">
        <v>3</v>
      </c>
      <c r="Z14732">
        <v>1</v>
      </c>
      <c r="AA14732">
        <v>1</v>
      </c>
      <c r="AB14732">
        <v>0</v>
      </c>
      <c r="AC14732">
        <v>2</v>
      </c>
      <c r="AV14732">
        <v>1</v>
      </c>
      <c r="AY14732" t="s">
        <v>56</v>
      </c>
      <c r="AZ14732">
        <v>1</v>
      </c>
      <c r="BA14732" t="s">
        <v>190</v>
      </c>
      <c r="BB14732" s="1" t="s">
        <v>190</v>
      </c>
      <c r="BC14732" t="s">
        <v>29964</v>
      </c>
      <c r="BD14732" t="s">
        <v>29964</v>
      </c>
      <c r="BE14732">
        <v>214</v>
      </c>
      <c r="BF14732">
        <v>1</v>
      </c>
      <c r="BG14732">
        <v>23</v>
      </c>
    </row>
    <row r="14733" spans="1:59" x14ac:dyDescent="0.3">
      <c r="A14733">
        <v>76</v>
      </c>
      <c r="B14733" t="s">
        <v>30918</v>
      </c>
      <c r="C14733">
        <v>1</v>
      </c>
      <c r="D14733">
        <v>1</v>
      </c>
      <c r="E14733">
        <v>3</v>
      </c>
      <c r="F14733" t="s">
        <v>56</v>
      </c>
      <c r="G14733">
        <v>2</v>
      </c>
      <c r="H14733">
        <v>2019</v>
      </c>
      <c r="I14733">
        <v>7</v>
      </c>
      <c r="J14733">
        <v>6</v>
      </c>
      <c r="K14733">
        <v>45</v>
      </c>
      <c r="L14733">
        <v>2</v>
      </c>
      <c r="M14733">
        <v>2</v>
      </c>
      <c r="N14733">
        <v>16</v>
      </c>
      <c r="O14733">
        <v>4</v>
      </c>
      <c r="P14733">
        <v>3</v>
      </c>
      <c r="Q14733">
        <v>9</v>
      </c>
      <c r="R14733">
        <v>2</v>
      </c>
      <c r="S14733" t="s">
        <v>56</v>
      </c>
      <c r="T14733" t="s">
        <v>59</v>
      </c>
      <c r="U14733">
        <v>6</v>
      </c>
      <c r="V14733">
        <v>170</v>
      </c>
      <c r="W14733">
        <v>76</v>
      </c>
      <c r="X14733">
        <v>1</v>
      </c>
      <c r="Y14733">
        <v>1</v>
      </c>
      <c r="Z14733">
        <v>1</v>
      </c>
      <c r="AA14733">
        <v>1</v>
      </c>
      <c r="AB14733">
        <v>0</v>
      </c>
      <c r="AC14733">
        <v>2</v>
      </c>
      <c r="AP14733">
        <v>2</v>
      </c>
      <c r="AQ14733">
        <v>2</v>
      </c>
      <c r="AR14733">
        <v>2</v>
      </c>
      <c r="AV14733">
        <v>1</v>
      </c>
      <c r="AX14733">
        <v>1</v>
      </c>
      <c r="AY14733" t="s">
        <v>56</v>
      </c>
      <c r="AZ14733">
        <v>1</v>
      </c>
      <c r="BA14733" t="s">
        <v>7545</v>
      </c>
      <c r="BB14733" s="1" t="s">
        <v>62</v>
      </c>
      <c r="BC14733" t="s">
        <v>29935</v>
      </c>
      <c r="BD14733" t="s">
        <v>30311</v>
      </c>
      <c r="BE14733">
        <v>610</v>
      </c>
      <c r="BF14733">
        <v>1</v>
      </c>
      <c r="BG14733">
        <v>74</v>
      </c>
    </row>
    <row r="14734" spans="1:59" x14ac:dyDescent="0.3">
      <c r="A14734">
        <v>76</v>
      </c>
      <c r="B14734" t="s">
        <v>30918</v>
      </c>
      <c r="C14734">
        <v>1</v>
      </c>
      <c r="D14734">
        <v>1</v>
      </c>
      <c r="E14734">
        <v>1</v>
      </c>
      <c r="F14734" t="s">
        <v>56</v>
      </c>
      <c r="G14734">
        <v>2</v>
      </c>
      <c r="H14734">
        <v>2019</v>
      </c>
      <c r="I14734">
        <v>9</v>
      </c>
      <c r="J14734">
        <v>13</v>
      </c>
      <c r="K14734">
        <v>21</v>
      </c>
      <c r="L14734">
        <v>1</v>
      </c>
      <c r="M14734">
        <v>1</v>
      </c>
      <c r="N14734">
        <v>17</v>
      </c>
      <c r="O14734">
        <v>5</v>
      </c>
      <c r="P14734">
        <v>2</v>
      </c>
      <c r="Q14734">
        <v>5</v>
      </c>
      <c r="R14734">
        <v>2</v>
      </c>
      <c r="S14734" t="s">
        <v>56</v>
      </c>
      <c r="T14734" t="s">
        <v>57</v>
      </c>
      <c r="U14734">
        <v>6</v>
      </c>
      <c r="V14734">
        <v>170</v>
      </c>
      <c r="W14734">
        <v>19</v>
      </c>
      <c r="X14734">
        <v>548</v>
      </c>
      <c r="Y14734">
        <v>3</v>
      </c>
      <c r="Z14734">
        <v>1</v>
      </c>
      <c r="AA14734">
        <v>1</v>
      </c>
      <c r="AB14734">
        <v>0</v>
      </c>
      <c r="AC14734">
        <v>2</v>
      </c>
      <c r="AV14734">
        <v>1</v>
      </c>
      <c r="AW14734">
        <v>1</v>
      </c>
      <c r="AY14734" t="s">
        <v>56</v>
      </c>
      <c r="AZ14734">
        <v>1</v>
      </c>
      <c r="BA14734" t="s">
        <v>11714</v>
      </c>
      <c r="BB14734" s="1" t="s">
        <v>539</v>
      </c>
      <c r="BC14734" t="s">
        <v>30000</v>
      </c>
      <c r="BD14734" t="s">
        <v>30000</v>
      </c>
      <c r="BE14734">
        <v>211</v>
      </c>
      <c r="BF14734">
        <v>1</v>
      </c>
      <c r="BG14734">
        <v>38</v>
      </c>
    </row>
    <row r="14735" spans="1:59" x14ac:dyDescent="0.3">
      <c r="A14735">
        <v>76</v>
      </c>
      <c r="B14735" t="s">
        <v>30918</v>
      </c>
      <c r="C14735">
        <v>1</v>
      </c>
      <c r="D14735">
        <v>1</v>
      </c>
      <c r="E14735">
        <v>1</v>
      </c>
      <c r="F14735" t="s">
        <v>56</v>
      </c>
      <c r="G14735">
        <v>2</v>
      </c>
      <c r="H14735">
        <v>2019</v>
      </c>
      <c r="I14735">
        <v>9</v>
      </c>
      <c r="J14735">
        <v>13</v>
      </c>
      <c r="K14735">
        <v>53</v>
      </c>
      <c r="L14735">
        <v>1</v>
      </c>
      <c r="M14735">
        <v>1</v>
      </c>
      <c r="N14735">
        <v>20</v>
      </c>
      <c r="O14735">
        <v>5</v>
      </c>
      <c r="P14735">
        <v>13</v>
      </c>
      <c r="Q14735">
        <v>0</v>
      </c>
      <c r="R14735">
        <v>2</v>
      </c>
      <c r="S14735" t="s">
        <v>56</v>
      </c>
      <c r="T14735" t="s">
        <v>59</v>
      </c>
      <c r="U14735">
        <v>5</v>
      </c>
      <c r="V14735">
        <v>170</v>
      </c>
      <c r="W14735">
        <v>76</v>
      </c>
      <c r="X14735">
        <v>1</v>
      </c>
      <c r="Y14735">
        <v>1</v>
      </c>
      <c r="Z14735">
        <v>2</v>
      </c>
      <c r="AA14735">
        <v>2</v>
      </c>
      <c r="AB14735">
        <v>0</v>
      </c>
      <c r="AC14735">
        <v>2</v>
      </c>
      <c r="AV14735">
        <v>1</v>
      </c>
      <c r="AX14735">
        <v>1</v>
      </c>
      <c r="AY14735" t="s">
        <v>56</v>
      </c>
      <c r="AZ14735">
        <v>1</v>
      </c>
      <c r="BA14735" t="s">
        <v>2452</v>
      </c>
      <c r="BB14735" s="1" t="s">
        <v>151</v>
      </c>
      <c r="BC14735" t="s">
        <v>29960</v>
      </c>
      <c r="BD14735" t="s">
        <v>30861</v>
      </c>
      <c r="BE14735">
        <v>107</v>
      </c>
      <c r="BF14735">
        <v>1</v>
      </c>
      <c r="BG14735">
        <v>9</v>
      </c>
    </row>
    <row r="14736" spans="1:59" x14ac:dyDescent="0.3">
      <c r="A14736">
        <v>5</v>
      </c>
      <c r="B14736" t="s">
        <v>30911</v>
      </c>
      <c r="C14736">
        <v>88</v>
      </c>
      <c r="D14736">
        <v>1</v>
      </c>
      <c r="E14736">
        <v>3</v>
      </c>
      <c r="F14736" t="s">
        <v>56</v>
      </c>
      <c r="G14736">
        <v>2</v>
      </c>
      <c r="H14736">
        <v>2019</v>
      </c>
      <c r="I14736">
        <v>9</v>
      </c>
      <c r="J14736">
        <v>21</v>
      </c>
      <c r="K14736">
        <v>45</v>
      </c>
      <c r="L14736">
        <v>2</v>
      </c>
      <c r="M14736">
        <v>5</v>
      </c>
      <c r="N14736">
        <v>21</v>
      </c>
      <c r="O14736">
        <v>6</v>
      </c>
      <c r="P14736">
        <v>2</v>
      </c>
      <c r="Q14736">
        <v>5</v>
      </c>
      <c r="R14736">
        <v>2</v>
      </c>
      <c r="S14736" t="s">
        <v>56</v>
      </c>
      <c r="T14736" t="s">
        <v>59</v>
      </c>
      <c r="U14736">
        <v>6</v>
      </c>
      <c r="V14736">
        <v>170</v>
      </c>
      <c r="W14736">
        <v>5</v>
      </c>
      <c r="X14736">
        <v>88</v>
      </c>
      <c r="Y14736">
        <v>1</v>
      </c>
      <c r="Z14736">
        <v>2</v>
      </c>
      <c r="AA14736">
        <v>2</v>
      </c>
      <c r="AB14736">
        <v>0</v>
      </c>
      <c r="AC14736">
        <v>2</v>
      </c>
      <c r="AX14736">
        <v>1</v>
      </c>
      <c r="AY14736" t="s">
        <v>56</v>
      </c>
      <c r="AZ14736">
        <v>2</v>
      </c>
      <c r="BA14736" t="s">
        <v>11715</v>
      </c>
      <c r="BB14736" s="1" t="s">
        <v>105</v>
      </c>
      <c r="BC14736" t="s">
        <v>29950</v>
      </c>
      <c r="BD14736" t="s">
        <v>29950</v>
      </c>
      <c r="BE14736">
        <v>202</v>
      </c>
      <c r="BF14736">
        <v>1</v>
      </c>
      <c r="BG14736">
        <v>14</v>
      </c>
    </row>
    <row r="14737" spans="1:59" x14ac:dyDescent="0.3">
      <c r="A14737">
        <v>5</v>
      </c>
      <c r="B14737" t="s">
        <v>30911</v>
      </c>
      <c r="C14737">
        <v>88</v>
      </c>
      <c r="D14737">
        <v>1</v>
      </c>
      <c r="E14737">
        <v>1</v>
      </c>
      <c r="F14737" t="s">
        <v>56</v>
      </c>
      <c r="G14737">
        <v>2</v>
      </c>
      <c r="H14737">
        <v>2019</v>
      </c>
      <c r="I14737">
        <v>9</v>
      </c>
      <c r="J14737">
        <v>2</v>
      </c>
      <c r="K14737">
        <v>15</v>
      </c>
      <c r="L14737">
        <v>1</v>
      </c>
      <c r="M14737">
        <v>5</v>
      </c>
      <c r="N14737">
        <v>23</v>
      </c>
      <c r="O14737">
        <v>6</v>
      </c>
      <c r="P14737">
        <v>4</v>
      </c>
      <c r="Q14737">
        <v>11</v>
      </c>
      <c r="R14737">
        <v>2</v>
      </c>
      <c r="S14737" t="s">
        <v>56</v>
      </c>
      <c r="T14737" t="s">
        <v>375</v>
      </c>
      <c r="U14737">
        <v>6</v>
      </c>
      <c r="V14737">
        <v>170</v>
      </c>
      <c r="W14737">
        <v>5</v>
      </c>
      <c r="X14737">
        <v>88</v>
      </c>
      <c r="Y14737">
        <v>1</v>
      </c>
      <c r="Z14737">
        <v>1</v>
      </c>
      <c r="AA14737">
        <v>1</v>
      </c>
      <c r="AB14737">
        <v>0</v>
      </c>
      <c r="AC14737">
        <v>2</v>
      </c>
      <c r="AV14737">
        <v>1</v>
      </c>
      <c r="AX14737">
        <v>1</v>
      </c>
      <c r="AY14737" t="s">
        <v>56</v>
      </c>
      <c r="AZ14737">
        <v>1</v>
      </c>
      <c r="BA14737" t="s">
        <v>11716</v>
      </c>
      <c r="BB14737" s="1" t="s">
        <v>62</v>
      </c>
      <c r="BC14737" t="s">
        <v>29935</v>
      </c>
      <c r="BD14737" t="s">
        <v>30311</v>
      </c>
      <c r="BE14737">
        <v>610</v>
      </c>
      <c r="BF14737">
        <v>1</v>
      </c>
      <c r="BG14737">
        <v>74</v>
      </c>
    </row>
    <row r="14738" spans="1:59" x14ac:dyDescent="0.3">
      <c r="A14738">
        <v>5</v>
      </c>
      <c r="B14738" t="s">
        <v>30911</v>
      </c>
      <c r="C14738">
        <v>88</v>
      </c>
      <c r="D14738">
        <v>1</v>
      </c>
      <c r="E14738">
        <v>3</v>
      </c>
      <c r="F14738" t="s">
        <v>56</v>
      </c>
      <c r="G14738">
        <v>2</v>
      </c>
      <c r="H14738">
        <v>2019</v>
      </c>
      <c r="I14738">
        <v>9</v>
      </c>
      <c r="J14738">
        <v>3</v>
      </c>
      <c r="K14738">
        <v>30</v>
      </c>
      <c r="L14738">
        <v>2</v>
      </c>
      <c r="M14738">
        <v>5</v>
      </c>
      <c r="N14738">
        <v>19</v>
      </c>
      <c r="O14738">
        <v>5</v>
      </c>
      <c r="P14738">
        <v>13</v>
      </c>
      <c r="Q14738">
        <v>0</v>
      </c>
      <c r="R14738">
        <v>2</v>
      </c>
      <c r="S14738" t="s">
        <v>56</v>
      </c>
      <c r="T14738" t="s">
        <v>59</v>
      </c>
      <c r="U14738">
        <v>6</v>
      </c>
      <c r="V14738">
        <v>170</v>
      </c>
      <c r="W14738">
        <v>5</v>
      </c>
      <c r="X14738">
        <v>88</v>
      </c>
      <c r="Y14738">
        <v>1</v>
      </c>
      <c r="Z14738">
        <v>1</v>
      </c>
      <c r="AA14738">
        <v>1</v>
      </c>
      <c r="AB14738">
        <v>0</v>
      </c>
      <c r="AC14738">
        <v>2</v>
      </c>
      <c r="AX14738">
        <v>1</v>
      </c>
      <c r="AY14738" t="s">
        <v>56</v>
      </c>
      <c r="AZ14738">
        <v>2</v>
      </c>
      <c r="BA14738" t="s">
        <v>11717</v>
      </c>
      <c r="BB14738" s="1" t="s">
        <v>121</v>
      </c>
      <c r="BC14738" t="s">
        <v>29953</v>
      </c>
      <c r="BD14738" t="s">
        <v>29953</v>
      </c>
      <c r="BE14738">
        <v>211</v>
      </c>
      <c r="BF14738">
        <v>1</v>
      </c>
      <c r="BG14738">
        <v>29</v>
      </c>
    </row>
    <row r="14739" spans="1:59" x14ac:dyDescent="0.3">
      <c r="A14739">
        <v>5</v>
      </c>
      <c r="B14739" t="s">
        <v>30911</v>
      </c>
      <c r="C14739">
        <v>88</v>
      </c>
      <c r="D14739">
        <v>1</v>
      </c>
      <c r="E14739">
        <v>1</v>
      </c>
      <c r="F14739" t="s">
        <v>56</v>
      </c>
      <c r="G14739">
        <v>2</v>
      </c>
      <c r="H14739">
        <v>2019</v>
      </c>
      <c r="I14739">
        <v>9</v>
      </c>
      <c r="J14739">
        <v>7</v>
      </c>
      <c r="K14739">
        <v>20</v>
      </c>
      <c r="L14739">
        <v>2</v>
      </c>
      <c r="M14739">
        <v>4</v>
      </c>
      <c r="N14739">
        <v>23</v>
      </c>
      <c r="O14739">
        <v>6</v>
      </c>
      <c r="P14739">
        <v>2</v>
      </c>
      <c r="Q14739">
        <v>5</v>
      </c>
      <c r="R14739">
        <v>2</v>
      </c>
      <c r="S14739" t="s">
        <v>56</v>
      </c>
      <c r="T14739" t="s">
        <v>110</v>
      </c>
      <c r="U14739">
        <v>6</v>
      </c>
      <c r="V14739">
        <v>170</v>
      </c>
      <c r="W14739">
        <v>5</v>
      </c>
      <c r="X14739">
        <v>88</v>
      </c>
      <c r="Y14739">
        <v>1</v>
      </c>
      <c r="Z14739">
        <v>2</v>
      </c>
      <c r="AA14739">
        <v>2</v>
      </c>
      <c r="AB14739">
        <v>0</v>
      </c>
      <c r="AC14739">
        <v>1</v>
      </c>
      <c r="AV14739">
        <v>1</v>
      </c>
      <c r="AY14739" t="s">
        <v>56</v>
      </c>
      <c r="AZ14739">
        <v>1</v>
      </c>
      <c r="BA14739" t="s">
        <v>6017</v>
      </c>
      <c r="BB14739" s="1" t="s">
        <v>76</v>
      </c>
      <c r="BC14739" t="s">
        <v>29939</v>
      </c>
      <c r="BD14739" t="s">
        <v>29939</v>
      </c>
      <c r="BE14739">
        <v>204</v>
      </c>
      <c r="BF14739">
        <v>1</v>
      </c>
      <c r="BG14739">
        <v>20</v>
      </c>
    </row>
    <row r="14740" spans="1:59" x14ac:dyDescent="0.3">
      <c r="A14740">
        <v>11</v>
      </c>
      <c r="B14740" t="s">
        <v>30915</v>
      </c>
      <c r="C14740">
        <v>1</v>
      </c>
      <c r="D14740">
        <v>1</v>
      </c>
      <c r="E14740">
        <v>1</v>
      </c>
      <c r="F14740" t="s">
        <v>56</v>
      </c>
      <c r="G14740">
        <v>2</v>
      </c>
      <c r="H14740">
        <v>2019</v>
      </c>
      <c r="I14740">
        <v>9</v>
      </c>
      <c r="J14740">
        <v>6</v>
      </c>
      <c r="K14740">
        <v>30</v>
      </c>
      <c r="L14740">
        <v>2</v>
      </c>
      <c r="M14740">
        <v>3</v>
      </c>
      <c r="N14740">
        <v>18</v>
      </c>
      <c r="O14740">
        <v>5</v>
      </c>
      <c r="P14740">
        <v>7</v>
      </c>
      <c r="Q14740">
        <v>2</v>
      </c>
      <c r="R14740">
        <v>2</v>
      </c>
      <c r="S14740" t="s">
        <v>56</v>
      </c>
      <c r="T14740" t="s">
        <v>59</v>
      </c>
      <c r="U14740">
        <v>6</v>
      </c>
      <c r="V14740">
        <v>170</v>
      </c>
      <c r="W14740">
        <v>11</v>
      </c>
      <c r="X14740">
        <v>1</v>
      </c>
      <c r="Y14740">
        <v>1</v>
      </c>
      <c r="Z14740">
        <v>1</v>
      </c>
      <c r="AA14740">
        <v>1</v>
      </c>
      <c r="AB14740">
        <v>0</v>
      </c>
      <c r="AC14740">
        <v>1</v>
      </c>
      <c r="AP14740">
        <v>2</v>
      </c>
      <c r="AQ14740">
        <v>2</v>
      </c>
      <c r="AR14740">
        <v>2</v>
      </c>
      <c r="AV14740">
        <v>1</v>
      </c>
      <c r="AW14740">
        <v>1</v>
      </c>
      <c r="AY14740" t="s">
        <v>56</v>
      </c>
      <c r="AZ14740">
        <v>1</v>
      </c>
      <c r="BA14740" t="s">
        <v>11718</v>
      </c>
      <c r="BB14740" s="1" t="s">
        <v>80</v>
      </c>
      <c r="BC14740" t="s">
        <v>29941</v>
      </c>
      <c r="BD14740" t="s">
        <v>29941</v>
      </c>
      <c r="BE14740">
        <v>206</v>
      </c>
      <c r="BF14740">
        <v>1</v>
      </c>
      <c r="BG14740">
        <v>24</v>
      </c>
    </row>
    <row r="14741" spans="1:59" x14ac:dyDescent="0.3">
      <c r="A14741">
        <v>5</v>
      </c>
      <c r="B14741" t="s">
        <v>30911</v>
      </c>
      <c r="C14741">
        <v>1</v>
      </c>
      <c r="D14741">
        <v>1</v>
      </c>
      <c r="E14741">
        <v>1</v>
      </c>
      <c r="F14741" t="s">
        <v>56</v>
      </c>
      <c r="G14741">
        <v>2</v>
      </c>
      <c r="H14741">
        <v>2019</v>
      </c>
      <c r="I14741">
        <v>9</v>
      </c>
      <c r="J14741">
        <v>23</v>
      </c>
      <c r="K14741">
        <v>0</v>
      </c>
      <c r="L14741">
        <v>1</v>
      </c>
      <c r="M14741">
        <v>1</v>
      </c>
      <c r="N14741">
        <v>23</v>
      </c>
      <c r="O14741">
        <v>6</v>
      </c>
      <c r="P14741">
        <v>13</v>
      </c>
      <c r="Q14741">
        <v>0</v>
      </c>
      <c r="R14741">
        <v>2</v>
      </c>
      <c r="S14741" t="s">
        <v>56</v>
      </c>
      <c r="T14741" t="s">
        <v>69</v>
      </c>
      <c r="U14741">
        <v>6</v>
      </c>
      <c r="V14741">
        <v>170</v>
      </c>
      <c r="W14741">
        <v>5</v>
      </c>
      <c r="X14741">
        <v>1</v>
      </c>
      <c r="Y14741">
        <v>1</v>
      </c>
      <c r="Z14741">
        <v>2</v>
      </c>
      <c r="AA14741">
        <v>2</v>
      </c>
      <c r="AB14741">
        <v>0</v>
      </c>
      <c r="AC14741">
        <v>1</v>
      </c>
      <c r="AV14741">
        <v>1</v>
      </c>
      <c r="AY14741" t="s">
        <v>56</v>
      </c>
      <c r="AZ14741">
        <v>1</v>
      </c>
      <c r="BA14741" t="s">
        <v>11719</v>
      </c>
      <c r="BB14741" s="1" t="s">
        <v>1491</v>
      </c>
      <c r="BC14741" t="s">
        <v>30071</v>
      </c>
      <c r="BD14741" t="s">
        <v>30071</v>
      </c>
      <c r="BE14741">
        <v>203</v>
      </c>
      <c r="BF14741">
        <v>1</v>
      </c>
      <c r="BG14741">
        <v>15</v>
      </c>
    </row>
    <row r="14742" spans="1:59" x14ac:dyDescent="0.3">
      <c r="A14742">
        <v>17</v>
      </c>
      <c r="B14742" t="s">
        <v>30908</v>
      </c>
      <c r="C14742">
        <v>777</v>
      </c>
      <c r="D14742">
        <v>1</v>
      </c>
      <c r="E14742">
        <v>1</v>
      </c>
      <c r="F14742" t="s">
        <v>56</v>
      </c>
      <c r="G14742">
        <v>2</v>
      </c>
      <c r="H14742">
        <v>2019</v>
      </c>
      <c r="I14742">
        <v>9</v>
      </c>
      <c r="J14742">
        <v>5</v>
      </c>
      <c r="K14742">
        <v>53</v>
      </c>
      <c r="L14742">
        <v>2</v>
      </c>
      <c r="M14742">
        <v>4</v>
      </c>
      <c r="N14742">
        <v>26</v>
      </c>
      <c r="O14742">
        <v>6</v>
      </c>
      <c r="P14742">
        <v>99</v>
      </c>
      <c r="Q14742">
        <v>99</v>
      </c>
      <c r="R14742">
        <v>2</v>
      </c>
      <c r="S14742" t="s">
        <v>56</v>
      </c>
      <c r="T14742" t="s">
        <v>59</v>
      </c>
      <c r="U14742">
        <v>6</v>
      </c>
      <c r="V14742">
        <v>170</v>
      </c>
      <c r="W14742">
        <v>17</v>
      </c>
      <c r="X14742">
        <v>777</v>
      </c>
      <c r="Y14742">
        <v>1</v>
      </c>
      <c r="Z14742">
        <v>1</v>
      </c>
      <c r="AA14742">
        <v>1</v>
      </c>
      <c r="AB14742">
        <v>0</v>
      </c>
      <c r="AC14742">
        <v>1</v>
      </c>
      <c r="AV14742">
        <v>1</v>
      </c>
      <c r="AY14742" t="s">
        <v>56</v>
      </c>
      <c r="AZ14742">
        <v>1</v>
      </c>
      <c r="BA14742" t="s">
        <v>11720</v>
      </c>
      <c r="BB14742" s="1" t="s">
        <v>320</v>
      </c>
      <c r="BC14742" t="s">
        <v>29975</v>
      </c>
      <c r="BD14742" t="s">
        <v>29975</v>
      </c>
      <c r="BE14742">
        <v>212</v>
      </c>
      <c r="BF14742">
        <v>1</v>
      </c>
      <c r="BG14742">
        <v>35</v>
      </c>
    </row>
    <row r="14743" spans="1:59" x14ac:dyDescent="0.3">
      <c r="A14743">
        <v>68</v>
      </c>
      <c r="B14743" t="s">
        <v>30923</v>
      </c>
      <c r="C14743">
        <v>276</v>
      </c>
      <c r="D14743">
        <v>1</v>
      </c>
      <c r="E14743">
        <v>1</v>
      </c>
      <c r="F14743" t="s">
        <v>56</v>
      </c>
      <c r="G14743">
        <v>2</v>
      </c>
      <c r="H14743">
        <v>2019</v>
      </c>
      <c r="I14743">
        <v>9</v>
      </c>
      <c r="J14743">
        <v>16</v>
      </c>
      <c r="K14743">
        <v>50</v>
      </c>
      <c r="L14743">
        <v>2</v>
      </c>
      <c r="M14743">
        <v>3</v>
      </c>
      <c r="N14743">
        <v>22</v>
      </c>
      <c r="O14743">
        <v>6</v>
      </c>
      <c r="P14743">
        <v>5</v>
      </c>
      <c r="Q14743">
        <v>11</v>
      </c>
      <c r="R14743">
        <v>2</v>
      </c>
      <c r="S14743" t="s">
        <v>56</v>
      </c>
      <c r="T14743" t="s">
        <v>59</v>
      </c>
      <c r="U14743">
        <v>6</v>
      </c>
      <c r="V14743">
        <v>170</v>
      </c>
      <c r="W14743">
        <v>68</v>
      </c>
      <c r="X14743">
        <v>81</v>
      </c>
      <c r="Y14743">
        <v>1</v>
      </c>
      <c r="Z14743">
        <v>1</v>
      </c>
      <c r="AA14743">
        <v>1</v>
      </c>
      <c r="AB14743">
        <v>0</v>
      </c>
      <c r="AC14743">
        <v>1</v>
      </c>
      <c r="AV14743">
        <v>1</v>
      </c>
      <c r="AY14743" t="s">
        <v>56</v>
      </c>
      <c r="AZ14743">
        <v>1</v>
      </c>
      <c r="BA14743" t="s">
        <v>11721</v>
      </c>
      <c r="BB14743" s="1" t="s">
        <v>329</v>
      </c>
      <c r="BC14743" t="s">
        <v>29977</v>
      </c>
      <c r="BD14743" t="s">
        <v>29977</v>
      </c>
      <c r="BE14743">
        <v>213</v>
      </c>
      <c r="BF14743">
        <v>1</v>
      </c>
      <c r="BG14743">
        <v>36</v>
      </c>
    </row>
    <row r="14744" spans="1:59" x14ac:dyDescent="0.3">
      <c r="A14744">
        <v>5</v>
      </c>
      <c r="B14744" t="s">
        <v>30911</v>
      </c>
      <c r="C14744">
        <v>615</v>
      </c>
      <c r="D14744">
        <v>1</v>
      </c>
      <c r="E14744">
        <v>1</v>
      </c>
      <c r="F14744" t="s">
        <v>56</v>
      </c>
      <c r="G14744">
        <v>2</v>
      </c>
      <c r="H14744">
        <v>2019</v>
      </c>
      <c r="I14744">
        <v>9</v>
      </c>
      <c r="J14744">
        <v>1</v>
      </c>
      <c r="K14744">
        <v>55</v>
      </c>
      <c r="L14744">
        <v>2</v>
      </c>
      <c r="M14744">
        <v>6</v>
      </c>
      <c r="N14744">
        <v>23</v>
      </c>
      <c r="O14744">
        <v>6</v>
      </c>
      <c r="P14744">
        <v>6</v>
      </c>
      <c r="Q14744">
        <v>13</v>
      </c>
      <c r="R14744">
        <v>2</v>
      </c>
      <c r="S14744" t="s">
        <v>56</v>
      </c>
      <c r="T14744" t="s">
        <v>59</v>
      </c>
      <c r="U14744">
        <v>6</v>
      </c>
      <c r="V14744">
        <v>170</v>
      </c>
      <c r="W14744">
        <v>5</v>
      </c>
      <c r="X14744">
        <v>318</v>
      </c>
      <c r="Y14744">
        <v>3</v>
      </c>
      <c r="Z14744">
        <v>2</v>
      </c>
      <c r="AA14744">
        <v>2</v>
      </c>
      <c r="AB14744">
        <v>0</v>
      </c>
      <c r="AC14744">
        <v>2</v>
      </c>
      <c r="AV14744">
        <v>1</v>
      </c>
      <c r="AY14744" t="s">
        <v>56</v>
      </c>
      <c r="AZ14744">
        <v>1</v>
      </c>
      <c r="BA14744" t="s">
        <v>11722</v>
      </c>
      <c r="BB14744" s="1" t="s">
        <v>82</v>
      </c>
      <c r="BC14744" t="s">
        <v>29942</v>
      </c>
      <c r="BD14744" t="s">
        <v>30721</v>
      </c>
      <c r="BE14744">
        <v>214</v>
      </c>
      <c r="BF14744">
        <v>1</v>
      </c>
      <c r="BG14744">
        <v>34</v>
      </c>
    </row>
    <row r="14745" spans="1:59" x14ac:dyDescent="0.3">
      <c r="A14745">
        <v>15</v>
      </c>
      <c r="B14745" t="s">
        <v>30931</v>
      </c>
      <c r="C14745">
        <v>238</v>
      </c>
      <c r="D14745">
        <v>1</v>
      </c>
      <c r="E14745">
        <v>1</v>
      </c>
      <c r="F14745" t="s">
        <v>56</v>
      </c>
      <c r="G14745">
        <v>2</v>
      </c>
      <c r="H14745">
        <v>2019</v>
      </c>
      <c r="I14745">
        <v>9</v>
      </c>
      <c r="J14745">
        <v>23</v>
      </c>
      <c r="K14745">
        <v>0</v>
      </c>
      <c r="L14745">
        <v>1</v>
      </c>
      <c r="M14745">
        <v>6</v>
      </c>
      <c r="N14745">
        <v>20</v>
      </c>
      <c r="O14745">
        <v>5</v>
      </c>
      <c r="P14745">
        <v>1</v>
      </c>
      <c r="Q14745">
        <v>3</v>
      </c>
      <c r="R14745">
        <v>2</v>
      </c>
      <c r="S14745" t="s">
        <v>56</v>
      </c>
      <c r="T14745" t="s">
        <v>70</v>
      </c>
      <c r="U14745">
        <v>6</v>
      </c>
      <c r="V14745">
        <v>170</v>
      </c>
      <c r="W14745">
        <v>15</v>
      </c>
      <c r="X14745">
        <v>238</v>
      </c>
      <c r="Y14745">
        <v>1</v>
      </c>
      <c r="Z14745">
        <v>2</v>
      </c>
      <c r="AA14745">
        <v>2</v>
      </c>
      <c r="AB14745">
        <v>0</v>
      </c>
      <c r="AC14745">
        <v>2</v>
      </c>
      <c r="AV14745">
        <v>1</v>
      </c>
      <c r="AW14745">
        <v>1</v>
      </c>
      <c r="AY14745" t="s">
        <v>56</v>
      </c>
      <c r="AZ14745">
        <v>1</v>
      </c>
      <c r="BA14745" t="s">
        <v>11723</v>
      </c>
      <c r="BB14745" s="1" t="s">
        <v>103</v>
      </c>
      <c r="BC14745" t="s">
        <v>29949</v>
      </c>
      <c r="BD14745" t="s">
        <v>29949</v>
      </c>
      <c r="BE14745">
        <v>201</v>
      </c>
      <c r="BF14745">
        <v>1</v>
      </c>
      <c r="BG14745">
        <v>13</v>
      </c>
    </row>
    <row r="14746" spans="1:59" x14ac:dyDescent="0.3">
      <c r="A14746">
        <v>15</v>
      </c>
      <c r="B14746" t="s">
        <v>30931</v>
      </c>
      <c r="C14746">
        <v>238</v>
      </c>
      <c r="D14746">
        <v>1</v>
      </c>
      <c r="E14746">
        <v>3</v>
      </c>
      <c r="F14746" t="s">
        <v>56</v>
      </c>
      <c r="G14746">
        <v>2</v>
      </c>
      <c r="H14746">
        <v>2019</v>
      </c>
      <c r="I14746">
        <v>9</v>
      </c>
      <c r="J14746">
        <v>10</v>
      </c>
      <c r="K14746">
        <v>15</v>
      </c>
      <c r="L14746">
        <v>1</v>
      </c>
      <c r="M14746">
        <v>4</v>
      </c>
      <c r="N14746">
        <v>20</v>
      </c>
      <c r="O14746">
        <v>5</v>
      </c>
      <c r="P14746">
        <v>2</v>
      </c>
      <c r="Q14746">
        <v>5</v>
      </c>
      <c r="R14746">
        <v>2</v>
      </c>
      <c r="S14746" t="s">
        <v>56</v>
      </c>
      <c r="T14746" t="s">
        <v>503</v>
      </c>
      <c r="U14746">
        <v>6</v>
      </c>
      <c r="V14746">
        <v>170</v>
      </c>
      <c r="W14746">
        <v>15</v>
      </c>
      <c r="X14746">
        <v>238</v>
      </c>
      <c r="Y14746">
        <v>1</v>
      </c>
      <c r="Z14746">
        <v>2</v>
      </c>
      <c r="AA14746">
        <v>2</v>
      </c>
      <c r="AB14746">
        <v>0</v>
      </c>
      <c r="AC14746">
        <v>2</v>
      </c>
      <c r="AV14746">
        <v>1</v>
      </c>
      <c r="AY14746" t="s">
        <v>56</v>
      </c>
      <c r="AZ14746">
        <v>1</v>
      </c>
      <c r="BA14746" t="s">
        <v>11724</v>
      </c>
      <c r="BB14746" s="1" t="s">
        <v>82</v>
      </c>
      <c r="BC14746" t="s">
        <v>29942</v>
      </c>
      <c r="BD14746" t="s">
        <v>30721</v>
      </c>
      <c r="BE14746">
        <v>214</v>
      </c>
      <c r="BF14746">
        <v>1</v>
      </c>
      <c r="BG14746">
        <v>34</v>
      </c>
    </row>
    <row r="14747" spans="1:59" x14ac:dyDescent="0.3">
      <c r="A14747">
        <v>5</v>
      </c>
      <c r="B14747" t="s">
        <v>30911</v>
      </c>
      <c r="C14747">
        <v>1</v>
      </c>
      <c r="D14747">
        <v>1</v>
      </c>
      <c r="E14747">
        <v>1</v>
      </c>
      <c r="F14747" t="s">
        <v>56</v>
      </c>
      <c r="G14747">
        <v>2</v>
      </c>
      <c r="H14747">
        <v>2019</v>
      </c>
      <c r="I14747">
        <v>9</v>
      </c>
      <c r="J14747">
        <v>17</v>
      </c>
      <c r="K14747">
        <v>0</v>
      </c>
      <c r="L14747">
        <v>2</v>
      </c>
      <c r="M14747">
        <v>4</v>
      </c>
      <c r="N14747">
        <v>23</v>
      </c>
      <c r="O14747">
        <v>6</v>
      </c>
      <c r="P14747">
        <v>13</v>
      </c>
      <c r="Q14747">
        <v>0</v>
      </c>
      <c r="R14747">
        <v>2</v>
      </c>
      <c r="S14747" t="s">
        <v>56</v>
      </c>
      <c r="T14747" t="s">
        <v>59</v>
      </c>
      <c r="U14747">
        <v>5</v>
      </c>
      <c r="V14747">
        <v>170</v>
      </c>
      <c r="W14747">
        <v>5</v>
      </c>
      <c r="X14747">
        <v>873</v>
      </c>
      <c r="Y14747">
        <v>2</v>
      </c>
      <c r="Z14747">
        <v>2</v>
      </c>
      <c r="AA14747">
        <v>2</v>
      </c>
      <c r="AB14747">
        <v>0</v>
      </c>
      <c r="AC14747">
        <v>1</v>
      </c>
      <c r="AV14747">
        <v>1</v>
      </c>
      <c r="AW14747">
        <v>1</v>
      </c>
      <c r="AY14747" t="s">
        <v>56</v>
      </c>
      <c r="AZ14747">
        <v>1</v>
      </c>
      <c r="BA14747" t="s">
        <v>11725</v>
      </c>
      <c r="BB14747" s="1" t="s">
        <v>2014</v>
      </c>
      <c r="BC14747" t="s">
        <v>30096</v>
      </c>
      <c r="BD14747" t="s">
        <v>30096</v>
      </c>
      <c r="BE14747">
        <v>214</v>
      </c>
      <c r="BF14747">
        <v>1</v>
      </c>
      <c r="BG14747">
        <v>11</v>
      </c>
    </row>
    <row r="14748" spans="1:59" x14ac:dyDescent="0.3">
      <c r="A14748">
        <v>5</v>
      </c>
      <c r="B14748" t="s">
        <v>30911</v>
      </c>
      <c r="C14748">
        <v>1</v>
      </c>
      <c r="D14748">
        <v>1</v>
      </c>
      <c r="E14748">
        <v>1</v>
      </c>
      <c r="F14748" t="s">
        <v>56</v>
      </c>
      <c r="G14748">
        <v>2</v>
      </c>
      <c r="H14748">
        <v>2019</v>
      </c>
      <c r="I14748">
        <v>9</v>
      </c>
      <c r="J14748">
        <v>4</v>
      </c>
      <c r="K14748">
        <v>57</v>
      </c>
      <c r="L14748">
        <v>2</v>
      </c>
      <c r="M14748">
        <v>5</v>
      </c>
      <c r="N14748">
        <v>22</v>
      </c>
      <c r="O14748">
        <v>6</v>
      </c>
      <c r="P14748">
        <v>5</v>
      </c>
      <c r="Q14748">
        <v>11</v>
      </c>
      <c r="R14748">
        <v>2</v>
      </c>
      <c r="S14748" t="s">
        <v>56</v>
      </c>
      <c r="T14748" t="s">
        <v>63</v>
      </c>
      <c r="U14748">
        <v>6</v>
      </c>
      <c r="V14748">
        <v>170</v>
      </c>
      <c r="W14748">
        <v>5</v>
      </c>
      <c r="X14748">
        <v>1</v>
      </c>
      <c r="Y14748">
        <v>1</v>
      </c>
      <c r="Z14748">
        <v>3</v>
      </c>
      <c r="AA14748">
        <v>5</v>
      </c>
      <c r="AB14748">
        <v>0</v>
      </c>
      <c r="AC14748">
        <v>2</v>
      </c>
      <c r="AV14748">
        <v>1</v>
      </c>
      <c r="AW14748">
        <v>1</v>
      </c>
      <c r="AX14748">
        <v>1</v>
      </c>
      <c r="AY14748" t="s">
        <v>56</v>
      </c>
      <c r="AZ14748">
        <v>1</v>
      </c>
      <c r="BA14748" t="s">
        <v>76</v>
      </c>
      <c r="BB14748" s="1" t="s">
        <v>76</v>
      </c>
      <c r="BC14748" t="s">
        <v>29939</v>
      </c>
      <c r="BD14748" t="s">
        <v>29939</v>
      </c>
      <c r="BE14748">
        <v>204</v>
      </c>
      <c r="BF14748">
        <v>1</v>
      </c>
      <c r="BG14748">
        <v>20</v>
      </c>
    </row>
    <row r="14749" spans="1:59" x14ac:dyDescent="0.3">
      <c r="A14749">
        <v>11</v>
      </c>
      <c r="B14749" t="s">
        <v>30915</v>
      </c>
      <c r="C14749">
        <v>1</v>
      </c>
      <c r="D14749">
        <v>1</v>
      </c>
      <c r="E14749">
        <v>1</v>
      </c>
      <c r="F14749" t="s">
        <v>56</v>
      </c>
      <c r="G14749">
        <v>2</v>
      </c>
      <c r="H14749">
        <v>2019</v>
      </c>
      <c r="I14749">
        <v>9</v>
      </c>
      <c r="J14749">
        <v>16</v>
      </c>
      <c r="K14749">
        <v>20</v>
      </c>
      <c r="L14749">
        <v>1</v>
      </c>
      <c r="M14749">
        <v>6</v>
      </c>
      <c r="N14749">
        <v>24</v>
      </c>
      <c r="O14749">
        <v>6</v>
      </c>
      <c r="P14749">
        <v>3</v>
      </c>
      <c r="Q14749">
        <v>6</v>
      </c>
      <c r="R14749">
        <v>2</v>
      </c>
      <c r="S14749" t="s">
        <v>56</v>
      </c>
      <c r="T14749" t="s">
        <v>59</v>
      </c>
      <c r="U14749">
        <v>6</v>
      </c>
      <c r="V14749">
        <v>260</v>
      </c>
      <c r="Z14749">
        <v>5</v>
      </c>
      <c r="AB14749">
        <v>0</v>
      </c>
      <c r="AC14749">
        <v>2</v>
      </c>
      <c r="AV14749">
        <v>1</v>
      </c>
      <c r="AY14749" t="s">
        <v>56</v>
      </c>
      <c r="AZ14749">
        <v>1</v>
      </c>
      <c r="BA14749" t="s">
        <v>11726</v>
      </c>
      <c r="BB14749" s="1" t="s">
        <v>143</v>
      </c>
      <c r="BC14749" t="s">
        <v>29959</v>
      </c>
      <c r="BD14749" t="s">
        <v>30451</v>
      </c>
      <c r="BE14749">
        <v>213</v>
      </c>
      <c r="BF14749">
        <v>1</v>
      </c>
      <c r="BG14749">
        <v>36</v>
      </c>
    </row>
    <row r="14750" spans="1:59" x14ac:dyDescent="0.3">
      <c r="A14750">
        <v>11</v>
      </c>
      <c r="B14750" t="s">
        <v>30915</v>
      </c>
      <c r="C14750">
        <v>1</v>
      </c>
      <c r="D14750">
        <v>1</v>
      </c>
      <c r="E14750">
        <v>1</v>
      </c>
      <c r="F14750" t="s">
        <v>56</v>
      </c>
      <c r="G14750">
        <v>2</v>
      </c>
      <c r="H14750">
        <v>2019</v>
      </c>
      <c r="I14750">
        <v>9</v>
      </c>
      <c r="J14750">
        <v>15</v>
      </c>
      <c r="K14750">
        <v>30</v>
      </c>
      <c r="L14750">
        <v>1</v>
      </c>
      <c r="M14750">
        <v>6</v>
      </c>
      <c r="N14750">
        <v>21</v>
      </c>
      <c r="O14750">
        <v>6</v>
      </c>
      <c r="P14750">
        <v>3</v>
      </c>
      <c r="Q14750">
        <v>9</v>
      </c>
      <c r="R14750">
        <v>2</v>
      </c>
      <c r="S14750" t="s">
        <v>56</v>
      </c>
      <c r="T14750" t="s">
        <v>59</v>
      </c>
      <c r="U14750">
        <v>6</v>
      </c>
      <c r="V14750">
        <v>170</v>
      </c>
      <c r="W14750">
        <v>11</v>
      </c>
      <c r="X14750">
        <v>1</v>
      </c>
      <c r="Y14750">
        <v>1</v>
      </c>
      <c r="Z14750">
        <v>1</v>
      </c>
      <c r="AA14750">
        <v>1</v>
      </c>
      <c r="AB14750">
        <v>0</v>
      </c>
      <c r="AC14750">
        <v>1</v>
      </c>
      <c r="AV14750">
        <v>1</v>
      </c>
      <c r="AW14750">
        <v>1</v>
      </c>
      <c r="AY14750" t="s">
        <v>56</v>
      </c>
      <c r="AZ14750">
        <v>1</v>
      </c>
      <c r="BA14750" t="s">
        <v>11727</v>
      </c>
      <c r="BB14750" s="1" t="s">
        <v>335</v>
      </c>
      <c r="BC14750" t="s">
        <v>29978</v>
      </c>
      <c r="BD14750" t="s">
        <v>30388</v>
      </c>
      <c r="BE14750">
        <v>212</v>
      </c>
      <c r="BF14750">
        <v>1</v>
      </c>
      <c r="BG14750">
        <v>35</v>
      </c>
    </row>
    <row r="14751" spans="1:59" x14ac:dyDescent="0.3">
      <c r="A14751">
        <v>11</v>
      </c>
      <c r="B14751" t="s">
        <v>30915</v>
      </c>
      <c r="C14751">
        <v>1</v>
      </c>
      <c r="D14751">
        <v>1</v>
      </c>
      <c r="E14751">
        <v>1</v>
      </c>
      <c r="F14751" t="s">
        <v>56</v>
      </c>
      <c r="G14751">
        <v>2</v>
      </c>
      <c r="H14751">
        <v>2019</v>
      </c>
      <c r="I14751">
        <v>9</v>
      </c>
      <c r="J14751">
        <v>14</v>
      </c>
      <c r="K14751">
        <v>10</v>
      </c>
      <c r="L14751">
        <v>1</v>
      </c>
      <c r="M14751">
        <v>6</v>
      </c>
      <c r="N14751">
        <v>18</v>
      </c>
      <c r="O14751">
        <v>5</v>
      </c>
      <c r="P14751">
        <v>9</v>
      </c>
      <c r="Q14751">
        <v>6</v>
      </c>
      <c r="R14751">
        <v>2</v>
      </c>
      <c r="S14751" t="s">
        <v>56</v>
      </c>
      <c r="T14751" t="s">
        <v>505</v>
      </c>
      <c r="U14751">
        <v>6</v>
      </c>
      <c r="V14751">
        <v>170</v>
      </c>
      <c r="W14751">
        <v>11</v>
      </c>
      <c r="X14751">
        <v>1</v>
      </c>
      <c r="Y14751">
        <v>1</v>
      </c>
      <c r="Z14751">
        <v>1</v>
      </c>
      <c r="AA14751">
        <v>1</v>
      </c>
      <c r="AB14751">
        <v>0</v>
      </c>
      <c r="AC14751">
        <v>2</v>
      </c>
      <c r="AV14751">
        <v>1</v>
      </c>
      <c r="AY14751" t="s">
        <v>56</v>
      </c>
      <c r="AZ14751">
        <v>1</v>
      </c>
      <c r="BA14751" t="s">
        <v>11728</v>
      </c>
      <c r="BB14751" s="1" t="s">
        <v>103</v>
      </c>
      <c r="BC14751" t="s">
        <v>29949</v>
      </c>
      <c r="BD14751" t="s">
        <v>29949</v>
      </c>
      <c r="BE14751">
        <v>201</v>
      </c>
      <c r="BF14751">
        <v>1</v>
      </c>
      <c r="BG14751">
        <v>13</v>
      </c>
    </row>
    <row r="14752" spans="1:59" x14ac:dyDescent="0.3">
      <c r="A14752">
        <v>11</v>
      </c>
      <c r="B14752" t="s">
        <v>30915</v>
      </c>
      <c r="C14752">
        <v>1</v>
      </c>
      <c r="D14752">
        <v>1</v>
      </c>
      <c r="E14752">
        <v>3</v>
      </c>
      <c r="F14752" t="s">
        <v>56</v>
      </c>
      <c r="G14752">
        <v>2</v>
      </c>
      <c r="H14752">
        <v>2019</v>
      </c>
      <c r="I14752">
        <v>9</v>
      </c>
      <c r="J14752">
        <v>2</v>
      </c>
      <c r="K14752">
        <v>5</v>
      </c>
      <c r="L14752">
        <v>1</v>
      </c>
      <c r="M14752">
        <v>6</v>
      </c>
      <c r="N14752">
        <v>21</v>
      </c>
      <c r="O14752">
        <v>6</v>
      </c>
      <c r="P14752">
        <v>7</v>
      </c>
      <c r="Q14752">
        <v>2</v>
      </c>
      <c r="R14752">
        <v>2</v>
      </c>
      <c r="S14752" t="s">
        <v>56</v>
      </c>
      <c r="T14752" t="s">
        <v>1528</v>
      </c>
      <c r="U14752">
        <v>6</v>
      </c>
      <c r="V14752">
        <v>170</v>
      </c>
      <c r="W14752">
        <v>11</v>
      </c>
      <c r="X14752">
        <v>1</v>
      </c>
      <c r="Y14752">
        <v>1</v>
      </c>
      <c r="Z14752">
        <v>1</v>
      </c>
      <c r="AA14752">
        <v>1</v>
      </c>
      <c r="AB14752">
        <v>0</v>
      </c>
      <c r="AC14752">
        <v>2</v>
      </c>
      <c r="AV14752">
        <v>1</v>
      </c>
      <c r="AY14752" t="s">
        <v>56</v>
      </c>
      <c r="AZ14752">
        <v>1</v>
      </c>
      <c r="BA14752" t="s">
        <v>925</v>
      </c>
      <c r="BB14752" s="1" t="s">
        <v>925</v>
      </c>
      <c r="BC14752" t="s">
        <v>30033</v>
      </c>
      <c r="BD14752" t="s">
        <v>30545</v>
      </c>
      <c r="BE14752">
        <v>203</v>
      </c>
      <c r="BF14752">
        <v>1</v>
      </c>
      <c r="BG14752">
        <v>16</v>
      </c>
    </row>
    <row r="14753" spans="1:59" x14ac:dyDescent="0.3">
      <c r="A14753">
        <v>11</v>
      </c>
      <c r="B14753" t="s">
        <v>30915</v>
      </c>
      <c r="C14753">
        <v>1</v>
      </c>
      <c r="D14753">
        <v>1</v>
      </c>
      <c r="E14753">
        <v>3</v>
      </c>
      <c r="F14753" t="s">
        <v>56</v>
      </c>
      <c r="G14753">
        <v>2</v>
      </c>
      <c r="H14753">
        <v>2019</v>
      </c>
      <c r="I14753">
        <v>9</v>
      </c>
      <c r="J14753">
        <v>15</v>
      </c>
      <c r="K14753">
        <v>9</v>
      </c>
      <c r="L14753">
        <v>2</v>
      </c>
      <c r="M14753">
        <v>6</v>
      </c>
      <c r="N14753">
        <v>23</v>
      </c>
      <c r="O14753">
        <v>6</v>
      </c>
      <c r="P14753">
        <v>2</v>
      </c>
      <c r="Q14753">
        <v>5</v>
      </c>
      <c r="R14753">
        <v>2</v>
      </c>
      <c r="S14753" t="s">
        <v>56</v>
      </c>
      <c r="T14753" t="s">
        <v>59</v>
      </c>
      <c r="U14753">
        <v>6</v>
      </c>
      <c r="V14753">
        <v>170</v>
      </c>
      <c r="W14753">
        <v>11</v>
      </c>
      <c r="X14753">
        <v>1</v>
      </c>
      <c r="Y14753">
        <v>1</v>
      </c>
      <c r="Z14753">
        <v>1</v>
      </c>
      <c r="AA14753">
        <v>1</v>
      </c>
      <c r="AB14753">
        <v>0</v>
      </c>
      <c r="AC14753">
        <v>2</v>
      </c>
      <c r="AV14753">
        <v>1</v>
      </c>
      <c r="AY14753" t="s">
        <v>56</v>
      </c>
      <c r="AZ14753">
        <v>1</v>
      </c>
      <c r="BA14753" t="s">
        <v>11729</v>
      </c>
      <c r="BB14753" s="1" t="s">
        <v>190</v>
      </c>
      <c r="BC14753" t="s">
        <v>29964</v>
      </c>
      <c r="BD14753" t="s">
        <v>29964</v>
      </c>
      <c r="BE14753">
        <v>214</v>
      </c>
      <c r="BF14753">
        <v>1</v>
      </c>
      <c r="BG14753">
        <v>23</v>
      </c>
    </row>
    <row r="14754" spans="1:59" x14ac:dyDescent="0.3">
      <c r="A14754">
        <v>11</v>
      </c>
      <c r="B14754" t="s">
        <v>30915</v>
      </c>
      <c r="C14754">
        <v>1</v>
      </c>
      <c r="D14754">
        <v>1</v>
      </c>
      <c r="E14754">
        <v>3</v>
      </c>
      <c r="F14754" t="s">
        <v>56</v>
      </c>
      <c r="G14754">
        <v>2</v>
      </c>
      <c r="H14754">
        <v>2019</v>
      </c>
      <c r="I14754">
        <v>9</v>
      </c>
      <c r="J14754">
        <v>11</v>
      </c>
      <c r="K14754">
        <v>11</v>
      </c>
      <c r="L14754">
        <v>2</v>
      </c>
      <c r="M14754">
        <v>6</v>
      </c>
      <c r="N14754">
        <v>23</v>
      </c>
      <c r="O14754">
        <v>6</v>
      </c>
      <c r="P14754">
        <v>3</v>
      </c>
      <c r="Q14754">
        <v>9</v>
      </c>
      <c r="R14754">
        <v>2</v>
      </c>
      <c r="S14754" t="s">
        <v>56</v>
      </c>
      <c r="T14754" t="s">
        <v>59</v>
      </c>
      <c r="U14754">
        <v>6</v>
      </c>
      <c r="V14754">
        <v>170</v>
      </c>
      <c r="W14754">
        <v>11</v>
      </c>
      <c r="X14754">
        <v>1</v>
      </c>
      <c r="Y14754">
        <v>1</v>
      </c>
      <c r="Z14754">
        <v>1</v>
      </c>
      <c r="AA14754">
        <v>1</v>
      </c>
      <c r="AB14754">
        <v>0</v>
      </c>
      <c r="AC14754">
        <v>2</v>
      </c>
      <c r="AV14754">
        <v>1</v>
      </c>
      <c r="AX14754">
        <v>1</v>
      </c>
      <c r="AY14754" t="s">
        <v>56</v>
      </c>
      <c r="AZ14754">
        <v>1</v>
      </c>
      <c r="BA14754" t="s">
        <v>11730</v>
      </c>
      <c r="BB14754" s="1" t="s">
        <v>1198</v>
      </c>
      <c r="BC14754" t="s">
        <v>30049</v>
      </c>
      <c r="BD14754" t="s">
        <v>30049</v>
      </c>
      <c r="BE14754">
        <v>211</v>
      </c>
      <c r="BF14754">
        <v>1</v>
      </c>
      <c r="BG14754">
        <v>38</v>
      </c>
    </row>
    <row r="14755" spans="1:59" x14ac:dyDescent="0.3">
      <c r="A14755">
        <v>76</v>
      </c>
      <c r="B14755" t="s">
        <v>30918</v>
      </c>
      <c r="C14755">
        <v>1</v>
      </c>
      <c r="D14755">
        <v>1</v>
      </c>
      <c r="E14755">
        <v>1</v>
      </c>
      <c r="F14755" t="s">
        <v>56</v>
      </c>
      <c r="G14755">
        <v>2</v>
      </c>
      <c r="H14755">
        <v>2019</v>
      </c>
      <c r="I14755">
        <v>9</v>
      </c>
      <c r="J14755">
        <v>20</v>
      </c>
      <c r="K14755">
        <v>54</v>
      </c>
      <c r="L14755">
        <v>1</v>
      </c>
      <c r="M14755">
        <v>6</v>
      </c>
      <c r="N14755">
        <v>23</v>
      </c>
      <c r="O14755">
        <v>6</v>
      </c>
      <c r="P14755">
        <v>2</v>
      </c>
      <c r="Q14755">
        <v>5</v>
      </c>
      <c r="R14755">
        <v>2</v>
      </c>
      <c r="S14755" t="s">
        <v>56</v>
      </c>
      <c r="T14755" t="s">
        <v>63</v>
      </c>
      <c r="U14755">
        <v>6</v>
      </c>
      <c r="V14755">
        <v>170</v>
      </c>
      <c r="W14755">
        <v>76</v>
      </c>
      <c r="X14755">
        <v>400</v>
      </c>
      <c r="Y14755">
        <v>1</v>
      </c>
      <c r="Z14755">
        <v>1</v>
      </c>
      <c r="AA14755">
        <v>1</v>
      </c>
      <c r="AB14755">
        <v>0</v>
      </c>
      <c r="AC14755">
        <v>2</v>
      </c>
      <c r="AV14755">
        <v>1</v>
      </c>
      <c r="AY14755" t="s">
        <v>56</v>
      </c>
      <c r="AZ14755">
        <v>1</v>
      </c>
      <c r="BA14755" t="s">
        <v>792</v>
      </c>
      <c r="BB14755" s="1" t="s">
        <v>105</v>
      </c>
      <c r="BC14755" t="s">
        <v>29950</v>
      </c>
      <c r="BD14755" t="s">
        <v>29950</v>
      </c>
      <c r="BE14755">
        <v>202</v>
      </c>
      <c r="BF14755">
        <v>1</v>
      </c>
      <c r="BG14755">
        <v>14</v>
      </c>
    </row>
    <row r="14756" spans="1:59" x14ac:dyDescent="0.3">
      <c r="A14756">
        <v>66</v>
      </c>
      <c r="B14756" t="s">
        <v>30914</v>
      </c>
      <c r="C14756">
        <v>170</v>
      </c>
      <c r="D14756">
        <v>1</v>
      </c>
      <c r="E14756">
        <v>3</v>
      </c>
      <c r="F14756" t="s">
        <v>56</v>
      </c>
      <c r="G14756">
        <v>2</v>
      </c>
      <c r="H14756">
        <v>2019</v>
      </c>
      <c r="I14756">
        <v>9</v>
      </c>
      <c r="J14756">
        <v>19</v>
      </c>
      <c r="K14756">
        <v>5</v>
      </c>
      <c r="L14756">
        <v>2</v>
      </c>
      <c r="M14756">
        <v>4</v>
      </c>
      <c r="N14756">
        <v>25</v>
      </c>
      <c r="O14756">
        <v>6</v>
      </c>
      <c r="P14756">
        <v>2</v>
      </c>
      <c r="Q14756">
        <v>2</v>
      </c>
      <c r="R14756">
        <v>2</v>
      </c>
      <c r="S14756" t="s">
        <v>56</v>
      </c>
      <c r="T14756" t="s">
        <v>59</v>
      </c>
      <c r="U14756">
        <v>6</v>
      </c>
      <c r="V14756">
        <v>170</v>
      </c>
      <c r="W14756">
        <v>66</v>
      </c>
      <c r="X14756">
        <v>170</v>
      </c>
      <c r="Y14756">
        <v>1</v>
      </c>
      <c r="Z14756">
        <v>2</v>
      </c>
      <c r="AA14756">
        <v>2</v>
      </c>
      <c r="AB14756">
        <v>0</v>
      </c>
      <c r="AC14756">
        <v>2</v>
      </c>
      <c r="AV14756">
        <v>1</v>
      </c>
      <c r="AX14756">
        <v>1</v>
      </c>
      <c r="AY14756" t="s">
        <v>56</v>
      </c>
      <c r="AZ14756">
        <v>1</v>
      </c>
      <c r="BA14756" t="s">
        <v>261</v>
      </c>
      <c r="BB14756" s="1" t="s">
        <v>261</v>
      </c>
      <c r="BC14756" t="s">
        <v>29968</v>
      </c>
      <c r="BD14756" t="s">
        <v>29968</v>
      </c>
      <c r="BE14756">
        <v>214</v>
      </c>
      <c r="BF14756">
        <v>1</v>
      </c>
      <c r="BG14756">
        <v>11</v>
      </c>
    </row>
    <row r="14757" spans="1:59" x14ac:dyDescent="0.3">
      <c r="A14757">
        <v>19</v>
      </c>
      <c r="B14757" t="s">
        <v>30910</v>
      </c>
      <c r="C14757">
        <v>1</v>
      </c>
      <c r="D14757">
        <v>1</v>
      </c>
      <c r="E14757">
        <v>1</v>
      </c>
      <c r="F14757" t="s">
        <v>56</v>
      </c>
      <c r="G14757">
        <v>2</v>
      </c>
      <c r="H14757">
        <v>2019</v>
      </c>
      <c r="I14757">
        <v>9</v>
      </c>
      <c r="J14757">
        <v>17</v>
      </c>
      <c r="K14757">
        <v>40</v>
      </c>
      <c r="L14757">
        <v>1</v>
      </c>
      <c r="M14757">
        <v>6</v>
      </c>
      <c r="N14757">
        <v>22</v>
      </c>
      <c r="O14757">
        <v>6</v>
      </c>
      <c r="P14757">
        <v>2</v>
      </c>
      <c r="Q14757">
        <v>3</v>
      </c>
      <c r="R14757">
        <v>2</v>
      </c>
      <c r="S14757" t="s">
        <v>56</v>
      </c>
      <c r="T14757" t="s">
        <v>110</v>
      </c>
      <c r="U14757">
        <v>6</v>
      </c>
      <c r="V14757">
        <v>170</v>
      </c>
      <c r="W14757">
        <v>19</v>
      </c>
      <c r="X14757">
        <v>743</v>
      </c>
      <c r="Y14757">
        <v>3</v>
      </c>
      <c r="Z14757">
        <v>2</v>
      </c>
      <c r="AA14757">
        <v>2</v>
      </c>
      <c r="AB14757">
        <v>0</v>
      </c>
      <c r="AC14757">
        <v>1</v>
      </c>
      <c r="AV14757">
        <v>1</v>
      </c>
      <c r="AY14757" t="s">
        <v>56</v>
      </c>
      <c r="AZ14757">
        <v>1</v>
      </c>
      <c r="BA14757" t="s">
        <v>11731</v>
      </c>
      <c r="BB14757" s="1" t="s">
        <v>103</v>
      </c>
      <c r="BC14757" t="s">
        <v>29949</v>
      </c>
      <c r="BD14757" t="s">
        <v>29949</v>
      </c>
      <c r="BE14757">
        <v>201</v>
      </c>
      <c r="BF14757">
        <v>1</v>
      </c>
      <c r="BG14757">
        <v>13</v>
      </c>
    </row>
    <row r="14758" spans="1:59" x14ac:dyDescent="0.3">
      <c r="A14758">
        <v>66</v>
      </c>
      <c r="B14758" t="s">
        <v>30914</v>
      </c>
      <c r="C14758">
        <v>170</v>
      </c>
      <c r="D14758">
        <v>1</v>
      </c>
      <c r="E14758">
        <v>1</v>
      </c>
      <c r="F14758" t="s">
        <v>56</v>
      </c>
      <c r="G14758">
        <v>2</v>
      </c>
      <c r="H14758">
        <v>2019</v>
      </c>
      <c r="I14758">
        <v>9</v>
      </c>
      <c r="J14758">
        <v>5</v>
      </c>
      <c r="K14758">
        <v>55</v>
      </c>
      <c r="L14758">
        <v>1</v>
      </c>
      <c r="M14758">
        <v>6</v>
      </c>
      <c r="N14758">
        <v>18</v>
      </c>
      <c r="O14758">
        <v>5</v>
      </c>
      <c r="P14758">
        <v>9</v>
      </c>
      <c r="Q14758">
        <v>5</v>
      </c>
      <c r="R14758">
        <v>2</v>
      </c>
      <c r="S14758" t="s">
        <v>56</v>
      </c>
      <c r="T14758" t="s">
        <v>567</v>
      </c>
      <c r="U14758">
        <v>6</v>
      </c>
      <c r="V14758">
        <v>170</v>
      </c>
      <c r="W14758">
        <v>66</v>
      </c>
      <c r="X14758">
        <v>170</v>
      </c>
      <c r="Y14758">
        <v>1</v>
      </c>
      <c r="Z14758">
        <v>5</v>
      </c>
      <c r="AB14758">
        <v>0</v>
      </c>
      <c r="AC14758">
        <v>2</v>
      </c>
      <c r="AV14758">
        <v>1</v>
      </c>
      <c r="AX14758">
        <v>1</v>
      </c>
      <c r="AY14758" t="s">
        <v>56</v>
      </c>
      <c r="AZ14758">
        <v>1</v>
      </c>
      <c r="BA14758" t="s">
        <v>11732</v>
      </c>
      <c r="BB14758" s="1" t="s">
        <v>269</v>
      </c>
      <c r="BC14758" t="s">
        <v>29969</v>
      </c>
      <c r="BD14758" t="s">
        <v>30863</v>
      </c>
      <c r="BE14758">
        <v>107</v>
      </c>
      <c r="BF14758">
        <v>1</v>
      </c>
      <c r="BG14758">
        <v>9</v>
      </c>
    </row>
    <row r="14759" spans="1:59" x14ac:dyDescent="0.3">
      <c r="A14759">
        <v>73</v>
      </c>
      <c r="B14759" t="s">
        <v>30912</v>
      </c>
      <c r="C14759">
        <v>449</v>
      </c>
      <c r="D14759">
        <v>1</v>
      </c>
      <c r="E14759">
        <v>1</v>
      </c>
      <c r="F14759" t="s">
        <v>56</v>
      </c>
      <c r="G14759">
        <v>2</v>
      </c>
      <c r="H14759">
        <v>2019</v>
      </c>
      <c r="I14759">
        <v>9</v>
      </c>
      <c r="J14759">
        <v>15</v>
      </c>
      <c r="K14759">
        <v>40</v>
      </c>
      <c r="L14759">
        <v>1</v>
      </c>
      <c r="M14759">
        <v>1</v>
      </c>
      <c r="N14759">
        <v>16</v>
      </c>
      <c r="O14759">
        <v>4</v>
      </c>
      <c r="P14759">
        <v>7</v>
      </c>
      <c r="Q14759">
        <v>2</v>
      </c>
      <c r="R14759">
        <v>2</v>
      </c>
      <c r="S14759" t="s">
        <v>56</v>
      </c>
      <c r="T14759" t="s">
        <v>147</v>
      </c>
      <c r="U14759">
        <v>6</v>
      </c>
      <c r="V14759">
        <v>170</v>
      </c>
      <c r="W14759">
        <v>73</v>
      </c>
      <c r="X14759">
        <v>449</v>
      </c>
      <c r="Y14759">
        <v>1</v>
      </c>
      <c r="Z14759">
        <v>1</v>
      </c>
      <c r="AA14759">
        <v>1</v>
      </c>
      <c r="AB14759">
        <v>0</v>
      </c>
      <c r="AC14759">
        <v>2</v>
      </c>
      <c r="AX14759">
        <v>1</v>
      </c>
      <c r="AY14759" t="s">
        <v>56</v>
      </c>
      <c r="AZ14759">
        <v>2</v>
      </c>
      <c r="BA14759" t="s">
        <v>11733</v>
      </c>
      <c r="BB14759" s="1" t="s">
        <v>60</v>
      </c>
      <c r="BC14759" t="s">
        <v>29934</v>
      </c>
      <c r="BD14759" t="s">
        <v>29934</v>
      </c>
      <c r="BE14759">
        <v>214</v>
      </c>
      <c r="BF14759">
        <v>1</v>
      </c>
      <c r="BG14759">
        <v>31</v>
      </c>
    </row>
    <row r="14760" spans="1:59" x14ac:dyDescent="0.3">
      <c r="A14760">
        <v>76</v>
      </c>
      <c r="B14760" t="s">
        <v>30918</v>
      </c>
      <c r="C14760">
        <v>1</v>
      </c>
      <c r="D14760">
        <v>1</v>
      </c>
      <c r="E14760">
        <v>1</v>
      </c>
      <c r="F14760" t="s">
        <v>56</v>
      </c>
      <c r="G14760">
        <v>2</v>
      </c>
      <c r="H14760">
        <v>2019</v>
      </c>
      <c r="I14760">
        <v>9</v>
      </c>
      <c r="J14760">
        <v>15</v>
      </c>
      <c r="K14760">
        <v>25</v>
      </c>
      <c r="L14760">
        <v>1</v>
      </c>
      <c r="M14760">
        <v>3</v>
      </c>
      <c r="N14760">
        <v>18</v>
      </c>
      <c r="O14760">
        <v>5</v>
      </c>
      <c r="P14760">
        <v>9</v>
      </c>
      <c r="Q14760">
        <v>5</v>
      </c>
      <c r="R14760">
        <v>2</v>
      </c>
      <c r="S14760" t="s">
        <v>56</v>
      </c>
      <c r="T14760" t="s">
        <v>112</v>
      </c>
      <c r="U14760">
        <v>6</v>
      </c>
      <c r="V14760">
        <v>170</v>
      </c>
      <c r="W14760">
        <v>76</v>
      </c>
      <c r="X14760">
        <v>1</v>
      </c>
      <c r="Y14760">
        <v>1</v>
      </c>
      <c r="Z14760">
        <v>1</v>
      </c>
      <c r="AA14760">
        <v>1</v>
      </c>
      <c r="AB14760">
        <v>0</v>
      </c>
      <c r="AC14760">
        <v>2</v>
      </c>
      <c r="AV14760">
        <v>1</v>
      </c>
      <c r="AY14760" t="s">
        <v>56</v>
      </c>
      <c r="AZ14760">
        <v>1</v>
      </c>
      <c r="BA14760" t="s">
        <v>11734</v>
      </c>
      <c r="BB14760" s="1" t="s">
        <v>130</v>
      </c>
      <c r="BC14760" t="s">
        <v>29955</v>
      </c>
      <c r="BD14760" t="s">
        <v>29955</v>
      </c>
      <c r="BE14760">
        <v>203</v>
      </c>
      <c r="BF14760">
        <v>1</v>
      </c>
      <c r="BG14760">
        <v>16</v>
      </c>
    </row>
    <row r="14761" spans="1:59" x14ac:dyDescent="0.3">
      <c r="A14761">
        <v>76</v>
      </c>
      <c r="B14761" t="s">
        <v>30918</v>
      </c>
      <c r="C14761">
        <v>1</v>
      </c>
      <c r="D14761">
        <v>1</v>
      </c>
      <c r="E14761">
        <v>1</v>
      </c>
      <c r="F14761" t="s">
        <v>56</v>
      </c>
      <c r="G14761">
        <v>2</v>
      </c>
      <c r="H14761">
        <v>2019</v>
      </c>
      <c r="I14761">
        <v>9</v>
      </c>
      <c r="J14761">
        <v>13</v>
      </c>
      <c r="K14761">
        <v>42</v>
      </c>
      <c r="L14761">
        <v>1</v>
      </c>
      <c r="M14761">
        <v>1</v>
      </c>
      <c r="N14761">
        <v>20</v>
      </c>
      <c r="O14761">
        <v>5</v>
      </c>
      <c r="P14761">
        <v>2</v>
      </c>
      <c r="Q14761">
        <v>5</v>
      </c>
      <c r="R14761">
        <v>2</v>
      </c>
      <c r="S14761" t="s">
        <v>56</v>
      </c>
      <c r="T14761" t="s">
        <v>282</v>
      </c>
      <c r="U14761">
        <v>6</v>
      </c>
      <c r="V14761">
        <v>170</v>
      </c>
      <c r="W14761">
        <v>76</v>
      </c>
      <c r="X14761">
        <v>1</v>
      </c>
      <c r="Y14761">
        <v>1</v>
      </c>
      <c r="Z14761">
        <v>1</v>
      </c>
      <c r="AA14761">
        <v>1</v>
      </c>
      <c r="AB14761">
        <v>0</v>
      </c>
      <c r="AC14761">
        <v>2</v>
      </c>
      <c r="AV14761">
        <v>1</v>
      </c>
      <c r="AY14761" t="s">
        <v>56</v>
      </c>
      <c r="AZ14761">
        <v>1</v>
      </c>
      <c r="BA14761" t="s">
        <v>11735</v>
      </c>
      <c r="BB14761" s="1" t="s">
        <v>162</v>
      </c>
      <c r="BC14761" t="s">
        <v>29961</v>
      </c>
      <c r="BD14761" t="s">
        <v>30433</v>
      </c>
      <c r="BE14761">
        <v>213</v>
      </c>
      <c r="BF14761">
        <v>1</v>
      </c>
      <c r="BG14761">
        <v>36</v>
      </c>
    </row>
    <row r="14762" spans="1:59" x14ac:dyDescent="0.3">
      <c r="A14762">
        <v>52</v>
      </c>
      <c r="B14762" t="s">
        <v>30924</v>
      </c>
      <c r="C14762">
        <v>1</v>
      </c>
      <c r="D14762">
        <v>1</v>
      </c>
      <c r="E14762">
        <v>1</v>
      </c>
      <c r="F14762" t="s">
        <v>56</v>
      </c>
      <c r="G14762">
        <v>2</v>
      </c>
      <c r="H14762">
        <v>2019</v>
      </c>
      <c r="I14762">
        <v>9</v>
      </c>
      <c r="J14762">
        <v>17</v>
      </c>
      <c r="K14762">
        <v>50</v>
      </c>
      <c r="L14762">
        <v>2</v>
      </c>
      <c r="M14762">
        <v>4</v>
      </c>
      <c r="N14762">
        <v>24</v>
      </c>
      <c r="O14762">
        <v>6</v>
      </c>
      <c r="P14762">
        <v>99</v>
      </c>
      <c r="Q14762">
        <v>99</v>
      </c>
      <c r="R14762">
        <v>2</v>
      </c>
      <c r="S14762" t="s">
        <v>56</v>
      </c>
      <c r="T14762" t="s">
        <v>59</v>
      </c>
      <c r="U14762">
        <v>6</v>
      </c>
      <c r="V14762">
        <v>170</v>
      </c>
      <c r="W14762">
        <v>52</v>
      </c>
      <c r="X14762">
        <v>678</v>
      </c>
      <c r="Y14762">
        <v>1</v>
      </c>
      <c r="Z14762">
        <v>2</v>
      </c>
      <c r="AA14762">
        <v>2</v>
      </c>
      <c r="AB14762">
        <v>0</v>
      </c>
      <c r="AC14762">
        <v>2</v>
      </c>
      <c r="AV14762">
        <v>1</v>
      </c>
      <c r="AW14762">
        <v>1</v>
      </c>
      <c r="AY14762" t="s">
        <v>56</v>
      </c>
      <c r="AZ14762">
        <v>1</v>
      </c>
      <c r="BA14762" t="s">
        <v>11736</v>
      </c>
      <c r="BB14762" s="1" t="s">
        <v>72</v>
      </c>
      <c r="BC14762" t="s">
        <v>29937</v>
      </c>
      <c r="BD14762" t="s">
        <v>30310</v>
      </c>
      <c r="BE14762">
        <v>610</v>
      </c>
      <c r="BF14762">
        <v>1</v>
      </c>
      <c r="BG14762">
        <v>74</v>
      </c>
    </row>
    <row r="14763" spans="1:59" x14ac:dyDescent="0.3">
      <c r="A14763">
        <v>52</v>
      </c>
      <c r="B14763" t="s">
        <v>30924</v>
      </c>
      <c r="C14763">
        <v>1</v>
      </c>
      <c r="D14763">
        <v>1</v>
      </c>
      <c r="E14763">
        <v>1</v>
      </c>
      <c r="F14763" t="s">
        <v>56</v>
      </c>
      <c r="G14763">
        <v>2</v>
      </c>
      <c r="H14763">
        <v>2019</v>
      </c>
      <c r="I14763">
        <v>9</v>
      </c>
      <c r="J14763">
        <v>6</v>
      </c>
      <c r="K14763">
        <v>37</v>
      </c>
      <c r="L14763">
        <v>1</v>
      </c>
      <c r="M14763">
        <v>5</v>
      </c>
      <c r="N14763">
        <v>18</v>
      </c>
      <c r="O14763">
        <v>5</v>
      </c>
      <c r="P14763">
        <v>99</v>
      </c>
      <c r="Q14763">
        <v>99</v>
      </c>
      <c r="R14763">
        <v>2</v>
      </c>
      <c r="S14763" t="s">
        <v>56</v>
      </c>
      <c r="T14763" t="s">
        <v>59</v>
      </c>
      <c r="U14763">
        <v>6</v>
      </c>
      <c r="V14763">
        <v>170</v>
      </c>
      <c r="W14763">
        <v>52</v>
      </c>
      <c r="X14763">
        <v>1</v>
      </c>
      <c r="Y14763">
        <v>1</v>
      </c>
      <c r="Z14763">
        <v>2</v>
      </c>
      <c r="AA14763">
        <v>2</v>
      </c>
      <c r="AB14763">
        <v>0</v>
      </c>
      <c r="AC14763">
        <v>2</v>
      </c>
      <c r="AV14763">
        <v>1</v>
      </c>
      <c r="AY14763" t="s">
        <v>56</v>
      </c>
      <c r="AZ14763">
        <v>1</v>
      </c>
      <c r="BA14763" t="s">
        <v>11737</v>
      </c>
      <c r="BB14763" s="1" t="s">
        <v>2081</v>
      </c>
      <c r="BC14763" t="s">
        <v>30100</v>
      </c>
      <c r="BD14763" t="s">
        <v>30100</v>
      </c>
      <c r="BE14763">
        <v>203</v>
      </c>
      <c r="BF14763">
        <v>1</v>
      </c>
      <c r="BG14763">
        <v>18</v>
      </c>
    </row>
    <row r="14764" spans="1:59" x14ac:dyDescent="0.3">
      <c r="A14764">
        <v>17</v>
      </c>
      <c r="B14764" t="s">
        <v>30908</v>
      </c>
      <c r="C14764">
        <v>380</v>
      </c>
      <c r="D14764">
        <v>1</v>
      </c>
      <c r="E14764">
        <v>1</v>
      </c>
      <c r="F14764" t="s">
        <v>56</v>
      </c>
      <c r="G14764">
        <v>2</v>
      </c>
      <c r="H14764">
        <v>2019</v>
      </c>
      <c r="I14764">
        <v>9</v>
      </c>
      <c r="J14764">
        <v>21</v>
      </c>
      <c r="K14764">
        <v>40</v>
      </c>
      <c r="L14764">
        <v>1</v>
      </c>
      <c r="M14764">
        <v>5</v>
      </c>
      <c r="N14764">
        <v>23</v>
      </c>
      <c r="O14764">
        <v>6</v>
      </c>
      <c r="P14764">
        <v>13</v>
      </c>
      <c r="Q14764">
        <v>0</v>
      </c>
      <c r="R14764">
        <v>2</v>
      </c>
      <c r="S14764" t="s">
        <v>56</v>
      </c>
      <c r="T14764" t="s">
        <v>166</v>
      </c>
      <c r="U14764">
        <v>6</v>
      </c>
      <c r="V14764">
        <v>170</v>
      </c>
      <c r="W14764">
        <v>15</v>
      </c>
      <c r="X14764">
        <v>572</v>
      </c>
      <c r="Y14764">
        <v>1</v>
      </c>
      <c r="Z14764">
        <v>2</v>
      </c>
      <c r="AA14764">
        <v>2</v>
      </c>
      <c r="AB14764">
        <v>0</v>
      </c>
      <c r="AC14764">
        <v>2</v>
      </c>
      <c r="AV14764">
        <v>1</v>
      </c>
      <c r="AW14764">
        <v>1</v>
      </c>
      <c r="AY14764" t="s">
        <v>56</v>
      </c>
      <c r="AZ14764">
        <v>1</v>
      </c>
      <c r="BA14764" t="s">
        <v>11738</v>
      </c>
      <c r="BB14764" s="1" t="s">
        <v>329</v>
      </c>
      <c r="BC14764" t="s">
        <v>29977</v>
      </c>
      <c r="BD14764" t="s">
        <v>29977</v>
      </c>
      <c r="BE14764">
        <v>213</v>
      </c>
      <c r="BF14764">
        <v>1</v>
      </c>
      <c r="BG14764">
        <v>36</v>
      </c>
    </row>
    <row r="14765" spans="1:59" x14ac:dyDescent="0.3">
      <c r="A14765">
        <v>15</v>
      </c>
      <c r="B14765" t="s">
        <v>30931</v>
      </c>
      <c r="C14765">
        <v>1</v>
      </c>
      <c r="D14765">
        <v>1</v>
      </c>
      <c r="E14765">
        <v>1</v>
      </c>
      <c r="F14765" t="s">
        <v>56</v>
      </c>
      <c r="G14765">
        <v>2</v>
      </c>
      <c r="H14765">
        <v>2019</v>
      </c>
      <c r="I14765">
        <v>9</v>
      </c>
      <c r="J14765">
        <v>8</v>
      </c>
      <c r="K14765">
        <v>15</v>
      </c>
      <c r="L14765">
        <v>2</v>
      </c>
      <c r="M14765">
        <v>1</v>
      </c>
      <c r="N14765">
        <v>12</v>
      </c>
      <c r="O14765">
        <v>4</v>
      </c>
      <c r="P14765">
        <v>9</v>
      </c>
      <c r="Q14765">
        <v>5</v>
      </c>
      <c r="R14765">
        <v>2</v>
      </c>
      <c r="S14765" t="s">
        <v>56</v>
      </c>
      <c r="T14765" t="s">
        <v>108</v>
      </c>
      <c r="U14765">
        <v>6</v>
      </c>
      <c r="V14765">
        <v>170</v>
      </c>
      <c r="W14765">
        <v>15</v>
      </c>
      <c r="X14765">
        <v>1</v>
      </c>
      <c r="Y14765">
        <v>1</v>
      </c>
      <c r="Z14765">
        <v>1</v>
      </c>
      <c r="AA14765">
        <v>1</v>
      </c>
      <c r="AB14765">
        <v>0</v>
      </c>
      <c r="AC14765">
        <v>1</v>
      </c>
      <c r="AP14765">
        <v>2</v>
      </c>
      <c r="AQ14765">
        <v>2</v>
      </c>
      <c r="AR14765">
        <v>2</v>
      </c>
      <c r="AV14765">
        <v>1</v>
      </c>
      <c r="AY14765" t="s">
        <v>56</v>
      </c>
      <c r="AZ14765">
        <v>1</v>
      </c>
      <c r="BA14765" t="s">
        <v>11739</v>
      </c>
      <c r="BB14765" s="1" t="s">
        <v>126</v>
      </c>
      <c r="BC14765" t="s">
        <v>29954</v>
      </c>
      <c r="BD14765" t="s">
        <v>29954</v>
      </c>
      <c r="BE14765">
        <v>207</v>
      </c>
      <c r="BF14765">
        <v>1</v>
      </c>
      <c r="BG14765">
        <v>25</v>
      </c>
    </row>
    <row r="14766" spans="1:59" x14ac:dyDescent="0.3">
      <c r="A14766">
        <v>25</v>
      </c>
      <c r="B14766" t="s">
        <v>30913</v>
      </c>
      <c r="C14766">
        <v>175</v>
      </c>
      <c r="D14766">
        <v>3</v>
      </c>
      <c r="E14766">
        <v>3</v>
      </c>
      <c r="F14766" t="s">
        <v>56</v>
      </c>
      <c r="G14766">
        <v>2</v>
      </c>
      <c r="H14766">
        <v>2019</v>
      </c>
      <c r="I14766">
        <v>9</v>
      </c>
      <c r="J14766">
        <v>20</v>
      </c>
      <c r="K14766">
        <v>15</v>
      </c>
      <c r="L14766">
        <v>2</v>
      </c>
      <c r="M14766">
        <v>4</v>
      </c>
      <c r="N14766">
        <v>24</v>
      </c>
      <c r="O14766">
        <v>6</v>
      </c>
      <c r="P14766">
        <v>6</v>
      </c>
      <c r="Q14766">
        <v>10</v>
      </c>
      <c r="R14766">
        <v>2</v>
      </c>
      <c r="S14766" t="s">
        <v>56</v>
      </c>
      <c r="T14766" t="s">
        <v>118</v>
      </c>
      <c r="U14766">
        <v>6</v>
      </c>
      <c r="V14766">
        <v>170</v>
      </c>
      <c r="W14766">
        <v>25</v>
      </c>
      <c r="X14766">
        <v>175</v>
      </c>
      <c r="Y14766">
        <v>3</v>
      </c>
      <c r="Z14766">
        <v>1</v>
      </c>
      <c r="AA14766">
        <v>1</v>
      </c>
      <c r="AB14766">
        <v>0</v>
      </c>
      <c r="AC14766">
        <v>2</v>
      </c>
      <c r="AX14766">
        <v>1</v>
      </c>
      <c r="AY14766" t="s">
        <v>56</v>
      </c>
      <c r="AZ14766">
        <v>2</v>
      </c>
      <c r="BA14766" t="s">
        <v>11740</v>
      </c>
      <c r="BB14766" s="1" t="s">
        <v>105</v>
      </c>
      <c r="BC14766" t="s">
        <v>29950</v>
      </c>
      <c r="BD14766" t="s">
        <v>29950</v>
      </c>
      <c r="BE14766">
        <v>202</v>
      </c>
      <c r="BF14766">
        <v>1</v>
      </c>
      <c r="BG14766">
        <v>14</v>
      </c>
    </row>
    <row r="14767" spans="1:59" x14ac:dyDescent="0.3">
      <c r="A14767">
        <v>41</v>
      </c>
      <c r="B14767" t="s">
        <v>30929</v>
      </c>
      <c r="C14767">
        <v>359</v>
      </c>
      <c r="D14767">
        <v>1</v>
      </c>
      <c r="E14767">
        <v>1</v>
      </c>
      <c r="F14767" t="s">
        <v>56</v>
      </c>
      <c r="G14767">
        <v>2</v>
      </c>
      <c r="H14767">
        <v>2019</v>
      </c>
      <c r="I14767">
        <v>8</v>
      </c>
      <c r="J14767">
        <v>23</v>
      </c>
      <c r="K14767">
        <v>30</v>
      </c>
      <c r="L14767">
        <v>1</v>
      </c>
      <c r="M14767">
        <v>6</v>
      </c>
      <c r="N14767">
        <v>21</v>
      </c>
      <c r="O14767">
        <v>6</v>
      </c>
      <c r="P14767">
        <v>2</v>
      </c>
      <c r="Q14767">
        <v>5</v>
      </c>
      <c r="R14767">
        <v>2</v>
      </c>
      <c r="S14767" t="s">
        <v>56</v>
      </c>
      <c r="T14767" t="s">
        <v>57</v>
      </c>
      <c r="U14767">
        <v>6</v>
      </c>
      <c r="V14767">
        <v>170</v>
      </c>
      <c r="W14767">
        <v>41</v>
      </c>
      <c r="X14767">
        <v>359</v>
      </c>
      <c r="Y14767">
        <v>3</v>
      </c>
      <c r="Z14767">
        <v>2</v>
      </c>
      <c r="AA14767">
        <v>2</v>
      </c>
      <c r="AB14767">
        <v>0</v>
      </c>
      <c r="AC14767">
        <v>2</v>
      </c>
      <c r="AV14767">
        <v>1</v>
      </c>
      <c r="AY14767" t="s">
        <v>56</v>
      </c>
      <c r="AZ14767">
        <v>1</v>
      </c>
      <c r="BA14767" t="s">
        <v>11741</v>
      </c>
      <c r="BB14767" s="1" t="s">
        <v>433</v>
      </c>
      <c r="BC14767" t="s">
        <v>29987</v>
      </c>
      <c r="BD14767" t="s">
        <v>29987</v>
      </c>
      <c r="BE14767">
        <v>201</v>
      </c>
      <c r="BF14767">
        <v>1</v>
      </c>
      <c r="BG14767">
        <v>13</v>
      </c>
    </row>
    <row r="14768" spans="1:59" x14ac:dyDescent="0.3">
      <c r="A14768">
        <v>73</v>
      </c>
      <c r="B14768" t="s">
        <v>30912</v>
      </c>
      <c r="C14768">
        <v>1</v>
      </c>
      <c r="D14768">
        <v>1</v>
      </c>
      <c r="E14768">
        <v>1</v>
      </c>
      <c r="F14768" t="s">
        <v>56</v>
      </c>
      <c r="G14768">
        <v>2</v>
      </c>
      <c r="H14768">
        <v>2019</v>
      </c>
      <c r="I14768">
        <v>9</v>
      </c>
      <c r="J14768">
        <v>21</v>
      </c>
      <c r="K14768">
        <v>20</v>
      </c>
      <c r="L14768">
        <v>2</v>
      </c>
      <c r="M14768">
        <v>5</v>
      </c>
      <c r="N14768">
        <v>21</v>
      </c>
      <c r="O14768">
        <v>6</v>
      </c>
      <c r="P14768">
        <v>2</v>
      </c>
      <c r="Q14768">
        <v>5</v>
      </c>
      <c r="R14768">
        <v>2</v>
      </c>
      <c r="S14768" t="s">
        <v>56</v>
      </c>
      <c r="T14768" t="s">
        <v>59</v>
      </c>
      <c r="U14768">
        <v>6</v>
      </c>
      <c r="V14768">
        <v>170</v>
      </c>
      <c r="W14768">
        <v>73</v>
      </c>
      <c r="X14768">
        <v>1</v>
      </c>
      <c r="Y14768">
        <v>1</v>
      </c>
      <c r="Z14768">
        <v>2</v>
      </c>
      <c r="AA14768">
        <v>2</v>
      </c>
      <c r="AB14768">
        <v>0</v>
      </c>
      <c r="AC14768">
        <v>2</v>
      </c>
      <c r="AV14768">
        <v>1</v>
      </c>
      <c r="AX14768">
        <v>1</v>
      </c>
      <c r="AY14768" t="s">
        <v>56</v>
      </c>
      <c r="AZ14768">
        <v>1</v>
      </c>
      <c r="BA14768" t="s">
        <v>11742</v>
      </c>
      <c r="BB14768" s="1" t="s">
        <v>504</v>
      </c>
      <c r="BC14768" t="s">
        <v>29996</v>
      </c>
      <c r="BD14768" t="s">
        <v>29996</v>
      </c>
      <c r="BE14768">
        <v>203</v>
      </c>
      <c r="BF14768">
        <v>1</v>
      </c>
      <c r="BG14768">
        <v>18</v>
      </c>
    </row>
    <row r="14769" spans="1:59" x14ac:dyDescent="0.3">
      <c r="A14769">
        <v>66</v>
      </c>
      <c r="B14769" t="s">
        <v>30914</v>
      </c>
      <c r="C14769">
        <v>88</v>
      </c>
      <c r="D14769">
        <v>1</v>
      </c>
      <c r="E14769">
        <v>3</v>
      </c>
      <c r="F14769" t="s">
        <v>56</v>
      </c>
      <c r="G14769">
        <v>2</v>
      </c>
      <c r="H14769">
        <v>2019</v>
      </c>
      <c r="I14769">
        <v>9</v>
      </c>
      <c r="J14769">
        <v>13</v>
      </c>
      <c r="K14769">
        <v>50</v>
      </c>
      <c r="L14769">
        <v>2</v>
      </c>
      <c r="M14769">
        <v>4</v>
      </c>
      <c r="N14769">
        <v>24</v>
      </c>
      <c r="O14769">
        <v>6</v>
      </c>
      <c r="P14769">
        <v>2</v>
      </c>
      <c r="Q14769">
        <v>2</v>
      </c>
      <c r="R14769">
        <v>2</v>
      </c>
      <c r="S14769" t="s">
        <v>56</v>
      </c>
      <c r="T14769" t="s">
        <v>59</v>
      </c>
      <c r="U14769">
        <v>6</v>
      </c>
      <c r="V14769">
        <v>170</v>
      </c>
      <c r="W14769">
        <v>66</v>
      </c>
      <c r="X14769">
        <v>88</v>
      </c>
      <c r="Y14769">
        <v>1</v>
      </c>
      <c r="Z14769">
        <v>2</v>
      </c>
      <c r="AA14769">
        <v>2</v>
      </c>
      <c r="AB14769">
        <v>0</v>
      </c>
      <c r="AC14769">
        <v>2</v>
      </c>
      <c r="AX14769">
        <v>1</v>
      </c>
      <c r="AY14769" t="s">
        <v>56</v>
      </c>
      <c r="AZ14769">
        <v>2</v>
      </c>
      <c r="BA14769" t="s">
        <v>11743</v>
      </c>
      <c r="BB14769" s="1" t="s">
        <v>11744</v>
      </c>
      <c r="BC14769" t="s">
        <v>30223</v>
      </c>
      <c r="BD14769" t="s">
        <v>30223</v>
      </c>
      <c r="BE14769">
        <v>214</v>
      </c>
      <c r="BF14769">
        <v>1</v>
      </c>
      <c r="BG14769">
        <v>32</v>
      </c>
    </row>
    <row r="14770" spans="1:59" x14ac:dyDescent="0.3">
      <c r="A14770">
        <v>52</v>
      </c>
      <c r="B14770" t="s">
        <v>30924</v>
      </c>
      <c r="C14770">
        <v>418</v>
      </c>
      <c r="D14770">
        <v>1</v>
      </c>
      <c r="E14770">
        <v>3</v>
      </c>
      <c r="F14770" t="s">
        <v>56</v>
      </c>
      <c r="G14770">
        <v>2</v>
      </c>
      <c r="H14770">
        <v>2019</v>
      </c>
      <c r="I14770">
        <v>9</v>
      </c>
      <c r="J14770">
        <v>1</v>
      </c>
      <c r="K14770">
        <v>40</v>
      </c>
      <c r="L14770">
        <v>1</v>
      </c>
      <c r="M14770">
        <v>6</v>
      </c>
      <c r="N14770">
        <v>22</v>
      </c>
      <c r="O14770">
        <v>6</v>
      </c>
      <c r="P14770">
        <v>2</v>
      </c>
      <c r="Q14770">
        <v>5</v>
      </c>
      <c r="R14770">
        <v>2</v>
      </c>
      <c r="S14770" t="s">
        <v>56</v>
      </c>
      <c r="T14770" t="s">
        <v>57</v>
      </c>
      <c r="U14770">
        <v>6</v>
      </c>
      <c r="V14770">
        <v>170</v>
      </c>
      <c r="W14770">
        <v>52</v>
      </c>
      <c r="X14770">
        <v>418</v>
      </c>
      <c r="Y14770">
        <v>1</v>
      </c>
      <c r="Z14770">
        <v>2</v>
      </c>
      <c r="AA14770">
        <v>2</v>
      </c>
      <c r="AB14770">
        <v>0</v>
      </c>
      <c r="AC14770">
        <v>2</v>
      </c>
      <c r="AV14770">
        <v>1</v>
      </c>
      <c r="AY14770" t="s">
        <v>56</v>
      </c>
      <c r="AZ14770">
        <v>1</v>
      </c>
      <c r="BA14770" t="s">
        <v>11745</v>
      </c>
      <c r="BB14770" s="1" t="s">
        <v>103</v>
      </c>
      <c r="BC14770" t="s">
        <v>29949</v>
      </c>
      <c r="BD14770" t="s">
        <v>29949</v>
      </c>
      <c r="BE14770">
        <v>201</v>
      </c>
      <c r="BF14770">
        <v>1</v>
      </c>
      <c r="BG14770">
        <v>13</v>
      </c>
    </row>
    <row r="14771" spans="1:59" x14ac:dyDescent="0.3">
      <c r="A14771">
        <v>19</v>
      </c>
      <c r="B14771" t="s">
        <v>30910</v>
      </c>
      <c r="C14771">
        <v>1</v>
      </c>
      <c r="D14771">
        <v>1</v>
      </c>
      <c r="E14771">
        <v>1</v>
      </c>
      <c r="F14771" t="s">
        <v>56</v>
      </c>
      <c r="G14771">
        <v>2</v>
      </c>
      <c r="H14771">
        <v>2019</v>
      </c>
      <c r="I14771">
        <v>9</v>
      </c>
      <c r="J14771">
        <v>13</v>
      </c>
      <c r="K14771">
        <v>30</v>
      </c>
      <c r="L14771">
        <v>1</v>
      </c>
      <c r="M14771">
        <v>4</v>
      </c>
      <c r="N14771">
        <v>22</v>
      </c>
      <c r="O14771">
        <v>6</v>
      </c>
      <c r="P14771">
        <v>2</v>
      </c>
      <c r="Q14771">
        <v>3</v>
      </c>
      <c r="R14771">
        <v>2</v>
      </c>
      <c r="S14771" t="s">
        <v>56</v>
      </c>
      <c r="T14771" t="s">
        <v>57</v>
      </c>
      <c r="U14771">
        <v>6</v>
      </c>
      <c r="V14771">
        <v>170</v>
      </c>
      <c r="W14771">
        <v>19</v>
      </c>
      <c r="X14771">
        <v>1</v>
      </c>
      <c r="Y14771">
        <v>3</v>
      </c>
      <c r="Z14771">
        <v>2</v>
      </c>
      <c r="AA14771">
        <v>2</v>
      </c>
      <c r="AB14771">
        <v>0</v>
      </c>
      <c r="AC14771">
        <v>1</v>
      </c>
      <c r="AV14771">
        <v>1</v>
      </c>
      <c r="AY14771" t="s">
        <v>56</v>
      </c>
      <c r="AZ14771">
        <v>1</v>
      </c>
      <c r="BA14771" t="s">
        <v>11746</v>
      </c>
      <c r="BB14771" s="1" t="s">
        <v>103</v>
      </c>
      <c r="BC14771" t="s">
        <v>29949</v>
      </c>
      <c r="BD14771" t="s">
        <v>29949</v>
      </c>
      <c r="BE14771">
        <v>201</v>
      </c>
      <c r="BF14771">
        <v>1</v>
      </c>
      <c r="BG14771">
        <v>13</v>
      </c>
    </row>
    <row r="14772" spans="1:59" x14ac:dyDescent="0.3">
      <c r="A14772">
        <v>8</v>
      </c>
      <c r="B14772" t="s">
        <v>30916</v>
      </c>
      <c r="C14772">
        <v>1</v>
      </c>
      <c r="D14772">
        <v>1</v>
      </c>
      <c r="E14772">
        <v>1</v>
      </c>
      <c r="F14772" t="s">
        <v>56</v>
      </c>
      <c r="G14772">
        <v>2</v>
      </c>
      <c r="H14772">
        <v>2019</v>
      </c>
      <c r="I14772">
        <v>9</v>
      </c>
      <c r="J14772">
        <v>21</v>
      </c>
      <c r="K14772">
        <v>30</v>
      </c>
      <c r="L14772">
        <v>2</v>
      </c>
      <c r="M14772">
        <v>5</v>
      </c>
      <c r="N14772">
        <v>19</v>
      </c>
      <c r="O14772">
        <v>5</v>
      </c>
      <c r="P14772">
        <v>2</v>
      </c>
      <c r="Q14772">
        <v>5</v>
      </c>
      <c r="R14772">
        <v>2</v>
      </c>
      <c r="S14772" t="s">
        <v>56</v>
      </c>
      <c r="T14772" t="s">
        <v>59</v>
      </c>
      <c r="U14772">
        <v>6</v>
      </c>
      <c r="V14772">
        <v>170</v>
      </c>
      <c r="W14772">
        <v>88</v>
      </c>
      <c r="X14772">
        <v>1</v>
      </c>
      <c r="Y14772">
        <v>1</v>
      </c>
      <c r="Z14772">
        <v>1</v>
      </c>
      <c r="AA14772">
        <v>1</v>
      </c>
      <c r="AB14772">
        <v>0</v>
      </c>
      <c r="AC14772">
        <v>1</v>
      </c>
      <c r="AV14772">
        <v>1</v>
      </c>
      <c r="AW14772">
        <v>1</v>
      </c>
      <c r="AY14772" t="s">
        <v>56</v>
      </c>
      <c r="AZ14772">
        <v>1</v>
      </c>
      <c r="BA14772" t="s">
        <v>11747</v>
      </c>
      <c r="BB14772" s="1" t="s">
        <v>62</v>
      </c>
      <c r="BC14772" t="s">
        <v>29935</v>
      </c>
      <c r="BD14772" t="s">
        <v>30311</v>
      </c>
      <c r="BE14772">
        <v>610</v>
      </c>
      <c r="BF14772">
        <v>1</v>
      </c>
      <c r="BG14772">
        <v>74</v>
      </c>
    </row>
    <row r="14773" spans="1:59" x14ac:dyDescent="0.3">
      <c r="A14773">
        <v>73</v>
      </c>
      <c r="B14773" t="s">
        <v>30912</v>
      </c>
      <c r="C14773">
        <v>1</v>
      </c>
      <c r="D14773">
        <v>1</v>
      </c>
      <c r="E14773">
        <v>1</v>
      </c>
      <c r="F14773" t="s">
        <v>56</v>
      </c>
      <c r="G14773">
        <v>2</v>
      </c>
      <c r="H14773">
        <v>2019</v>
      </c>
      <c r="I14773">
        <v>9</v>
      </c>
      <c r="J14773">
        <v>22</v>
      </c>
      <c r="K14773">
        <v>20</v>
      </c>
      <c r="L14773">
        <v>1</v>
      </c>
      <c r="M14773">
        <v>1</v>
      </c>
      <c r="N14773">
        <v>26</v>
      </c>
      <c r="O14773">
        <v>6</v>
      </c>
      <c r="P14773">
        <v>2</v>
      </c>
      <c r="Q14773">
        <v>1</v>
      </c>
      <c r="R14773">
        <v>2</v>
      </c>
      <c r="S14773" t="s">
        <v>56</v>
      </c>
      <c r="T14773" t="s">
        <v>59</v>
      </c>
      <c r="U14773">
        <v>6</v>
      </c>
      <c r="V14773">
        <v>170</v>
      </c>
      <c r="W14773">
        <v>73</v>
      </c>
      <c r="X14773">
        <v>1</v>
      </c>
      <c r="Y14773">
        <v>1</v>
      </c>
      <c r="Z14773">
        <v>2</v>
      </c>
      <c r="AA14773">
        <v>2</v>
      </c>
      <c r="AB14773">
        <v>0</v>
      </c>
      <c r="AC14773">
        <v>2</v>
      </c>
      <c r="AV14773">
        <v>1</v>
      </c>
      <c r="AW14773">
        <v>1</v>
      </c>
      <c r="AX14773">
        <v>1</v>
      </c>
      <c r="AY14773" t="s">
        <v>56</v>
      </c>
      <c r="AZ14773">
        <v>1</v>
      </c>
      <c r="BA14773" t="s">
        <v>11748</v>
      </c>
      <c r="BB14773" s="1" t="s">
        <v>529</v>
      </c>
      <c r="BC14773" t="s">
        <v>29999</v>
      </c>
      <c r="BD14773" t="s">
        <v>29999</v>
      </c>
      <c r="BE14773">
        <v>205</v>
      </c>
      <c r="BF14773">
        <v>1</v>
      </c>
      <c r="BG14773">
        <v>19</v>
      </c>
    </row>
    <row r="14774" spans="1:59" x14ac:dyDescent="0.3">
      <c r="A14774">
        <v>50</v>
      </c>
      <c r="B14774" t="s">
        <v>30930</v>
      </c>
      <c r="C14774">
        <v>1</v>
      </c>
      <c r="D14774">
        <v>1</v>
      </c>
      <c r="E14774">
        <v>1</v>
      </c>
      <c r="F14774" t="s">
        <v>56</v>
      </c>
      <c r="G14774">
        <v>2</v>
      </c>
      <c r="H14774">
        <v>2019</v>
      </c>
      <c r="I14774">
        <v>9</v>
      </c>
      <c r="J14774">
        <v>9</v>
      </c>
      <c r="K14774">
        <v>10</v>
      </c>
      <c r="L14774">
        <v>2</v>
      </c>
      <c r="M14774">
        <v>4</v>
      </c>
      <c r="N14774">
        <v>22</v>
      </c>
      <c r="O14774">
        <v>6</v>
      </c>
      <c r="P14774">
        <v>2</v>
      </c>
      <c r="Q14774">
        <v>3</v>
      </c>
      <c r="R14774">
        <v>2</v>
      </c>
      <c r="S14774" t="s">
        <v>56</v>
      </c>
      <c r="T14774" t="s">
        <v>101</v>
      </c>
      <c r="U14774">
        <v>6</v>
      </c>
      <c r="V14774">
        <v>170</v>
      </c>
      <c r="W14774">
        <v>50</v>
      </c>
      <c r="X14774">
        <v>1</v>
      </c>
      <c r="Y14774">
        <v>1</v>
      </c>
      <c r="Z14774">
        <v>2</v>
      </c>
      <c r="AA14774">
        <v>2</v>
      </c>
      <c r="AB14774">
        <v>0</v>
      </c>
      <c r="AC14774">
        <v>2</v>
      </c>
      <c r="AV14774">
        <v>1</v>
      </c>
      <c r="AX14774">
        <v>1</v>
      </c>
      <c r="AY14774" t="s">
        <v>56</v>
      </c>
      <c r="AZ14774">
        <v>1</v>
      </c>
      <c r="BA14774" t="s">
        <v>11749</v>
      </c>
      <c r="BB14774" s="1" t="s">
        <v>76</v>
      </c>
      <c r="BC14774" t="s">
        <v>29939</v>
      </c>
      <c r="BD14774" t="s">
        <v>29939</v>
      </c>
      <c r="BE14774">
        <v>204</v>
      </c>
      <c r="BF14774">
        <v>1</v>
      </c>
      <c r="BG14774">
        <v>20</v>
      </c>
    </row>
    <row r="14775" spans="1:59" x14ac:dyDescent="0.3">
      <c r="A14775">
        <v>11</v>
      </c>
      <c r="B14775" t="s">
        <v>30915</v>
      </c>
      <c r="C14775">
        <v>1</v>
      </c>
      <c r="D14775">
        <v>1</v>
      </c>
      <c r="E14775">
        <v>1</v>
      </c>
      <c r="F14775" t="s">
        <v>56</v>
      </c>
      <c r="G14775">
        <v>2</v>
      </c>
      <c r="H14775">
        <v>2019</v>
      </c>
      <c r="I14775">
        <v>9</v>
      </c>
      <c r="J14775">
        <v>21</v>
      </c>
      <c r="K14775">
        <v>0</v>
      </c>
      <c r="L14775">
        <v>1</v>
      </c>
      <c r="M14775">
        <v>5</v>
      </c>
      <c r="N14775">
        <v>12</v>
      </c>
      <c r="O14775">
        <v>4</v>
      </c>
      <c r="P14775">
        <v>3</v>
      </c>
      <c r="Q14775">
        <v>9</v>
      </c>
      <c r="R14775">
        <v>2</v>
      </c>
      <c r="S14775" t="s">
        <v>56</v>
      </c>
      <c r="T14775" t="s">
        <v>63</v>
      </c>
      <c r="U14775">
        <v>6</v>
      </c>
      <c r="V14775">
        <v>170</v>
      </c>
      <c r="W14775">
        <v>25</v>
      </c>
      <c r="X14775">
        <v>815</v>
      </c>
      <c r="Y14775">
        <v>1</v>
      </c>
      <c r="Z14775">
        <v>3</v>
      </c>
      <c r="AA14775">
        <v>5</v>
      </c>
      <c r="AB14775">
        <v>0</v>
      </c>
      <c r="AC14775">
        <v>2</v>
      </c>
      <c r="AV14775">
        <v>1</v>
      </c>
      <c r="AY14775" t="s">
        <v>56</v>
      </c>
      <c r="AZ14775">
        <v>1</v>
      </c>
      <c r="BA14775" t="s">
        <v>946</v>
      </c>
      <c r="BB14775" s="1" t="s">
        <v>114</v>
      </c>
      <c r="BC14775" t="s">
        <v>29952</v>
      </c>
      <c r="BD14775" t="s">
        <v>30387</v>
      </c>
      <c r="BE14775">
        <v>212</v>
      </c>
      <c r="BF14775">
        <v>1</v>
      </c>
      <c r="BG14775">
        <v>35</v>
      </c>
    </row>
    <row r="14776" spans="1:59" x14ac:dyDescent="0.3">
      <c r="A14776">
        <v>50</v>
      </c>
      <c r="B14776" t="s">
        <v>30930</v>
      </c>
      <c r="C14776">
        <v>1</v>
      </c>
      <c r="D14776">
        <v>1</v>
      </c>
      <c r="E14776">
        <v>1</v>
      </c>
      <c r="F14776" t="s">
        <v>56</v>
      </c>
      <c r="G14776">
        <v>2</v>
      </c>
      <c r="H14776">
        <v>2019</v>
      </c>
      <c r="I14776">
        <v>9</v>
      </c>
      <c r="J14776">
        <v>6</v>
      </c>
      <c r="K14776">
        <v>44</v>
      </c>
      <c r="L14776">
        <v>1</v>
      </c>
      <c r="M14776">
        <v>5</v>
      </c>
      <c r="N14776">
        <v>11</v>
      </c>
      <c r="O14776">
        <v>4</v>
      </c>
      <c r="P14776">
        <v>3</v>
      </c>
      <c r="Q14776">
        <v>8</v>
      </c>
      <c r="R14776">
        <v>2</v>
      </c>
      <c r="S14776" t="s">
        <v>56</v>
      </c>
      <c r="T14776" t="s">
        <v>91</v>
      </c>
      <c r="U14776">
        <v>6</v>
      </c>
      <c r="V14776">
        <v>170</v>
      </c>
      <c r="W14776">
        <v>50</v>
      </c>
      <c r="X14776">
        <v>6</v>
      </c>
      <c r="Y14776">
        <v>1</v>
      </c>
      <c r="Z14776">
        <v>5</v>
      </c>
      <c r="AB14776">
        <v>0</v>
      </c>
      <c r="AC14776">
        <v>2</v>
      </c>
      <c r="AV14776">
        <v>1</v>
      </c>
      <c r="AX14776">
        <v>1</v>
      </c>
      <c r="AY14776" t="s">
        <v>56</v>
      </c>
      <c r="AZ14776">
        <v>1</v>
      </c>
      <c r="BA14776" t="s">
        <v>114</v>
      </c>
      <c r="BB14776" s="1" t="s">
        <v>114</v>
      </c>
      <c r="BC14776" t="s">
        <v>29952</v>
      </c>
      <c r="BD14776" t="s">
        <v>30387</v>
      </c>
      <c r="BE14776">
        <v>212</v>
      </c>
      <c r="BF14776">
        <v>1</v>
      </c>
      <c r="BG14776">
        <v>35</v>
      </c>
    </row>
    <row r="14777" spans="1:59" x14ac:dyDescent="0.3">
      <c r="A14777">
        <v>11</v>
      </c>
      <c r="B14777" t="s">
        <v>30915</v>
      </c>
      <c r="C14777">
        <v>1</v>
      </c>
      <c r="D14777">
        <v>1</v>
      </c>
      <c r="E14777">
        <v>1</v>
      </c>
      <c r="F14777" t="s">
        <v>56</v>
      </c>
      <c r="G14777">
        <v>2</v>
      </c>
      <c r="H14777">
        <v>2019</v>
      </c>
      <c r="I14777">
        <v>6</v>
      </c>
      <c r="J14777">
        <v>14</v>
      </c>
      <c r="K14777">
        <v>4</v>
      </c>
      <c r="L14777">
        <v>2</v>
      </c>
      <c r="M14777">
        <v>5</v>
      </c>
      <c r="N14777">
        <v>10</v>
      </c>
      <c r="O14777">
        <v>3</v>
      </c>
      <c r="P14777">
        <v>2</v>
      </c>
      <c r="Q14777">
        <v>5</v>
      </c>
      <c r="R14777">
        <v>2</v>
      </c>
      <c r="S14777" t="s">
        <v>56</v>
      </c>
      <c r="T14777" t="s">
        <v>2182</v>
      </c>
      <c r="U14777">
        <v>6</v>
      </c>
      <c r="V14777">
        <v>170</v>
      </c>
      <c r="W14777">
        <v>11</v>
      </c>
      <c r="X14777">
        <v>1</v>
      </c>
      <c r="Y14777">
        <v>1</v>
      </c>
      <c r="Z14777">
        <v>1</v>
      </c>
      <c r="AA14777">
        <v>1</v>
      </c>
      <c r="AB14777">
        <v>0</v>
      </c>
      <c r="AC14777">
        <v>1</v>
      </c>
      <c r="AP14777">
        <v>2</v>
      </c>
      <c r="AQ14777">
        <v>2</v>
      </c>
      <c r="AR14777">
        <v>2</v>
      </c>
      <c r="AV14777">
        <v>1</v>
      </c>
      <c r="AY14777" t="s">
        <v>56</v>
      </c>
      <c r="AZ14777">
        <v>1</v>
      </c>
      <c r="BA14777" t="s">
        <v>11750</v>
      </c>
      <c r="BB14777" s="1" t="s">
        <v>289</v>
      </c>
      <c r="BC14777" t="s">
        <v>29973</v>
      </c>
      <c r="BD14777" t="s">
        <v>29973</v>
      </c>
      <c r="BE14777">
        <v>213</v>
      </c>
      <c r="BF14777">
        <v>1</v>
      </c>
      <c r="BG14777">
        <v>36</v>
      </c>
    </row>
    <row r="14778" spans="1:59" x14ac:dyDescent="0.3">
      <c r="A14778">
        <v>11</v>
      </c>
      <c r="B14778" t="s">
        <v>30915</v>
      </c>
      <c r="C14778">
        <v>1</v>
      </c>
      <c r="D14778">
        <v>1</v>
      </c>
      <c r="E14778">
        <v>1</v>
      </c>
      <c r="F14778" t="s">
        <v>56</v>
      </c>
      <c r="G14778">
        <v>2</v>
      </c>
      <c r="H14778">
        <v>2019</v>
      </c>
      <c r="I14778">
        <v>9</v>
      </c>
      <c r="J14778">
        <v>1</v>
      </c>
      <c r="K14778">
        <v>20</v>
      </c>
      <c r="L14778">
        <v>2</v>
      </c>
      <c r="M14778">
        <v>1</v>
      </c>
      <c r="N14778">
        <v>16</v>
      </c>
      <c r="O14778">
        <v>4</v>
      </c>
      <c r="P14778">
        <v>3</v>
      </c>
      <c r="Q14778">
        <v>9</v>
      </c>
      <c r="R14778">
        <v>2</v>
      </c>
      <c r="S14778" t="s">
        <v>56</v>
      </c>
      <c r="T14778" t="s">
        <v>59</v>
      </c>
      <c r="U14778">
        <v>6</v>
      </c>
      <c r="V14778">
        <v>170</v>
      </c>
      <c r="W14778">
        <v>73</v>
      </c>
      <c r="X14778">
        <v>1</v>
      </c>
      <c r="Y14778">
        <v>1</v>
      </c>
      <c r="Z14778">
        <v>1</v>
      </c>
      <c r="AA14778">
        <v>1</v>
      </c>
      <c r="AB14778">
        <v>0</v>
      </c>
      <c r="AC14778">
        <v>1</v>
      </c>
      <c r="AP14778">
        <v>2</v>
      </c>
      <c r="AQ14778">
        <v>2</v>
      </c>
      <c r="AR14778">
        <v>2</v>
      </c>
      <c r="AV14778">
        <v>1</v>
      </c>
      <c r="AY14778" t="s">
        <v>56</v>
      </c>
      <c r="AZ14778">
        <v>1</v>
      </c>
      <c r="BA14778" t="s">
        <v>11751</v>
      </c>
      <c r="BB14778" s="1" t="s">
        <v>103</v>
      </c>
      <c r="BC14778" t="s">
        <v>29949</v>
      </c>
      <c r="BD14778" t="s">
        <v>29949</v>
      </c>
      <c r="BE14778">
        <v>201</v>
      </c>
      <c r="BF14778">
        <v>1</v>
      </c>
      <c r="BG14778">
        <v>13</v>
      </c>
    </row>
    <row r="14779" spans="1:59" x14ac:dyDescent="0.3">
      <c r="A14779">
        <v>5</v>
      </c>
      <c r="B14779" t="s">
        <v>30911</v>
      </c>
      <c r="C14779">
        <v>1</v>
      </c>
      <c r="D14779">
        <v>1</v>
      </c>
      <c r="E14779">
        <v>1</v>
      </c>
      <c r="F14779" t="s">
        <v>56</v>
      </c>
      <c r="G14779">
        <v>2</v>
      </c>
      <c r="H14779">
        <v>2019</v>
      </c>
      <c r="I14779">
        <v>9</v>
      </c>
      <c r="J14779">
        <v>1</v>
      </c>
      <c r="K14779">
        <v>21</v>
      </c>
      <c r="L14779">
        <v>2</v>
      </c>
      <c r="M14779">
        <v>4</v>
      </c>
      <c r="N14779">
        <v>20</v>
      </c>
      <c r="O14779">
        <v>5</v>
      </c>
      <c r="P14779">
        <v>2</v>
      </c>
      <c r="Q14779">
        <v>5</v>
      </c>
      <c r="R14779">
        <v>2</v>
      </c>
      <c r="S14779" t="s">
        <v>56</v>
      </c>
      <c r="T14779" t="s">
        <v>59</v>
      </c>
      <c r="U14779">
        <v>6</v>
      </c>
      <c r="V14779">
        <v>170</v>
      </c>
      <c r="W14779">
        <v>5</v>
      </c>
      <c r="X14779">
        <v>376</v>
      </c>
      <c r="Y14779">
        <v>1</v>
      </c>
      <c r="Z14779">
        <v>1</v>
      </c>
      <c r="AA14779">
        <v>1</v>
      </c>
      <c r="AB14779">
        <v>0</v>
      </c>
      <c r="AC14779">
        <v>1</v>
      </c>
      <c r="AV14779">
        <v>1</v>
      </c>
      <c r="AW14779">
        <v>1</v>
      </c>
      <c r="AX14779">
        <v>1</v>
      </c>
      <c r="AY14779" t="s">
        <v>56</v>
      </c>
      <c r="AZ14779">
        <v>1</v>
      </c>
      <c r="BA14779" t="s">
        <v>11752</v>
      </c>
      <c r="BB14779" s="1" t="s">
        <v>551</v>
      </c>
      <c r="BC14779" t="s">
        <v>30002</v>
      </c>
      <c r="BD14779" t="s">
        <v>30002</v>
      </c>
      <c r="BE14779">
        <v>207</v>
      </c>
      <c r="BF14779">
        <v>1</v>
      </c>
      <c r="BG14779">
        <v>25</v>
      </c>
    </row>
    <row r="14780" spans="1:59" x14ac:dyDescent="0.3">
      <c r="A14780">
        <v>8</v>
      </c>
      <c r="B14780" t="s">
        <v>30916</v>
      </c>
      <c r="C14780">
        <v>1</v>
      </c>
      <c r="D14780">
        <v>1</v>
      </c>
      <c r="E14780">
        <v>1</v>
      </c>
      <c r="F14780" t="s">
        <v>56</v>
      </c>
      <c r="G14780">
        <v>2</v>
      </c>
      <c r="H14780">
        <v>2019</v>
      </c>
      <c r="I14780">
        <v>8</v>
      </c>
      <c r="J14780">
        <v>11</v>
      </c>
      <c r="K14780">
        <v>40</v>
      </c>
      <c r="L14780">
        <v>1</v>
      </c>
      <c r="M14780">
        <v>1</v>
      </c>
      <c r="N14780">
        <v>22</v>
      </c>
      <c r="O14780">
        <v>6</v>
      </c>
      <c r="P14780">
        <v>2</v>
      </c>
      <c r="Q14780">
        <v>5</v>
      </c>
      <c r="R14780">
        <v>2</v>
      </c>
      <c r="S14780" t="s">
        <v>56</v>
      </c>
      <c r="T14780" t="s">
        <v>57</v>
      </c>
      <c r="U14780">
        <v>6</v>
      </c>
      <c r="V14780">
        <v>170</v>
      </c>
      <c r="W14780">
        <v>8</v>
      </c>
      <c r="X14780">
        <v>1</v>
      </c>
      <c r="Y14780">
        <v>1</v>
      </c>
      <c r="Z14780">
        <v>1</v>
      </c>
      <c r="AA14780">
        <v>1</v>
      </c>
      <c r="AB14780">
        <v>0</v>
      </c>
      <c r="AC14780">
        <v>2</v>
      </c>
      <c r="AV14780">
        <v>1</v>
      </c>
      <c r="AY14780" t="s">
        <v>56</v>
      </c>
      <c r="AZ14780">
        <v>1</v>
      </c>
      <c r="BA14780" t="s">
        <v>11753</v>
      </c>
      <c r="BB14780" s="1" t="s">
        <v>289</v>
      </c>
      <c r="BC14780" t="s">
        <v>29973</v>
      </c>
      <c r="BD14780" t="s">
        <v>29973</v>
      </c>
      <c r="BE14780">
        <v>213</v>
      </c>
      <c r="BF14780">
        <v>1</v>
      </c>
      <c r="BG14780">
        <v>36</v>
      </c>
    </row>
    <row r="14781" spans="1:59" x14ac:dyDescent="0.3">
      <c r="A14781">
        <v>68</v>
      </c>
      <c r="B14781" t="s">
        <v>30923</v>
      </c>
      <c r="C14781">
        <v>1</v>
      </c>
      <c r="D14781">
        <v>1</v>
      </c>
      <c r="E14781">
        <v>1</v>
      </c>
      <c r="F14781" t="s">
        <v>56</v>
      </c>
      <c r="G14781">
        <v>2</v>
      </c>
      <c r="H14781">
        <v>2019</v>
      </c>
      <c r="I14781">
        <v>9</v>
      </c>
      <c r="J14781">
        <v>10</v>
      </c>
      <c r="K14781">
        <v>15</v>
      </c>
      <c r="L14781">
        <v>2</v>
      </c>
      <c r="M14781">
        <v>6</v>
      </c>
      <c r="N14781">
        <v>16</v>
      </c>
      <c r="O14781">
        <v>4</v>
      </c>
      <c r="P14781">
        <v>13</v>
      </c>
      <c r="Q14781">
        <v>0</v>
      </c>
      <c r="R14781">
        <v>2</v>
      </c>
      <c r="S14781" t="s">
        <v>56</v>
      </c>
      <c r="T14781" t="s">
        <v>59</v>
      </c>
      <c r="U14781">
        <v>5</v>
      </c>
      <c r="V14781">
        <v>170</v>
      </c>
      <c r="W14781">
        <v>13</v>
      </c>
      <c r="X14781">
        <v>42</v>
      </c>
      <c r="Y14781">
        <v>1</v>
      </c>
      <c r="Z14781">
        <v>2</v>
      </c>
      <c r="AA14781">
        <v>2</v>
      </c>
      <c r="AB14781">
        <v>0</v>
      </c>
      <c r="AC14781">
        <v>2</v>
      </c>
      <c r="AP14781">
        <v>2</v>
      </c>
      <c r="AQ14781">
        <v>2</v>
      </c>
      <c r="AR14781">
        <v>2</v>
      </c>
      <c r="AV14781">
        <v>1</v>
      </c>
      <c r="AW14781">
        <v>1</v>
      </c>
      <c r="AY14781" t="s">
        <v>56</v>
      </c>
      <c r="AZ14781">
        <v>1</v>
      </c>
      <c r="BA14781" t="s">
        <v>11754</v>
      </c>
      <c r="BB14781" s="1" t="s">
        <v>80</v>
      </c>
      <c r="BC14781" t="s">
        <v>29941</v>
      </c>
      <c r="BD14781" t="s">
        <v>29941</v>
      </c>
      <c r="BE14781">
        <v>206</v>
      </c>
      <c r="BF14781">
        <v>1</v>
      </c>
      <c r="BG14781">
        <v>24</v>
      </c>
    </row>
    <row r="14782" spans="1:59" x14ac:dyDescent="0.3">
      <c r="A14782">
        <v>19</v>
      </c>
      <c r="B14782" t="s">
        <v>30910</v>
      </c>
      <c r="C14782">
        <v>1</v>
      </c>
      <c r="D14782">
        <v>1</v>
      </c>
      <c r="E14782">
        <v>3</v>
      </c>
      <c r="F14782" t="s">
        <v>56</v>
      </c>
      <c r="G14782">
        <v>2</v>
      </c>
      <c r="H14782">
        <v>2019</v>
      </c>
      <c r="I14782">
        <v>9</v>
      </c>
      <c r="J14782">
        <v>12</v>
      </c>
      <c r="K14782">
        <v>0</v>
      </c>
      <c r="L14782">
        <v>1</v>
      </c>
      <c r="M14782">
        <v>5</v>
      </c>
      <c r="N14782">
        <v>21</v>
      </c>
      <c r="O14782">
        <v>6</v>
      </c>
      <c r="P14782">
        <v>13</v>
      </c>
      <c r="Q14782">
        <v>0</v>
      </c>
      <c r="R14782">
        <v>2</v>
      </c>
      <c r="S14782" t="s">
        <v>56</v>
      </c>
      <c r="T14782" t="s">
        <v>59</v>
      </c>
      <c r="U14782">
        <v>6</v>
      </c>
      <c r="V14782">
        <v>170</v>
      </c>
      <c r="W14782">
        <v>19</v>
      </c>
      <c r="X14782">
        <v>1</v>
      </c>
      <c r="Y14782">
        <v>1</v>
      </c>
      <c r="Z14782">
        <v>2</v>
      </c>
      <c r="AA14782">
        <v>2</v>
      </c>
      <c r="AB14782">
        <v>0</v>
      </c>
      <c r="AC14782">
        <v>2</v>
      </c>
      <c r="AX14782">
        <v>1</v>
      </c>
      <c r="AY14782" t="s">
        <v>56</v>
      </c>
      <c r="AZ14782">
        <v>2</v>
      </c>
      <c r="BA14782" t="s">
        <v>11755</v>
      </c>
      <c r="BB14782" s="1" t="s">
        <v>103</v>
      </c>
      <c r="BC14782" t="s">
        <v>29949</v>
      </c>
      <c r="BD14782" t="s">
        <v>29949</v>
      </c>
      <c r="BE14782">
        <v>201</v>
      </c>
      <c r="BF14782">
        <v>1</v>
      </c>
      <c r="BG14782">
        <v>13</v>
      </c>
    </row>
    <row r="14783" spans="1:59" x14ac:dyDescent="0.3">
      <c r="A14783">
        <v>17</v>
      </c>
      <c r="B14783" t="s">
        <v>30908</v>
      </c>
      <c r="C14783">
        <v>174</v>
      </c>
      <c r="D14783">
        <v>1</v>
      </c>
      <c r="E14783">
        <v>3</v>
      </c>
      <c r="F14783" t="s">
        <v>56</v>
      </c>
      <c r="G14783">
        <v>2</v>
      </c>
      <c r="H14783">
        <v>2019</v>
      </c>
      <c r="I14783">
        <v>9</v>
      </c>
      <c r="J14783">
        <v>9</v>
      </c>
      <c r="K14783">
        <v>40</v>
      </c>
      <c r="L14783">
        <v>1</v>
      </c>
      <c r="M14783">
        <v>5</v>
      </c>
      <c r="N14783">
        <v>25</v>
      </c>
      <c r="O14783">
        <v>6</v>
      </c>
      <c r="P14783">
        <v>2</v>
      </c>
      <c r="Q14783">
        <v>5</v>
      </c>
      <c r="R14783">
        <v>2</v>
      </c>
      <c r="S14783" t="s">
        <v>56</v>
      </c>
      <c r="T14783" t="s">
        <v>91</v>
      </c>
      <c r="U14783">
        <v>6</v>
      </c>
      <c r="V14783">
        <v>170</v>
      </c>
      <c r="W14783">
        <v>17</v>
      </c>
      <c r="X14783">
        <v>174</v>
      </c>
      <c r="Y14783">
        <v>1</v>
      </c>
      <c r="Z14783">
        <v>2</v>
      </c>
      <c r="AA14783">
        <v>2</v>
      </c>
      <c r="AB14783">
        <v>0</v>
      </c>
      <c r="AC14783">
        <v>2</v>
      </c>
      <c r="AX14783">
        <v>1</v>
      </c>
      <c r="AY14783" t="s">
        <v>56</v>
      </c>
      <c r="AZ14783">
        <v>2</v>
      </c>
      <c r="BA14783" t="s">
        <v>11756</v>
      </c>
      <c r="BB14783" s="1" t="s">
        <v>68</v>
      </c>
      <c r="BC14783" t="s">
        <v>29936</v>
      </c>
      <c r="BD14783" t="s">
        <v>30720</v>
      </c>
      <c r="BE14783">
        <v>214</v>
      </c>
      <c r="BF14783">
        <v>1</v>
      </c>
      <c r="BG14783">
        <v>34</v>
      </c>
    </row>
    <row r="14784" spans="1:59" x14ac:dyDescent="0.3">
      <c r="A14784">
        <v>11</v>
      </c>
      <c r="B14784" t="s">
        <v>30915</v>
      </c>
      <c r="C14784">
        <v>1</v>
      </c>
      <c r="D14784">
        <v>1</v>
      </c>
      <c r="E14784">
        <v>3</v>
      </c>
      <c r="F14784" t="s">
        <v>56</v>
      </c>
      <c r="G14784">
        <v>2</v>
      </c>
      <c r="H14784">
        <v>2019</v>
      </c>
      <c r="I14784">
        <v>9</v>
      </c>
      <c r="J14784">
        <v>15</v>
      </c>
      <c r="K14784">
        <v>43</v>
      </c>
      <c r="L14784">
        <v>2</v>
      </c>
      <c r="M14784">
        <v>5</v>
      </c>
      <c r="N14784">
        <v>16</v>
      </c>
      <c r="O14784">
        <v>4</v>
      </c>
      <c r="P14784">
        <v>4</v>
      </c>
      <c r="Q14784">
        <v>11</v>
      </c>
      <c r="R14784">
        <v>2</v>
      </c>
      <c r="S14784" t="s">
        <v>56</v>
      </c>
      <c r="T14784" t="s">
        <v>59</v>
      </c>
      <c r="U14784">
        <v>6</v>
      </c>
      <c r="V14784">
        <v>170</v>
      </c>
      <c r="W14784">
        <v>11</v>
      </c>
      <c r="X14784">
        <v>1</v>
      </c>
      <c r="Y14784">
        <v>1</v>
      </c>
      <c r="Z14784">
        <v>1</v>
      </c>
      <c r="AA14784">
        <v>1</v>
      </c>
      <c r="AB14784">
        <v>0</v>
      </c>
      <c r="AC14784">
        <v>2</v>
      </c>
      <c r="AP14784">
        <v>2</v>
      </c>
      <c r="AQ14784">
        <v>2</v>
      </c>
      <c r="AR14784">
        <v>2</v>
      </c>
      <c r="AV14784">
        <v>1</v>
      </c>
      <c r="AY14784" t="s">
        <v>56</v>
      </c>
      <c r="AZ14784">
        <v>1</v>
      </c>
      <c r="BA14784" t="s">
        <v>11757</v>
      </c>
      <c r="BB14784" s="1" t="s">
        <v>60</v>
      </c>
      <c r="BC14784" t="s">
        <v>29934</v>
      </c>
      <c r="BD14784" t="s">
        <v>29934</v>
      </c>
      <c r="BE14784">
        <v>214</v>
      </c>
      <c r="BF14784">
        <v>1</v>
      </c>
      <c r="BG14784">
        <v>31</v>
      </c>
    </row>
    <row r="14785" spans="1:59" x14ac:dyDescent="0.3">
      <c r="A14785">
        <v>5</v>
      </c>
      <c r="B14785" t="s">
        <v>30911</v>
      </c>
      <c r="C14785">
        <v>1</v>
      </c>
      <c r="D14785">
        <v>1</v>
      </c>
      <c r="E14785">
        <v>1</v>
      </c>
      <c r="F14785" t="s">
        <v>56</v>
      </c>
      <c r="G14785">
        <v>2</v>
      </c>
      <c r="H14785">
        <v>2019</v>
      </c>
      <c r="I14785">
        <v>9</v>
      </c>
      <c r="J14785">
        <v>14</v>
      </c>
      <c r="K14785">
        <v>55</v>
      </c>
      <c r="L14785">
        <v>2</v>
      </c>
      <c r="M14785">
        <v>5</v>
      </c>
      <c r="N14785">
        <v>19</v>
      </c>
      <c r="O14785">
        <v>5</v>
      </c>
      <c r="P14785">
        <v>2</v>
      </c>
      <c r="Q14785">
        <v>5</v>
      </c>
      <c r="R14785">
        <v>2</v>
      </c>
      <c r="S14785" t="s">
        <v>56</v>
      </c>
      <c r="T14785" t="s">
        <v>59</v>
      </c>
      <c r="U14785">
        <v>6</v>
      </c>
      <c r="V14785">
        <v>170</v>
      </c>
      <c r="W14785">
        <v>5</v>
      </c>
      <c r="X14785">
        <v>360</v>
      </c>
      <c r="Y14785">
        <v>1</v>
      </c>
      <c r="Z14785">
        <v>2</v>
      </c>
      <c r="AA14785">
        <v>2</v>
      </c>
      <c r="AB14785">
        <v>0</v>
      </c>
      <c r="AC14785">
        <v>2</v>
      </c>
      <c r="AV14785">
        <v>1</v>
      </c>
      <c r="AY14785" t="s">
        <v>56</v>
      </c>
      <c r="AZ14785">
        <v>1</v>
      </c>
      <c r="BA14785" t="s">
        <v>11758</v>
      </c>
      <c r="BB14785" s="1" t="s">
        <v>162</v>
      </c>
      <c r="BC14785" t="s">
        <v>29961</v>
      </c>
      <c r="BD14785" t="s">
        <v>30433</v>
      </c>
      <c r="BE14785">
        <v>213</v>
      </c>
      <c r="BF14785">
        <v>1</v>
      </c>
      <c r="BG14785">
        <v>36</v>
      </c>
    </row>
    <row r="14786" spans="1:59" x14ac:dyDescent="0.3">
      <c r="A14786">
        <v>8</v>
      </c>
      <c r="B14786" t="s">
        <v>30916</v>
      </c>
      <c r="C14786">
        <v>1</v>
      </c>
      <c r="D14786">
        <v>1</v>
      </c>
      <c r="E14786">
        <v>1</v>
      </c>
      <c r="F14786" t="s">
        <v>56</v>
      </c>
      <c r="G14786">
        <v>2</v>
      </c>
      <c r="H14786">
        <v>2019</v>
      </c>
      <c r="I14786">
        <v>9</v>
      </c>
      <c r="J14786">
        <v>0</v>
      </c>
      <c r="K14786">
        <v>15</v>
      </c>
      <c r="L14786">
        <v>2</v>
      </c>
      <c r="M14786">
        <v>9</v>
      </c>
      <c r="N14786">
        <v>19</v>
      </c>
      <c r="O14786">
        <v>5</v>
      </c>
      <c r="P14786">
        <v>99</v>
      </c>
      <c r="Q14786">
        <v>99</v>
      </c>
      <c r="R14786">
        <v>2</v>
      </c>
      <c r="S14786" t="s">
        <v>56</v>
      </c>
      <c r="T14786" t="s">
        <v>59</v>
      </c>
      <c r="U14786">
        <v>6</v>
      </c>
      <c r="V14786">
        <v>170</v>
      </c>
      <c r="W14786">
        <v>47</v>
      </c>
      <c r="X14786">
        <v>189</v>
      </c>
      <c r="Y14786">
        <v>1</v>
      </c>
      <c r="Z14786">
        <v>2</v>
      </c>
      <c r="AA14786">
        <v>2</v>
      </c>
      <c r="AB14786">
        <v>0</v>
      </c>
      <c r="AC14786">
        <v>2</v>
      </c>
      <c r="AV14786">
        <v>1</v>
      </c>
      <c r="AY14786" t="s">
        <v>56</v>
      </c>
      <c r="AZ14786">
        <v>1</v>
      </c>
      <c r="BA14786" t="s">
        <v>11759</v>
      </c>
      <c r="BB14786" s="1" t="s">
        <v>126</v>
      </c>
      <c r="BC14786" t="s">
        <v>29954</v>
      </c>
      <c r="BD14786" t="s">
        <v>29954</v>
      </c>
      <c r="BE14786">
        <v>207</v>
      </c>
      <c r="BF14786">
        <v>1</v>
      </c>
      <c r="BG14786">
        <v>25</v>
      </c>
    </row>
    <row r="14787" spans="1:59" x14ac:dyDescent="0.3">
      <c r="A14787">
        <v>8</v>
      </c>
      <c r="B14787" t="s">
        <v>30916</v>
      </c>
      <c r="C14787">
        <v>758</v>
      </c>
      <c r="D14787">
        <v>1</v>
      </c>
      <c r="E14787">
        <v>6</v>
      </c>
      <c r="F14787" t="s">
        <v>470</v>
      </c>
      <c r="G14787">
        <v>2</v>
      </c>
      <c r="H14787">
        <v>2019</v>
      </c>
      <c r="I14787">
        <v>9</v>
      </c>
      <c r="J14787">
        <v>3</v>
      </c>
      <c r="K14787">
        <v>30</v>
      </c>
      <c r="L14787">
        <v>1</v>
      </c>
      <c r="M14787">
        <v>9</v>
      </c>
      <c r="N14787">
        <v>24</v>
      </c>
      <c r="O14787">
        <v>6</v>
      </c>
      <c r="P14787">
        <v>2</v>
      </c>
      <c r="Q14787">
        <v>3</v>
      </c>
      <c r="R14787">
        <v>2</v>
      </c>
      <c r="S14787" t="s">
        <v>56</v>
      </c>
      <c r="T14787" t="s">
        <v>59</v>
      </c>
      <c r="U14787">
        <v>6</v>
      </c>
      <c r="V14787">
        <v>170</v>
      </c>
      <c r="W14787">
        <v>8</v>
      </c>
      <c r="X14787">
        <v>758</v>
      </c>
      <c r="Y14787">
        <v>1</v>
      </c>
      <c r="Z14787">
        <v>1</v>
      </c>
      <c r="AA14787">
        <v>1</v>
      </c>
      <c r="AB14787">
        <v>0</v>
      </c>
      <c r="AC14787">
        <v>2</v>
      </c>
      <c r="AX14787">
        <v>1</v>
      </c>
      <c r="AY14787" t="s">
        <v>56</v>
      </c>
      <c r="AZ14787">
        <v>1</v>
      </c>
      <c r="BA14787" t="s">
        <v>103</v>
      </c>
      <c r="BB14787" s="1" t="s">
        <v>103</v>
      </c>
      <c r="BC14787" t="s">
        <v>29949</v>
      </c>
      <c r="BD14787" t="s">
        <v>29949</v>
      </c>
      <c r="BE14787">
        <v>201</v>
      </c>
      <c r="BF14787">
        <v>1</v>
      </c>
      <c r="BG14787">
        <v>13</v>
      </c>
    </row>
    <row r="14788" spans="1:59" x14ac:dyDescent="0.3">
      <c r="A14788">
        <v>19</v>
      </c>
      <c r="B14788" t="s">
        <v>30910</v>
      </c>
      <c r="C14788">
        <v>698</v>
      </c>
      <c r="D14788">
        <v>1</v>
      </c>
      <c r="E14788">
        <v>1</v>
      </c>
      <c r="F14788" t="s">
        <v>56</v>
      </c>
      <c r="G14788">
        <v>2</v>
      </c>
      <c r="H14788">
        <v>2019</v>
      </c>
      <c r="I14788">
        <v>9</v>
      </c>
      <c r="J14788">
        <v>14</v>
      </c>
      <c r="K14788">
        <v>0</v>
      </c>
      <c r="L14788">
        <v>2</v>
      </c>
      <c r="M14788">
        <v>4</v>
      </c>
      <c r="N14788">
        <v>25</v>
      </c>
      <c r="O14788">
        <v>6</v>
      </c>
      <c r="P14788">
        <v>2</v>
      </c>
      <c r="Q14788">
        <v>5</v>
      </c>
      <c r="R14788">
        <v>2</v>
      </c>
      <c r="S14788" t="s">
        <v>56</v>
      </c>
      <c r="T14788" t="s">
        <v>59</v>
      </c>
      <c r="U14788">
        <v>6</v>
      </c>
      <c r="V14788">
        <v>170</v>
      </c>
      <c r="W14788">
        <v>19</v>
      </c>
      <c r="X14788">
        <v>698</v>
      </c>
      <c r="Y14788">
        <v>1</v>
      </c>
      <c r="Z14788">
        <v>2</v>
      </c>
      <c r="AA14788">
        <v>2</v>
      </c>
      <c r="AB14788">
        <v>0</v>
      </c>
      <c r="AC14788">
        <v>2</v>
      </c>
      <c r="AV14788">
        <v>1</v>
      </c>
      <c r="AY14788" t="s">
        <v>56</v>
      </c>
      <c r="AZ14788">
        <v>1</v>
      </c>
      <c r="BA14788" t="s">
        <v>11760</v>
      </c>
      <c r="BB14788" s="1" t="s">
        <v>105</v>
      </c>
      <c r="BC14788" t="s">
        <v>29950</v>
      </c>
      <c r="BD14788" t="s">
        <v>29950</v>
      </c>
      <c r="BE14788">
        <v>202</v>
      </c>
      <c r="BF14788">
        <v>1</v>
      </c>
      <c r="BG14788">
        <v>14</v>
      </c>
    </row>
    <row r="14789" spans="1:59" x14ac:dyDescent="0.3">
      <c r="A14789">
        <v>76</v>
      </c>
      <c r="B14789" t="s">
        <v>30918</v>
      </c>
      <c r="C14789">
        <v>1</v>
      </c>
      <c r="D14789">
        <v>1</v>
      </c>
      <c r="E14789">
        <v>1</v>
      </c>
      <c r="F14789" t="s">
        <v>56</v>
      </c>
      <c r="G14789">
        <v>2</v>
      </c>
      <c r="H14789">
        <v>2019</v>
      </c>
      <c r="I14789">
        <v>9</v>
      </c>
      <c r="J14789">
        <v>5</v>
      </c>
      <c r="K14789">
        <v>22</v>
      </c>
      <c r="L14789">
        <v>1</v>
      </c>
      <c r="M14789">
        <v>1</v>
      </c>
      <c r="N14789">
        <v>17</v>
      </c>
      <c r="O14789">
        <v>5</v>
      </c>
      <c r="P14789">
        <v>4</v>
      </c>
      <c r="Q14789">
        <v>11</v>
      </c>
      <c r="R14789">
        <v>2</v>
      </c>
      <c r="S14789" t="s">
        <v>56</v>
      </c>
      <c r="T14789" t="s">
        <v>809</v>
      </c>
      <c r="U14789">
        <v>6</v>
      </c>
      <c r="V14789">
        <v>170</v>
      </c>
      <c r="W14789">
        <v>76</v>
      </c>
      <c r="X14789">
        <v>109</v>
      </c>
      <c r="Y14789">
        <v>1</v>
      </c>
      <c r="Z14789">
        <v>1</v>
      </c>
      <c r="AA14789">
        <v>1</v>
      </c>
      <c r="AB14789">
        <v>0</v>
      </c>
      <c r="AC14789">
        <v>2</v>
      </c>
      <c r="AV14789">
        <v>1</v>
      </c>
      <c r="AY14789" t="s">
        <v>56</v>
      </c>
      <c r="AZ14789">
        <v>1</v>
      </c>
      <c r="BA14789" t="s">
        <v>11761</v>
      </c>
      <c r="BB14789" s="1" t="s">
        <v>11762</v>
      </c>
      <c r="BC14789" t="s">
        <v>30224</v>
      </c>
      <c r="BD14789" t="s">
        <v>30740</v>
      </c>
      <c r="BE14789">
        <v>212</v>
      </c>
      <c r="BF14789">
        <v>1</v>
      </c>
      <c r="BG14789">
        <v>35</v>
      </c>
    </row>
    <row r="14790" spans="1:59" x14ac:dyDescent="0.3">
      <c r="A14790">
        <v>8</v>
      </c>
      <c r="B14790" t="s">
        <v>30916</v>
      </c>
      <c r="C14790">
        <v>1</v>
      </c>
      <c r="D14790">
        <v>1</v>
      </c>
      <c r="E14790">
        <v>1</v>
      </c>
      <c r="F14790" t="s">
        <v>56</v>
      </c>
      <c r="G14790">
        <v>2</v>
      </c>
      <c r="H14790">
        <v>2019</v>
      </c>
      <c r="I14790">
        <v>9</v>
      </c>
      <c r="J14790">
        <v>6</v>
      </c>
      <c r="K14790">
        <v>0</v>
      </c>
      <c r="L14790">
        <v>1</v>
      </c>
      <c r="M14790">
        <v>9</v>
      </c>
      <c r="N14790">
        <v>19</v>
      </c>
      <c r="O14790">
        <v>5</v>
      </c>
      <c r="P14790">
        <v>99</v>
      </c>
      <c r="Q14790">
        <v>99</v>
      </c>
      <c r="R14790">
        <v>2</v>
      </c>
      <c r="S14790" t="s">
        <v>56</v>
      </c>
      <c r="T14790" t="s">
        <v>59</v>
      </c>
      <c r="U14790">
        <v>6</v>
      </c>
      <c r="V14790">
        <v>170</v>
      </c>
      <c r="W14790">
        <v>8</v>
      </c>
      <c r="X14790">
        <v>1</v>
      </c>
      <c r="Y14790">
        <v>1</v>
      </c>
      <c r="Z14790">
        <v>1</v>
      </c>
      <c r="AA14790">
        <v>1</v>
      </c>
      <c r="AB14790">
        <v>0</v>
      </c>
      <c r="AC14790">
        <v>2</v>
      </c>
      <c r="AV14790">
        <v>1</v>
      </c>
      <c r="AY14790" t="s">
        <v>56</v>
      </c>
      <c r="AZ14790">
        <v>1</v>
      </c>
      <c r="BA14790" t="s">
        <v>11763</v>
      </c>
      <c r="BB14790" s="1" t="s">
        <v>82</v>
      </c>
      <c r="BC14790" t="s">
        <v>29942</v>
      </c>
      <c r="BD14790" t="s">
        <v>30721</v>
      </c>
      <c r="BE14790">
        <v>214</v>
      </c>
      <c r="BF14790">
        <v>1</v>
      </c>
      <c r="BG14790">
        <v>34</v>
      </c>
    </row>
    <row r="14791" spans="1:59" x14ac:dyDescent="0.3">
      <c r="A14791">
        <v>8</v>
      </c>
      <c r="B14791" t="s">
        <v>30916</v>
      </c>
      <c r="C14791">
        <v>1</v>
      </c>
      <c r="D14791">
        <v>1</v>
      </c>
      <c r="E14791">
        <v>1</v>
      </c>
      <c r="F14791" t="s">
        <v>56</v>
      </c>
      <c r="G14791">
        <v>2</v>
      </c>
      <c r="H14791">
        <v>2019</v>
      </c>
      <c r="I14791">
        <v>9</v>
      </c>
      <c r="J14791">
        <v>14</v>
      </c>
      <c r="K14791">
        <v>10</v>
      </c>
      <c r="L14791">
        <v>2</v>
      </c>
      <c r="M14791">
        <v>6</v>
      </c>
      <c r="N14791">
        <v>21</v>
      </c>
      <c r="O14791">
        <v>6</v>
      </c>
      <c r="P14791">
        <v>7</v>
      </c>
      <c r="Q14791">
        <v>2</v>
      </c>
      <c r="R14791">
        <v>2</v>
      </c>
      <c r="S14791" t="s">
        <v>56</v>
      </c>
      <c r="T14791" t="s">
        <v>368</v>
      </c>
      <c r="U14791">
        <v>6</v>
      </c>
      <c r="V14791">
        <v>170</v>
      </c>
      <c r="W14791">
        <v>8</v>
      </c>
      <c r="X14791">
        <v>1</v>
      </c>
      <c r="Y14791">
        <v>1</v>
      </c>
      <c r="Z14791">
        <v>2</v>
      </c>
      <c r="AA14791">
        <v>2</v>
      </c>
      <c r="AB14791">
        <v>0</v>
      </c>
      <c r="AC14791">
        <v>2</v>
      </c>
      <c r="AV14791">
        <v>1</v>
      </c>
      <c r="AY14791" t="s">
        <v>56</v>
      </c>
      <c r="AZ14791">
        <v>1</v>
      </c>
      <c r="BA14791" t="s">
        <v>572</v>
      </c>
      <c r="BB14791" s="1" t="s">
        <v>76</v>
      </c>
      <c r="BC14791" t="s">
        <v>29939</v>
      </c>
      <c r="BD14791" t="s">
        <v>29939</v>
      </c>
      <c r="BE14791">
        <v>204</v>
      </c>
      <c r="BF14791">
        <v>1</v>
      </c>
      <c r="BG14791">
        <v>20</v>
      </c>
    </row>
    <row r="14792" spans="1:59" x14ac:dyDescent="0.3">
      <c r="A14792">
        <v>11</v>
      </c>
      <c r="B14792" t="s">
        <v>30915</v>
      </c>
      <c r="C14792">
        <v>1</v>
      </c>
      <c r="D14792">
        <v>1</v>
      </c>
      <c r="E14792">
        <v>1</v>
      </c>
      <c r="F14792" t="s">
        <v>56</v>
      </c>
      <c r="G14792">
        <v>2</v>
      </c>
      <c r="H14792">
        <v>2019</v>
      </c>
      <c r="I14792">
        <v>9</v>
      </c>
      <c r="J14792">
        <v>22</v>
      </c>
      <c r="K14792">
        <v>40</v>
      </c>
      <c r="L14792">
        <v>2</v>
      </c>
      <c r="M14792">
        <v>1</v>
      </c>
      <c r="N14792">
        <v>22</v>
      </c>
      <c r="O14792">
        <v>6</v>
      </c>
      <c r="P14792">
        <v>2</v>
      </c>
      <c r="Q14792">
        <v>5</v>
      </c>
      <c r="R14792">
        <v>2</v>
      </c>
      <c r="S14792" t="s">
        <v>56</v>
      </c>
      <c r="T14792" t="s">
        <v>59</v>
      </c>
      <c r="U14792">
        <v>6</v>
      </c>
      <c r="V14792">
        <v>170</v>
      </c>
      <c r="W14792">
        <v>11</v>
      </c>
      <c r="X14792">
        <v>1</v>
      </c>
      <c r="Y14792">
        <v>1</v>
      </c>
      <c r="Z14792">
        <v>2</v>
      </c>
      <c r="AA14792">
        <v>2</v>
      </c>
      <c r="AB14792">
        <v>0</v>
      </c>
      <c r="AC14792">
        <v>2</v>
      </c>
      <c r="AV14792">
        <v>1</v>
      </c>
      <c r="AW14792">
        <v>1</v>
      </c>
      <c r="AX14792">
        <v>1</v>
      </c>
      <c r="AY14792" t="s">
        <v>56</v>
      </c>
      <c r="AZ14792">
        <v>1</v>
      </c>
      <c r="BA14792" t="s">
        <v>11764</v>
      </c>
      <c r="BB14792" s="1" t="s">
        <v>2326</v>
      </c>
      <c r="BC14792" t="s">
        <v>30105</v>
      </c>
      <c r="BD14792" t="s">
        <v>30105</v>
      </c>
      <c r="BE14792">
        <v>214</v>
      </c>
      <c r="BF14792">
        <v>1</v>
      </c>
      <c r="BG14792">
        <v>23</v>
      </c>
    </row>
    <row r="14793" spans="1:59" x14ac:dyDescent="0.3">
      <c r="A14793">
        <v>18</v>
      </c>
      <c r="B14793" t="s">
        <v>30928</v>
      </c>
      <c r="C14793">
        <v>1</v>
      </c>
      <c r="D14793">
        <v>1</v>
      </c>
      <c r="E14793">
        <v>1</v>
      </c>
      <c r="F14793" t="s">
        <v>56</v>
      </c>
      <c r="G14793">
        <v>2</v>
      </c>
      <c r="H14793">
        <v>2019</v>
      </c>
      <c r="I14793">
        <v>9</v>
      </c>
      <c r="J14793">
        <v>22</v>
      </c>
      <c r="K14793">
        <v>0</v>
      </c>
      <c r="L14793">
        <v>1</v>
      </c>
      <c r="M14793">
        <v>9</v>
      </c>
      <c r="N14793">
        <v>23</v>
      </c>
      <c r="O14793">
        <v>6</v>
      </c>
      <c r="P14793">
        <v>2</v>
      </c>
      <c r="Q14793">
        <v>5</v>
      </c>
      <c r="R14793">
        <v>2</v>
      </c>
      <c r="S14793" t="s">
        <v>56</v>
      </c>
      <c r="T14793" t="s">
        <v>57</v>
      </c>
      <c r="U14793">
        <v>6</v>
      </c>
      <c r="V14793">
        <v>170</v>
      </c>
      <c r="W14793">
        <v>18</v>
      </c>
      <c r="X14793">
        <v>1</v>
      </c>
      <c r="Y14793">
        <v>1</v>
      </c>
      <c r="Z14793">
        <v>2</v>
      </c>
      <c r="AA14793">
        <v>2</v>
      </c>
      <c r="AB14793">
        <v>0</v>
      </c>
      <c r="AC14793">
        <v>2</v>
      </c>
      <c r="AV14793">
        <v>1</v>
      </c>
      <c r="AY14793" t="s">
        <v>56</v>
      </c>
      <c r="AZ14793">
        <v>1</v>
      </c>
      <c r="BA14793" t="s">
        <v>11765</v>
      </c>
      <c r="BB14793" s="1" t="s">
        <v>76</v>
      </c>
      <c r="BC14793" t="s">
        <v>29939</v>
      </c>
      <c r="BD14793" t="s">
        <v>29939</v>
      </c>
      <c r="BE14793">
        <v>204</v>
      </c>
      <c r="BF14793">
        <v>1</v>
      </c>
      <c r="BG14793">
        <v>20</v>
      </c>
    </row>
    <row r="14794" spans="1:59" x14ac:dyDescent="0.3">
      <c r="A14794">
        <v>11</v>
      </c>
      <c r="B14794" t="s">
        <v>30915</v>
      </c>
      <c r="C14794">
        <v>1</v>
      </c>
      <c r="D14794">
        <v>1</v>
      </c>
      <c r="E14794">
        <v>1</v>
      </c>
      <c r="F14794" t="s">
        <v>56</v>
      </c>
      <c r="G14794">
        <v>2</v>
      </c>
      <c r="H14794">
        <v>2019</v>
      </c>
      <c r="I14794">
        <v>9</v>
      </c>
      <c r="J14794">
        <v>0</v>
      </c>
      <c r="K14794">
        <v>0</v>
      </c>
      <c r="L14794">
        <v>1</v>
      </c>
      <c r="M14794">
        <v>4</v>
      </c>
      <c r="N14794">
        <v>23</v>
      </c>
      <c r="O14794">
        <v>6</v>
      </c>
      <c r="P14794">
        <v>3</v>
      </c>
      <c r="Q14794">
        <v>9</v>
      </c>
      <c r="R14794">
        <v>2</v>
      </c>
      <c r="S14794" t="s">
        <v>56</v>
      </c>
      <c r="T14794" t="s">
        <v>304</v>
      </c>
      <c r="U14794">
        <v>6</v>
      </c>
      <c r="V14794">
        <v>170</v>
      </c>
      <c r="W14794">
        <v>11</v>
      </c>
      <c r="X14794">
        <v>1</v>
      </c>
      <c r="Y14794">
        <v>1</v>
      </c>
      <c r="Z14794">
        <v>3</v>
      </c>
      <c r="AA14794">
        <v>5</v>
      </c>
      <c r="AB14794">
        <v>0</v>
      </c>
      <c r="AC14794">
        <v>1</v>
      </c>
      <c r="AV14794">
        <v>1</v>
      </c>
      <c r="AY14794" t="s">
        <v>56</v>
      </c>
      <c r="AZ14794">
        <v>1</v>
      </c>
      <c r="BA14794" t="s">
        <v>11766</v>
      </c>
      <c r="BB14794" s="1" t="s">
        <v>103</v>
      </c>
      <c r="BC14794" t="s">
        <v>29949</v>
      </c>
      <c r="BD14794" t="s">
        <v>29949</v>
      </c>
      <c r="BE14794">
        <v>201</v>
      </c>
      <c r="BF14794">
        <v>1</v>
      </c>
      <c r="BG14794">
        <v>13</v>
      </c>
    </row>
    <row r="14795" spans="1:59" x14ac:dyDescent="0.3">
      <c r="A14795">
        <v>11</v>
      </c>
      <c r="B14795" t="s">
        <v>30915</v>
      </c>
      <c r="C14795">
        <v>1</v>
      </c>
      <c r="D14795">
        <v>1</v>
      </c>
      <c r="E14795">
        <v>1</v>
      </c>
      <c r="F14795" t="s">
        <v>56</v>
      </c>
      <c r="G14795">
        <v>2</v>
      </c>
      <c r="H14795">
        <v>2019</v>
      </c>
      <c r="I14795">
        <v>9</v>
      </c>
      <c r="J14795">
        <v>21</v>
      </c>
      <c r="K14795">
        <v>57</v>
      </c>
      <c r="L14795">
        <v>1</v>
      </c>
      <c r="M14795">
        <v>5</v>
      </c>
      <c r="N14795">
        <v>12</v>
      </c>
      <c r="O14795">
        <v>4</v>
      </c>
      <c r="P14795">
        <v>4</v>
      </c>
      <c r="Q14795">
        <v>11</v>
      </c>
      <c r="R14795">
        <v>2</v>
      </c>
      <c r="S14795" t="s">
        <v>56</v>
      </c>
      <c r="T14795" t="s">
        <v>227</v>
      </c>
      <c r="U14795">
        <v>6</v>
      </c>
      <c r="V14795">
        <v>170</v>
      </c>
      <c r="W14795">
        <v>11</v>
      </c>
      <c r="X14795">
        <v>1</v>
      </c>
      <c r="Y14795">
        <v>1</v>
      </c>
      <c r="Z14795">
        <v>1</v>
      </c>
      <c r="AA14795">
        <v>1</v>
      </c>
      <c r="AB14795">
        <v>0</v>
      </c>
      <c r="AC14795">
        <v>2</v>
      </c>
      <c r="AV14795">
        <v>1</v>
      </c>
      <c r="AY14795" t="s">
        <v>56</v>
      </c>
      <c r="AZ14795">
        <v>1</v>
      </c>
      <c r="BA14795" t="s">
        <v>11767</v>
      </c>
      <c r="BB14795" s="1" t="s">
        <v>1216</v>
      </c>
      <c r="BC14795" t="s">
        <v>30051</v>
      </c>
      <c r="BD14795" t="s">
        <v>30859</v>
      </c>
      <c r="BE14795">
        <v>107</v>
      </c>
      <c r="BF14795">
        <v>1</v>
      </c>
      <c r="BG14795">
        <v>9</v>
      </c>
    </row>
    <row r="14796" spans="1:59" x14ac:dyDescent="0.3">
      <c r="A14796">
        <v>8</v>
      </c>
      <c r="B14796" t="s">
        <v>30916</v>
      </c>
      <c r="C14796">
        <v>1</v>
      </c>
      <c r="D14796">
        <v>1</v>
      </c>
      <c r="E14796">
        <v>1</v>
      </c>
      <c r="F14796" t="s">
        <v>56</v>
      </c>
      <c r="G14796">
        <v>2</v>
      </c>
      <c r="H14796">
        <v>2019</v>
      </c>
      <c r="I14796">
        <v>8</v>
      </c>
      <c r="J14796">
        <v>15</v>
      </c>
      <c r="K14796">
        <v>46</v>
      </c>
      <c r="L14796">
        <v>2</v>
      </c>
      <c r="M14796">
        <v>4</v>
      </c>
      <c r="N14796">
        <v>27</v>
      </c>
      <c r="O14796">
        <v>6</v>
      </c>
      <c r="P14796">
        <v>2</v>
      </c>
      <c r="Q14796">
        <v>5</v>
      </c>
      <c r="R14796">
        <v>2</v>
      </c>
      <c r="S14796" t="s">
        <v>56</v>
      </c>
      <c r="T14796" t="s">
        <v>59</v>
      </c>
      <c r="U14796">
        <v>6</v>
      </c>
      <c r="V14796">
        <v>170</v>
      </c>
      <c r="W14796">
        <v>8</v>
      </c>
      <c r="X14796">
        <v>1</v>
      </c>
      <c r="Y14796">
        <v>1</v>
      </c>
      <c r="Z14796">
        <v>3</v>
      </c>
      <c r="AA14796">
        <v>5</v>
      </c>
      <c r="AB14796">
        <v>0</v>
      </c>
      <c r="AC14796">
        <v>1</v>
      </c>
      <c r="AV14796">
        <v>1</v>
      </c>
      <c r="AY14796" t="s">
        <v>56</v>
      </c>
      <c r="AZ14796">
        <v>1</v>
      </c>
      <c r="BA14796" t="s">
        <v>11768</v>
      </c>
      <c r="BB14796" s="1" t="s">
        <v>215</v>
      </c>
      <c r="BC14796" t="s">
        <v>29967</v>
      </c>
      <c r="BD14796" t="s">
        <v>29967</v>
      </c>
      <c r="BE14796">
        <v>203</v>
      </c>
      <c r="BF14796">
        <v>1</v>
      </c>
      <c r="BG14796">
        <v>17</v>
      </c>
    </row>
    <row r="14797" spans="1:59" x14ac:dyDescent="0.3">
      <c r="A14797">
        <v>68</v>
      </c>
      <c r="B14797" t="s">
        <v>30923</v>
      </c>
      <c r="C14797">
        <v>1</v>
      </c>
      <c r="D14797">
        <v>1</v>
      </c>
      <c r="E14797">
        <v>1</v>
      </c>
      <c r="F14797" t="s">
        <v>56</v>
      </c>
      <c r="G14797">
        <v>2</v>
      </c>
      <c r="H14797">
        <v>2019</v>
      </c>
      <c r="I14797">
        <v>9</v>
      </c>
      <c r="J14797">
        <v>8</v>
      </c>
      <c r="K14797">
        <v>30</v>
      </c>
      <c r="L14797">
        <v>1</v>
      </c>
      <c r="M14797">
        <v>6</v>
      </c>
      <c r="N14797">
        <v>24</v>
      </c>
      <c r="O14797">
        <v>6</v>
      </c>
      <c r="P14797">
        <v>99</v>
      </c>
      <c r="Q14797">
        <v>99</v>
      </c>
      <c r="R14797">
        <v>2</v>
      </c>
      <c r="S14797" t="s">
        <v>56</v>
      </c>
      <c r="T14797" t="s">
        <v>59</v>
      </c>
      <c r="U14797">
        <v>6</v>
      </c>
      <c r="V14797">
        <v>170</v>
      </c>
      <c r="W14797">
        <v>68</v>
      </c>
      <c r="X14797">
        <v>1</v>
      </c>
      <c r="Y14797">
        <v>1</v>
      </c>
      <c r="Z14797">
        <v>2</v>
      </c>
      <c r="AA14797">
        <v>2</v>
      </c>
      <c r="AB14797">
        <v>0</v>
      </c>
      <c r="AC14797">
        <v>1</v>
      </c>
      <c r="AV14797">
        <v>1</v>
      </c>
      <c r="AY14797" t="s">
        <v>56</v>
      </c>
      <c r="AZ14797">
        <v>1</v>
      </c>
      <c r="BA14797" t="s">
        <v>11769</v>
      </c>
      <c r="BB14797" s="1" t="s">
        <v>103</v>
      </c>
      <c r="BC14797" t="s">
        <v>29949</v>
      </c>
      <c r="BD14797" t="s">
        <v>29949</v>
      </c>
      <c r="BE14797">
        <v>201</v>
      </c>
      <c r="BF14797">
        <v>1</v>
      </c>
      <c r="BG14797">
        <v>13</v>
      </c>
    </row>
    <row r="14798" spans="1:59" x14ac:dyDescent="0.3">
      <c r="A14798">
        <v>68</v>
      </c>
      <c r="B14798" t="s">
        <v>30923</v>
      </c>
      <c r="C14798">
        <v>1</v>
      </c>
      <c r="D14798">
        <v>1</v>
      </c>
      <c r="E14798">
        <v>1</v>
      </c>
      <c r="F14798" t="s">
        <v>56</v>
      </c>
      <c r="G14798">
        <v>2</v>
      </c>
      <c r="H14798">
        <v>2019</v>
      </c>
      <c r="I14798">
        <v>8</v>
      </c>
      <c r="J14798">
        <v>8</v>
      </c>
      <c r="K14798">
        <v>30</v>
      </c>
      <c r="L14798">
        <v>2</v>
      </c>
      <c r="M14798">
        <v>5</v>
      </c>
      <c r="N14798">
        <v>13</v>
      </c>
      <c r="O14798">
        <v>4</v>
      </c>
      <c r="P14798">
        <v>3</v>
      </c>
      <c r="Q14798">
        <v>9</v>
      </c>
      <c r="R14798">
        <v>2</v>
      </c>
      <c r="S14798" t="s">
        <v>56</v>
      </c>
      <c r="T14798" t="s">
        <v>64</v>
      </c>
      <c r="U14798">
        <v>6</v>
      </c>
      <c r="V14798">
        <v>170</v>
      </c>
      <c r="W14798">
        <v>68</v>
      </c>
      <c r="X14798">
        <v>1</v>
      </c>
      <c r="Y14798">
        <v>1</v>
      </c>
      <c r="Z14798">
        <v>2</v>
      </c>
      <c r="AA14798">
        <v>2</v>
      </c>
      <c r="AB14798">
        <v>0</v>
      </c>
      <c r="AC14798">
        <v>2</v>
      </c>
      <c r="AP14798">
        <v>2</v>
      </c>
      <c r="AQ14798">
        <v>2</v>
      </c>
      <c r="AR14798">
        <v>2</v>
      </c>
      <c r="AV14798">
        <v>1</v>
      </c>
      <c r="AY14798" t="s">
        <v>56</v>
      </c>
      <c r="AZ14798">
        <v>1</v>
      </c>
      <c r="BA14798" t="s">
        <v>3111</v>
      </c>
      <c r="BB14798" s="1" t="s">
        <v>436</v>
      </c>
      <c r="BC14798" t="s">
        <v>29988</v>
      </c>
      <c r="BD14798" t="s">
        <v>30867</v>
      </c>
      <c r="BE14798">
        <v>107</v>
      </c>
      <c r="BF14798">
        <v>1</v>
      </c>
      <c r="BG14798">
        <v>9</v>
      </c>
    </row>
    <row r="14799" spans="1:59" x14ac:dyDescent="0.3">
      <c r="A14799">
        <v>76</v>
      </c>
      <c r="B14799" t="s">
        <v>30918</v>
      </c>
      <c r="C14799">
        <v>834</v>
      </c>
      <c r="D14799">
        <v>1</v>
      </c>
      <c r="E14799">
        <v>1</v>
      </c>
      <c r="F14799" t="s">
        <v>56</v>
      </c>
      <c r="G14799">
        <v>2</v>
      </c>
      <c r="H14799">
        <v>2019</v>
      </c>
      <c r="I14799">
        <v>9</v>
      </c>
      <c r="J14799">
        <v>14</v>
      </c>
      <c r="K14799">
        <v>10</v>
      </c>
      <c r="L14799">
        <v>1</v>
      </c>
      <c r="M14799">
        <v>5</v>
      </c>
      <c r="N14799">
        <v>22</v>
      </c>
      <c r="O14799">
        <v>6</v>
      </c>
      <c r="P14799">
        <v>2</v>
      </c>
      <c r="Q14799">
        <v>5</v>
      </c>
      <c r="R14799">
        <v>2</v>
      </c>
      <c r="S14799" t="s">
        <v>56</v>
      </c>
      <c r="T14799" t="s">
        <v>65</v>
      </c>
      <c r="U14799">
        <v>6</v>
      </c>
      <c r="V14799">
        <v>170</v>
      </c>
      <c r="W14799">
        <v>76</v>
      </c>
      <c r="X14799">
        <v>834</v>
      </c>
      <c r="Y14799">
        <v>1</v>
      </c>
      <c r="Z14799">
        <v>2</v>
      </c>
      <c r="AA14799">
        <v>2</v>
      </c>
      <c r="AB14799">
        <v>0</v>
      </c>
      <c r="AC14799">
        <v>1</v>
      </c>
      <c r="AV14799">
        <v>1</v>
      </c>
      <c r="AY14799" t="s">
        <v>56</v>
      </c>
      <c r="AZ14799">
        <v>1</v>
      </c>
      <c r="BA14799" t="s">
        <v>11770</v>
      </c>
      <c r="BB14799" s="1" t="s">
        <v>95</v>
      </c>
      <c r="BC14799" t="s">
        <v>29947</v>
      </c>
      <c r="BD14799" t="s">
        <v>29947</v>
      </c>
      <c r="BE14799">
        <v>203</v>
      </c>
      <c r="BF14799">
        <v>1</v>
      </c>
      <c r="BG14799">
        <v>15</v>
      </c>
    </row>
    <row r="14800" spans="1:59" x14ac:dyDescent="0.3">
      <c r="A14800">
        <v>11</v>
      </c>
      <c r="B14800" t="s">
        <v>30915</v>
      </c>
      <c r="C14800">
        <v>1</v>
      </c>
      <c r="D14800">
        <v>1</v>
      </c>
      <c r="E14800">
        <v>1</v>
      </c>
      <c r="F14800" t="s">
        <v>56</v>
      </c>
      <c r="G14800">
        <v>2</v>
      </c>
      <c r="H14800">
        <v>2019</v>
      </c>
      <c r="I14800">
        <v>9</v>
      </c>
      <c r="J14800">
        <v>7</v>
      </c>
      <c r="K14800">
        <v>10</v>
      </c>
      <c r="L14800">
        <v>2</v>
      </c>
      <c r="M14800">
        <v>1</v>
      </c>
      <c r="N14800">
        <v>13</v>
      </c>
      <c r="O14800">
        <v>4</v>
      </c>
      <c r="P14800">
        <v>4</v>
      </c>
      <c r="Q14800">
        <v>11</v>
      </c>
      <c r="R14800">
        <v>2</v>
      </c>
      <c r="S14800" t="s">
        <v>56</v>
      </c>
      <c r="T14800" t="s">
        <v>1592</v>
      </c>
      <c r="U14800">
        <v>6</v>
      </c>
      <c r="V14800">
        <v>170</v>
      </c>
      <c r="W14800">
        <v>25</v>
      </c>
      <c r="X14800">
        <v>123</v>
      </c>
      <c r="Y14800">
        <v>1</v>
      </c>
      <c r="Z14800">
        <v>1</v>
      </c>
      <c r="AA14800">
        <v>1</v>
      </c>
      <c r="AB14800">
        <v>0</v>
      </c>
      <c r="AC14800">
        <v>1</v>
      </c>
      <c r="AP14800">
        <v>2</v>
      </c>
      <c r="AQ14800">
        <v>2</v>
      </c>
      <c r="AR14800">
        <v>2</v>
      </c>
      <c r="AV14800">
        <v>1</v>
      </c>
      <c r="AY14800" t="s">
        <v>56</v>
      </c>
      <c r="AZ14800">
        <v>1</v>
      </c>
      <c r="BA14800" t="s">
        <v>103</v>
      </c>
      <c r="BB14800" s="1" t="s">
        <v>103</v>
      </c>
      <c r="BC14800" t="s">
        <v>29949</v>
      </c>
      <c r="BD14800" t="s">
        <v>29949</v>
      </c>
      <c r="BE14800">
        <v>201</v>
      </c>
      <c r="BF14800">
        <v>1</v>
      </c>
      <c r="BG14800">
        <v>13</v>
      </c>
    </row>
    <row r="14801" spans="1:59" x14ac:dyDescent="0.3">
      <c r="A14801">
        <v>11</v>
      </c>
      <c r="B14801" t="s">
        <v>30915</v>
      </c>
      <c r="C14801">
        <v>1</v>
      </c>
      <c r="D14801">
        <v>1</v>
      </c>
      <c r="E14801">
        <v>1</v>
      </c>
      <c r="F14801" t="s">
        <v>56</v>
      </c>
      <c r="G14801">
        <v>2</v>
      </c>
      <c r="H14801">
        <v>2019</v>
      </c>
      <c r="I14801">
        <v>9</v>
      </c>
      <c r="J14801">
        <v>19</v>
      </c>
      <c r="K14801">
        <v>40</v>
      </c>
      <c r="L14801">
        <v>2</v>
      </c>
      <c r="M14801">
        <v>4</v>
      </c>
      <c r="N14801">
        <v>27</v>
      </c>
      <c r="O14801">
        <v>6</v>
      </c>
      <c r="P14801">
        <v>13</v>
      </c>
      <c r="Q14801">
        <v>0</v>
      </c>
      <c r="R14801">
        <v>2</v>
      </c>
      <c r="S14801" t="s">
        <v>56</v>
      </c>
      <c r="T14801" t="s">
        <v>59</v>
      </c>
      <c r="U14801">
        <v>6</v>
      </c>
      <c r="V14801">
        <v>170</v>
      </c>
      <c r="W14801">
        <v>25</v>
      </c>
      <c r="X14801">
        <v>899</v>
      </c>
      <c r="Y14801">
        <v>1</v>
      </c>
      <c r="Z14801">
        <v>2</v>
      </c>
      <c r="AA14801">
        <v>2</v>
      </c>
      <c r="AB14801">
        <v>0</v>
      </c>
      <c r="AC14801">
        <v>1</v>
      </c>
      <c r="AV14801">
        <v>1</v>
      </c>
      <c r="AY14801" t="s">
        <v>56</v>
      </c>
      <c r="AZ14801">
        <v>1</v>
      </c>
      <c r="BA14801" t="s">
        <v>11771</v>
      </c>
      <c r="BB14801" s="1" t="s">
        <v>199</v>
      </c>
      <c r="BC14801" t="s">
        <v>29965</v>
      </c>
      <c r="BD14801" t="s">
        <v>29965</v>
      </c>
      <c r="BE14801">
        <v>203</v>
      </c>
      <c r="BF14801">
        <v>1</v>
      </c>
      <c r="BG14801">
        <v>12</v>
      </c>
    </row>
    <row r="14802" spans="1:59" x14ac:dyDescent="0.3">
      <c r="A14802">
        <v>76</v>
      </c>
      <c r="B14802" t="s">
        <v>30918</v>
      </c>
      <c r="C14802">
        <v>1</v>
      </c>
      <c r="D14802">
        <v>1</v>
      </c>
      <c r="E14802">
        <v>1</v>
      </c>
      <c r="F14802" t="s">
        <v>56</v>
      </c>
      <c r="G14802">
        <v>2</v>
      </c>
      <c r="H14802">
        <v>2019</v>
      </c>
      <c r="I14802">
        <v>9</v>
      </c>
      <c r="J14802">
        <v>9</v>
      </c>
      <c r="K14802">
        <v>0</v>
      </c>
      <c r="L14802">
        <v>2</v>
      </c>
      <c r="M14802">
        <v>6</v>
      </c>
      <c r="N14802">
        <v>22</v>
      </c>
      <c r="O14802">
        <v>6</v>
      </c>
      <c r="P14802">
        <v>2</v>
      </c>
      <c r="Q14802">
        <v>5</v>
      </c>
      <c r="R14802">
        <v>2</v>
      </c>
      <c r="S14802" t="s">
        <v>56</v>
      </c>
      <c r="T14802" t="s">
        <v>59</v>
      </c>
      <c r="U14802">
        <v>6</v>
      </c>
      <c r="V14802">
        <v>170</v>
      </c>
      <c r="W14802">
        <v>76</v>
      </c>
      <c r="X14802">
        <v>318</v>
      </c>
      <c r="Y14802">
        <v>1</v>
      </c>
      <c r="Z14802">
        <v>1</v>
      </c>
      <c r="AA14802">
        <v>1</v>
      </c>
      <c r="AB14802">
        <v>0</v>
      </c>
      <c r="AC14802">
        <v>1</v>
      </c>
      <c r="AV14802">
        <v>1</v>
      </c>
      <c r="AW14802">
        <v>1</v>
      </c>
      <c r="AY14802" t="s">
        <v>56</v>
      </c>
      <c r="AZ14802">
        <v>1</v>
      </c>
      <c r="BA14802" t="s">
        <v>5939</v>
      </c>
      <c r="BB14802" s="1" t="s">
        <v>62</v>
      </c>
      <c r="BC14802" t="s">
        <v>29935</v>
      </c>
      <c r="BD14802" t="s">
        <v>30311</v>
      </c>
      <c r="BE14802">
        <v>610</v>
      </c>
      <c r="BF14802">
        <v>1</v>
      </c>
      <c r="BG14802">
        <v>74</v>
      </c>
    </row>
    <row r="14803" spans="1:59" x14ac:dyDescent="0.3">
      <c r="A14803">
        <v>5</v>
      </c>
      <c r="B14803" t="s">
        <v>30911</v>
      </c>
      <c r="C14803">
        <v>1</v>
      </c>
      <c r="D14803">
        <v>1</v>
      </c>
      <c r="E14803">
        <v>3</v>
      </c>
      <c r="F14803" t="s">
        <v>56</v>
      </c>
      <c r="G14803">
        <v>2</v>
      </c>
      <c r="H14803">
        <v>2019</v>
      </c>
      <c r="I14803">
        <v>9</v>
      </c>
      <c r="J14803">
        <v>7</v>
      </c>
      <c r="K14803">
        <v>30</v>
      </c>
      <c r="L14803">
        <v>2</v>
      </c>
      <c r="M14803">
        <v>3</v>
      </c>
      <c r="N14803">
        <v>17</v>
      </c>
      <c r="O14803">
        <v>5</v>
      </c>
      <c r="P14803">
        <v>3</v>
      </c>
      <c r="Q14803">
        <v>9</v>
      </c>
      <c r="R14803">
        <v>2</v>
      </c>
      <c r="S14803" t="s">
        <v>56</v>
      </c>
      <c r="T14803" t="s">
        <v>116</v>
      </c>
      <c r="U14803">
        <v>6</v>
      </c>
      <c r="V14803">
        <v>170</v>
      </c>
      <c r="W14803">
        <v>5</v>
      </c>
      <c r="X14803">
        <v>1</v>
      </c>
      <c r="Y14803">
        <v>1</v>
      </c>
      <c r="Z14803">
        <v>1</v>
      </c>
      <c r="AA14803">
        <v>1</v>
      </c>
      <c r="AB14803">
        <v>0</v>
      </c>
      <c r="AC14803">
        <v>1</v>
      </c>
      <c r="AP14803">
        <v>2</v>
      </c>
      <c r="AQ14803">
        <v>2</v>
      </c>
      <c r="AR14803">
        <v>2</v>
      </c>
      <c r="AV14803">
        <v>1</v>
      </c>
      <c r="AX14803">
        <v>1</v>
      </c>
      <c r="AY14803" t="s">
        <v>56</v>
      </c>
      <c r="AZ14803">
        <v>1</v>
      </c>
      <c r="BA14803" t="s">
        <v>11772</v>
      </c>
      <c r="BB14803" s="1" t="s">
        <v>80</v>
      </c>
      <c r="BC14803" t="s">
        <v>29941</v>
      </c>
      <c r="BD14803" t="s">
        <v>29941</v>
      </c>
      <c r="BE14803">
        <v>206</v>
      </c>
      <c r="BF14803">
        <v>1</v>
      </c>
      <c r="BG14803">
        <v>24</v>
      </c>
    </row>
    <row r="14804" spans="1:59" x14ac:dyDescent="0.3">
      <c r="A14804">
        <v>5</v>
      </c>
      <c r="B14804" t="s">
        <v>30911</v>
      </c>
      <c r="C14804">
        <v>360</v>
      </c>
      <c r="D14804">
        <v>1</v>
      </c>
      <c r="E14804">
        <v>1</v>
      </c>
      <c r="F14804" t="s">
        <v>56</v>
      </c>
      <c r="G14804">
        <v>2</v>
      </c>
      <c r="H14804">
        <v>2019</v>
      </c>
      <c r="I14804">
        <v>9</v>
      </c>
      <c r="J14804">
        <v>9</v>
      </c>
      <c r="K14804">
        <v>20</v>
      </c>
      <c r="L14804">
        <v>1</v>
      </c>
      <c r="M14804">
        <v>4</v>
      </c>
      <c r="N14804">
        <v>24</v>
      </c>
      <c r="O14804">
        <v>6</v>
      </c>
      <c r="P14804">
        <v>2</v>
      </c>
      <c r="Q14804">
        <v>5</v>
      </c>
      <c r="R14804">
        <v>2</v>
      </c>
      <c r="S14804" t="s">
        <v>56</v>
      </c>
      <c r="T14804" t="s">
        <v>59</v>
      </c>
      <c r="U14804">
        <v>6</v>
      </c>
      <c r="V14804">
        <v>170</v>
      </c>
      <c r="W14804">
        <v>5</v>
      </c>
      <c r="X14804">
        <v>360</v>
      </c>
      <c r="Y14804">
        <v>1</v>
      </c>
      <c r="Z14804">
        <v>1</v>
      </c>
      <c r="AA14804">
        <v>1</v>
      </c>
      <c r="AB14804">
        <v>0</v>
      </c>
      <c r="AC14804">
        <v>1</v>
      </c>
      <c r="AV14804">
        <v>1</v>
      </c>
      <c r="AY14804" t="s">
        <v>56</v>
      </c>
      <c r="AZ14804">
        <v>1</v>
      </c>
      <c r="BA14804" t="s">
        <v>11773</v>
      </c>
      <c r="BB14804" s="1" t="s">
        <v>103</v>
      </c>
      <c r="BC14804" t="s">
        <v>29949</v>
      </c>
      <c r="BD14804" t="s">
        <v>29949</v>
      </c>
      <c r="BE14804">
        <v>201</v>
      </c>
      <c r="BF14804">
        <v>1</v>
      </c>
      <c r="BG14804">
        <v>13</v>
      </c>
    </row>
    <row r="14805" spans="1:59" x14ac:dyDescent="0.3">
      <c r="A14805">
        <v>54</v>
      </c>
      <c r="B14805" t="s">
        <v>30917</v>
      </c>
      <c r="C14805">
        <v>1</v>
      </c>
      <c r="D14805">
        <v>1</v>
      </c>
      <c r="E14805">
        <v>1</v>
      </c>
      <c r="F14805" t="s">
        <v>56</v>
      </c>
      <c r="G14805">
        <v>2</v>
      </c>
      <c r="H14805">
        <v>2019</v>
      </c>
      <c r="I14805">
        <v>9</v>
      </c>
      <c r="J14805">
        <v>8</v>
      </c>
      <c r="K14805">
        <v>55</v>
      </c>
      <c r="L14805">
        <v>2</v>
      </c>
      <c r="M14805">
        <v>5</v>
      </c>
      <c r="N14805">
        <v>18</v>
      </c>
      <c r="O14805">
        <v>5</v>
      </c>
      <c r="P14805">
        <v>1</v>
      </c>
      <c r="Q14805">
        <v>3</v>
      </c>
      <c r="R14805">
        <v>2</v>
      </c>
      <c r="S14805" t="s">
        <v>56</v>
      </c>
      <c r="T14805" t="s">
        <v>59</v>
      </c>
      <c r="U14805">
        <v>6</v>
      </c>
      <c r="V14805">
        <v>170</v>
      </c>
      <c r="W14805">
        <v>54</v>
      </c>
      <c r="X14805">
        <v>874</v>
      </c>
      <c r="Y14805">
        <v>1</v>
      </c>
      <c r="Z14805">
        <v>1</v>
      </c>
      <c r="AA14805">
        <v>1</v>
      </c>
      <c r="AB14805">
        <v>0</v>
      </c>
      <c r="AC14805">
        <v>2</v>
      </c>
      <c r="AP14805">
        <v>2</v>
      </c>
      <c r="AQ14805">
        <v>2</v>
      </c>
      <c r="AR14805">
        <v>2</v>
      </c>
      <c r="AV14805">
        <v>1</v>
      </c>
      <c r="AY14805" t="s">
        <v>56</v>
      </c>
      <c r="AZ14805">
        <v>1</v>
      </c>
      <c r="BA14805" t="s">
        <v>11774</v>
      </c>
      <c r="BB14805" s="1" t="s">
        <v>68</v>
      </c>
      <c r="BC14805" t="s">
        <v>29936</v>
      </c>
      <c r="BD14805" t="s">
        <v>30720</v>
      </c>
      <c r="BE14805">
        <v>214</v>
      </c>
      <c r="BF14805">
        <v>1</v>
      </c>
      <c r="BG14805">
        <v>34</v>
      </c>
    </row>
    <row r="14806" spans="1:59" x14ac:dyDescent="0.3">
      <c r="A14806">
        <v>50</v>
      </c>
      <c r="B14806" t="s">
        <v>30930</v>
      </c>
      <c r="C14806">
        <v>313</v>
      </c>
      <c r="D14806">
        <v>1</v>
      </c>
      <c r="E14806">
        <v>1</v>
      </c>
      <c r="F14806" t="s">
        <v>56</v>
      </c>
      <c r="G14806">
        <v>2</v>
      </c>
      <c r="H14806">
        <v>2019</v>
      </c>
      <c r="I14806">
        <v>9</v>
      </c>
      <c r="J14806">
        <v>5</v>
      </c>
      <c r="K14806">
        <v>55</v>
      </c>
      <c r="L14806">
        <v>2</v>
      </c>
      <c r="M14806">
        <v>4</v>
      </c>
      <c r="N14806">
        <v>23</v>
      </c>
      <c r="O14806">
        <v>6</v>
      </c>
      <c r="P14806">
        <v>2</v>
      </c>
      <c r="Q14806">
        <v>5</v>
      </c>
      <c r="R14806">
        <v>2</v>
      </c>
      <c r="S14806" t="s">
        <v>56</v>
      </c>
      <c r="T14806" t="s">
        <v>59</v>
      </c>
      <c r="U14806">
        <v>6</v>
      </c>
      <c r="V14806">
        <v>170</v>
      </c>
      <c r="W14806">
        <v>50</v>
      </c>
      <c r="X14806">
        <v>313</v>
      </c>
      <c r="Y14806">
        <v>1</v>
      </c>
      <c r="Z14806">
        <v>2</v>
      </c>
      <c r="AA14806">
        <v>2</v>
      </c>
      <c r="AB14806">
        <v>0</v>
      </c>
      <c r="AC14806">
        <v>1</v>
      </c>
      <c r="AV14806">
        <v>1</v>
      </c>
      <c r="AY14806" t="s">
        <v>56</v>
      </c>
      <c r="AZ14806">
        <v>1</v>
      </c>
      <c r="BA14806" t="s">
        <v>11775</v>
      </c>
      <c r="BB14806" s="1" t="s">
        <v>190</v>
      </c>
      <c r="BC14806" t="s">
        <v>29964</v>
      </c>
      <c r="BD14806" t="s">
        <v>29964</v>
      </c>
      <c r="BE14806">
        <v>214</v>
      </c>
      <c r="BF14806">
        <v>1</v>
      </c>
      <c r="BG14806">
        <v>23</v>
      </c>
    </row>
    <row r="14807" spans="1:59" x14ac:dyDescent="0.3">
      <c r="A14807">
        <v>5</v>
      </c>
      <c r="B14807" t="s">
        <v>30911</v>
      </c>
      <c r="C14807">
        <v>1</v>
      </c>
      <c r="D14807">
        <v>1</v>
      </c>
      <c r="E14807">
        <v>1</v>
      </c>
      <c r="F14807" t="s">
        <v>56</v>
      </c>
      <c r="G14807">
        <v>2</v>
      </c>
      <c r="H14807">
        <v>2019</v>
      </c>
      <c r="I14807">
        <v>9</v>
      </c>
      <c r="J14807">
        <v>21</v>
      </c>
      <c r="K14807">
        <v>50</v>
      </c>
      <c r="L14807">
        <v>1</v>
      </c>
      <c r="M14807">
        <v>4</v>
      </c>
      <c r="N14807">
        <v>27</v>
      </c>
      <c r="O14807">
        <v>6</v>
      </c>
      <c r="P14807">
        <v>13</v>
      </c>
      <c r="Q14807">
        <v>0</v>
      </c>
      <c r="R14807">
        <v>2</v>
      </c>
      <c r="S14807" t="s">
        <v>56</v>
      </c>
      <c r="T14807" t="s">
        <v>91</v>
      </c>
      <c r="U14807">
        <v>6</v>
      </c>
      <c r="V14807">
        <v>170</v>
      </c>
      <c r="W14807">
        <v>5</v>
      </c>
      <c r="X14807">
        <v>212</v>
      </c>
      <c r="Y14807">
        <v>1</v>
      </c>
      <c r="Z14807">
        <v>2</v>
      </c>
      <c r="AA14807">
        <v>2</v>
      </c>
      <c r="AB14807">
        <v>0</v>
      </c>
      <c r="AC14807">
        <v>1</v>
      </c>
      <c r="AV14807">
        <v>1</v>
      </c>
      <c r="AY14807" t="s">
        <v>56</v>
      </c>
      <c r="AZ14807">
        <v>1</v>
      </c>
      <c r="BA14807" t="s">
        <v>11776</v>
      </c>
      <c r="BB14807" s="1" t="s">
        <v>62</v>
      </c>
      <c r="BC14807" t="s">
        <v>29935</v>
      </c>
      <c r="BD14807" t="s">
        <v>30311</v>
      </c>
      <c r="BE14807">
        <v>610</v>
      </c>
      <c r="BF14807">
        <v>1</v>
      </c>
      <c r="BG14807">
        <v>74</v>
      </c>
    </row>
    <row r="14808" spans="1:59" x14ac:dyDescent="0.3">
      <c r="A14808">
        <v>5</v>
      </c>
      <c r="B14808" t="s">
        <v>30911</v>
      </c>
      <c r="C14808">
        <v>1</v>
      </c>
      <c r="D14808">
        <v>1</v>
      </c>
      <c r="E14808">
        <v>1</v>
      </c>
      <c r="F14808" t="s">
        <v>56</v>
      </c>
      <c r="G14808">
        <v>2</v>
      </c>
      <c r="H14808">
        <v>2019</v>
      </c>
      <c r="I14808">
        <v>9</v>
      </c>
      <c r="J14808">
        <v>22</v>
      </c>
      <c r="K14808">
        <v>30</v>
      </c>
      <c r="L14808">
        <v>1</v>
      </c>
      <c r="M14808">
        <v>5</v>
      </c>
      <c r="N14808">
        <v>13</v>
      </c>
      <c r="O14808">
        <v>4</v>
      </c>
      <c r="P14808">
        <v>2</v>
      </c>
      <c r="Q14808">
        <v>5</v>
      </c>
      <c r="R14808">
        <v>2</v>
      </c>
      <c r="S14808" t="s">
        <v>56</v>
      </c>
      <c r="T14808" t="s">
        <v>59</v>
      </c>
      <c r="U14808">
        <v>6</v>
      </c>
      <c r="V14808">
        <v>170</v>
      </c>
      <c r="W14808">
        <v>5</v>
      </c>
      <c r="X14808">
        <v>631</v>
      </c>
      <c r="Y14808">
        <v>1</v>
      </c>
      <c r="Z14808">
        <v>2</v>
      </c>
      <c r="AA14808">
        <v>2</v>
      </c>
      <c r="AB14808">
        <v>0</v>
      </c>
      <c r="AC14808">
        <v>2</v>
      </c>
      <c r="AX14808">
        <v>1</v>
      </c>
      <c r="AY14808" t="s">
        <v>56</v>
      </c>
      <c r="AZ14808">
        <v>2</v>
      </c>
      <c r="BA14808" t="s">
        <v>11777</v>
      </c>
      <c r="BB14808" s="1" t="s">
        <v>345</v>
      </c>
      <c r="BC14808" t="s">
        <v>29980</v>
      </c>
      <c r="BD14808" t="s">
        <v>30876</v>
      </c>
      <c r="BE14808">
        <v>107</v>
      </c>
      <c r="BF14808">
        <v>1</v>
      </c>
      <c r="BG14808">
        <v>9</v>
      </c>
    </row>
    <row r="14809" spans="1:59" x14ac:dyDescent="0.3">
      <c r="A14809">
        <v>23</v>
      </c>
      <c r="B14809" t="s">
        <v>30909</v>
      </c>
      <c r="C14809">
        <v>807</v>
      </c>
      <c r="D14809">
        <v>1</v>
      </c>
      <c r="E14809">
        <v>3</v>
      </c>
      <c r="F14809" t="s">
        <v>56</v>
      </c>
      <c r="G14809">
        <v>2</v>
      </c>
      <c r="H14809">
        <v>2019</v>
      </c>
      <c r="I14809">
        <v>8</v>
      </c>
      <c r="J14809">
        <v>11</v>
      </c>
      <c r="K14809">
        <v>15</v>
      </c>
      <c r="L14809">
        <v>2</v>
      </c>
      <c r="M14809">
        <v>4</v>
      </c>
      <c r="N14809">
        <v>22</v>
      </c>
      <c r="O14809">
        <v>6</v>
      </c>
      <c r="P14809">
        <v>13</v>
      </c>
      <c r="Q14809">
        <v>0</v>
      </c>
      <c r="R14809">
        <v>2</v>
      </c>
      <c r="S14809" t="s">
        <v>56</v>
      </c>
      <c r="T14809" t="s">
        <v>59</v>
      </c>
      <c r="U14809">
        <v>6</v>
      </c>
      <c r="V14809">
        <v>170</v>
      </c>
      <c r="W14809">
        <v>23</v>
      </c>
      <c r="X14809">
        <v>807</v>
      </c>
      <c r="Y14809">
        <v>1</v>
      </c>
      <c r="Z14809">
        <v>2</v>
      </c>
      <c r="AA14809">
        <v>2</v>
      </c>
      <c r="AB14809">
        <v>0</v>
      </c>
      <c r="AC14809">
        <v>2</v>
      </c>
      <c r="AX14809">
        <v>1</v>
      </c>
      <c r="AY14809" t="s">
        <v>56</v>
      </c>
      <c r="AZ14809">
        <v>2</v>
      </c>
      <c r="BA14809" t="s">
        <v>78</v>
      </c>
      <c r="BB14809" s="1" t="s">
        <v>78</v>
      </c>
      <c r="BC14809" t="s">
        <v>29940</v>
      </c>
      <c r="BD14809" t="s">
        <v>29940</v>
      </c>
      <c r="BE14809">
        <v>203</v>
      </c>
      <c r="BF14809">
        <v>1</v>
      </c>
      <c r="BG14809">
        <v>17</v>
      </c>
    </row>
    <row r="14810" spans="1:59" x14ac:dyDescent="0.3">
      <c r="A14810">
        <v>76</v>
      </c>
      <c r="B14810" t="s">
        <v>30918</v>
      </c>
      <c r="C14810">
        <v>834</v>
      </c>
      <c r="D14810">
        <v>1</v>
      </c>
      <c r="E14810">
        <v>3</v>
      </c>
      <c r="F14810" t="s">
        <v>56</v>
      </c>
      <c r="G14810">
        <v>2</v>
      </c>
      <c r="H14810">
        <v>2019</v>
      </c>
      <c r="I14810">
        <v>9</v>
      </c>
      <c r="J14810">
        <v>11</v>
      </c>
      <c r="K14810">
        <v>45</v>
      </c>
      <c r="L14810">
        <v>2</v>
      </c>
      <c r="M14810">
        <v>4</v>
      </c>
      <c r="N14810">
        <v>25</v>
      </c>
      <c r="O14810">
        <v>6</v>
      </c>
      <c r="P14810">
        <v>2</v>
      </c>
      <c r="Q14810">
        <v>5</v>
      </c>
      <c r="R14810">
        <v>2</v>
      </c>
      <c r="S14810" t="s">
        <v>56</v>
      </c>
      <c r="T14810" t="s">
        <v>64</v>
      </c>
      <c r="U14810">
        <v>6</v>
      </c>
      <c r="V14810">
        <v>170</v>
      </c>
      <c r="W14810">
        <v>76</v>
      </c>
      <c r="X14810">
        <v>834</v>
      </c>
      <c r="Y14810">
        <v>1</v>
      </c>
      <c r="Z14810">
        <v>1</v>
      </c>
      <c r="AA14810">
        <v>1</v>
      </c>
      <c r="AB14810">
        <v>0</v>
      </c>
      <c r="AC14810">
        <v>1</v>
      </c>
      <c r="AV14810">
        <v>1</v>
      </c>
      <c r="AY14810" t="s">
        <v>56</v>
      </c>
      <c r="AZ14810">
        <v>1</v>
      </c>
      <c r="BA14810" t="s">
        <v>298</v>
      </c>
      <c r="BB14810" s="1" t="s">
        <v>80</v>
      </c>
      <c r="BC14810" t="s">
        <v>29941</v>
      </c>
      <c r="BD14810" t="s">
        <v>29941</v>
      </c>
      <c r="BE14810">
        <v>206</v>
      </c>
      <c r="BF14810">
        <v>1</v>
      </c>
      <c r="BG14810">
        <v>24</v>
      </c>
    </row>
    <row r="14811" spans="1:59" x14ac:dyDescent="0.3">
      <c r="A14811">
        <v>11</v>
      </c>
      <c r="B14811" t="s">
        <v>30915</v>
      </c>
      <c r="C14811">
        <v>1</v>
      </c>
      <c r="D14811">
        <v>1</v>
      </c>
      <c r="E14811">
        <v>3</v>
      </c>
      <c r="F14811" t="s">
        <v>56</v>
      </c>
      <c r="G14811">
        <v>2</v>
      </c>
      <c r="H14811">
        <v>2019</v>
      </c>
      <c r="I14811">
        <v>9</v>
      </c>
      <c r="J14811">
        <v>4</v>
      </c>
      <c r="K14811">
        <v>0</v>
      </c>
      <c r="L14811">
        <v>1</v>
      </c>
      <c r="M14811">
        <v>4</v>
      </c>
      <c r="N14811">
        <v>22</v>
      </c>
      <c r="O14811">
        <v>6</v>
      </c>
      <c r="P14811">
        <v>2</v>
      </c>
      <c r="Q14811">
        <v>5</v>
      </c>
      <c r="R14811">
        <v>2</v>
      </c>
      <c r="S14811" t="s">
        <v>56</v>
      </c>
      <c r="T14811" t="s">
        <v>59</v>
      </c>
      <c r="U14811">
        <v>6</v>
      </c>
      <c r="V14811">
        <v>170</v>
      </c>
      <c r="W14811">
        <v>11</v>
      </c>
      <c r="X14811">
        <v>1</v>
      </c>
      <c r="Y14811">
        <v>1</v>
      </c>
      <c r="Z14811">
        <v>2</v>
      </c>
      <c r="AA14811">
        <v>2</v>
      </c>
      <c r="AB14811">
        <v>0</v>
      </c>
      <c r="AC14811">
        <v>2</v>
      </c>
      <c r="AX14811">
        <v>1</v>
      </c>
      <c r="AY14811" t="s">
        <v>56</v>
      </c>
      <c r="AZ14811">
        <v>2</v>
      </c>
      <c r="BA14811" t="s">
        <v>11778</v>
      </c>
      <c r="BB14811" s="1" t="s">
        <v>62</v>
      </c>
      <c r="BC14811" t="s">
        <v>29935</v>
      </c>
      <c r="BD14811" t="s">
        <v>30311</v>
      </c>
      <c r="BE14811">
        <v>610</v>
      </c>
      <c r="BF14811">
        <v>1</v>
      </c>
      <c r="BG14811">
        <v>74</v>
      </c>
    </row>
    <row r="14812" spans="1:59" x14ac:dyDescent="0.3">
      <c r="A14812">
        <v>11</v>
      </c>
      <c r="B14812" t="s">
        <v>30915</v>
      </c>
      <c r="C14812">
        <v>1</v>
      </c>
      <c r="D14812">
        <v>1</v>
      </c>
      <c r="E14812">
        <v>3</v>
      </c>
      <c r="F14812" t="s">
        <v>56</v>
      </c>
      <c r="G14812">
        <v>2</v>
      </c>
      <c r="H14812">
        <v>2019</v>
      </c>
      <c r="I14812">
        <v>9</v>
      </c>
      <c r="J14812">
        <v>12</v>
      </c>
      <c r="K14812">
        <v>5</v>
      </c>
      <c r="L14812">
        <v>1</v>
      </c>
      <c r="M14812">
        <v>5</v>
      </c>
      <c r="N14812">
        <v>13</v>
      </c>
      <c r="O14812">
        <v>4</v>
      </c>
      <c r="P14812">
        <v>4</v>
      </c>
      <c r="Q14812">
        <v>11</v>
      </c>
      <c r="R14812">
        <v>2</v>
      </c>
      <c r="S14812" t="s">
        <v>56</v>
      </c>
      <c r="T14812" t="s">
        <v>64</v>
      </c>
      <c r="U14812">
        <v>6</v>
      </c>
      <c r="V14812">
        <v>170</v>
      </c>
      <c r="W14812">
        <v>11</v>
      </c>
      <c r="X14812">
        <v>1</v>
      </c>
      <c r="Y14812">
        <v>1</v>
      </c>
      <c r="Z14812">
        <v>2</v>
      </c>
      <c r="AA14812">
        <v>2</v>
      </c>
      <c r="AB14812">
        <v>0</v>
      </c>
      <c r="AC14812">
        <v>2</v>
      </c>
      <c r="AX14812">
        <v>1</v>
      </c>
      <c r="AY14812" t="s">
        <v>56</v>
      </c>
      <c r="AZ14812">
        <v>2</v>
      </c>
      <c r="BA14812" t="s">
        <v>11779</v>
      </c>
      <c r="BB14812" s="1" t="s">
        <v>151</v>
      </c>
      <c r="BC14812" t="s">
        <v>29960</v>
      </c>
      <c r="BD14812" t="s">
        <v>30861</v>
      </c>
      <c r="BE14812">
        <v>107</v>
      </c>
      <c r="BF14812">
        <v>1</v>
      </c>
      <c r="BG14812">
        <v>9</v>
      </c>
    </row>
    <row r="14813" spans="1:59" x14ac:dyDescent="0.3">
      <c r="A14813">
        <v>68</v>
      </c>
      <c r="B14813" t="s">
        <v>30923</v>
      </c>
      <c r="C14813">
        <v>1</v>
      </c>
      <c r="D14813">
        <v>1</v>
      </c>
      <c r="E14813">
        <v>1</v>
      </c>
      <c r="F14813" t="s">
        <v>56</v>
      </c>
      <c r="G14813">
        <v>2</v>
      </c>
      <c r="H14813">
        <v>2019</v>
      </c>
      <c r="I14813">
        <v>9</v>
      </c>
      <c r="J14813">
        <v>16</v>
      </c>
      <c r="K14813">
        <v>30</v>
      </c>
      <c r="L14813">
        <v>1</v>
      </c>
      <c r="M14813">
        <v>1</v>
      </c>
      <c r="N14813">
        <v>23</v>
      </c>
      <c r="O14813">
        <v>6</v>
      </c>
      <c r="P14813">
        <v>99</v>
      </c>
      <c r="Q14813">
        <v>99</v>
      </c>
      <c r="R14813">
        <v>2</v>
      </c>
      <c r="S14813" t="s">
        <v>56</v>
      </c>
      <c r="T14813" t="s">
        <v>59</v>
      </c>
      <c r="U14813">
        <v>6</v>
      </c>
      <c r="V14813">
        <v>170</v>
      </c>
      <c r="W14813">
        <v>68</v>
      </c>
      <c r="X14813">
        <v>1</v>
      </c>
      <c r="Y14813">
        <v>1</v>
      </c>
      <c r="Z14813">
        <v>2</v>
      </c>
      <c r="AA14813">
        <v>2</v>
      </c>
      <c r="AB14813">
        <v>0</v>
      </c>
      <c r="AC14813">
        <v>2</v>
      </c>
      <c r="AV14813">
        <v>1</v>
      </c>
      <c r="AW14813">
        <v>1</v>
      </c>
      <c r="AY14813" t="s">
        <v>56</v>
      </c>
      <c r="AZ14813">
        <v>1</v>
      </c>
      <c r="BA14813" t="s">
        <v>11780</v>
      </c>
      <c r="BB14813" s="1" t="s">
        <v>1219</v>
      </c>
      <c r="BC14813" t="s">
        <v>30052</v>
      </c>
      <c r="BD14813" t="s">
        <v>30052</v>
      </c>
      <c r="BE14813">
        <v>213</v>
      </c>
      <c r="BF14813">
        <v>1</v>
      </c>
      <c r="BG14813">
        <v>36</v>
      </c>
    </row>
    <row r="14814" spans="1:59" x14ac:dyDescent="0.3">
      <c r="A14814">
        <v>68</v>
      </c>
      <c r="B14814" t="s">
        <v>30923</v>
      </c>
      <c r="C14814">
        <v>1</v>
      </c>
      <c r="D14814">
        <v>1</v>
      </c>
      <c r="E14814">
        <v>3</v>
      </c>
      <c r="F14814" t="s">
        <v>56</v>
      </c>
      <c r="G14814">
        <v>2</v>
      </c>
      <c r="H14814">
        <v>2019</v>
      </c>
      <c r="I14814">
        <v>9</v>
      </c>
      <c r="J14814">
        <v>20</v>
      </c>
      <c r="K14814">
        <v>30</v>
      </c>
      <c r="L14814">
        <v>1</v>
      </c>
      <c r="M14814">
        <v>6</v>
      </c>
      <c r="N14814">
        <v>18</v>
      </c>
      <c r="O14814">
        <v>5</v>
      </c>
      <c r="P14814">
        <v>2</v>
      </c>
      <c r="Q14814">
        <v>5</v>
      </c>
      <c r="R14814">
        <v>2</v>
      </c>
      <c r="S14814" t="s">
        <v>56</v>
      </c>
      <c r="T14814" t="s">
        <v>70</v>
      </c>
      <c r="U14814">
        <v>6</v>
      </c>
      <c r="V14814">
        <v>170</v>
      </c>
      <c r="W14814">
        <v>68</v>
      </c>
      <c r="X14814">
        <v>1</v>
      </c>
      <c r="Y14814">
        <v>1</v>
      </c>
      <c r="Z14814">
        <v>2</v>
      </c>
      <c r="AA14814">
        <v>2</v>
      </c>
      <c r="AB14814">
        <v>0</v>
      </c>
      <c r="AC14814">
        <v>2</v>
      </c>
      <c r="AV14814">
        <v>1</v>
      </c>
      <c r="AY14814" t="s">
        <v>56</v>
      </c>
      <c r="AZ14814">
        <v>1</v>
      </c>
      <c r="BA14814" t="s">
        <v>11781</v>
      </c>
      <c r="BB14814" s="1" t="s">
        <v>647</v>
      </c>
      <c r="BC14814" t="s">
        <v>30013</v>
      </c>
      <c r="BD14814" t="s">
        <v>30013</v>
      </c>
      <c r="BE14814">
        <v>202</v>
      </c>
      <c r="BF14814">
        <v>1</v>
      </c>
      <c r="BG14814">
        <v>14</v>
      </c>
    </row>
    <row r="14815" spans="1:59" x14ac:dyDescent="0.3">
      <c r="A14815">
        <v>66</v>
      </c>
      <c r="B14815" t="s">
        <v>30914</v>
      </c>
      <c r="C14815">
        <v>1</v>
      </c>
      <c r="D14815">
        <v>1</v>
      </c>
      <c r="E14815">
        <v>3</v>
      </c>
      <c r="F14815" t="s">
        <v>56</v>
      </c>
      <c r="G14815">
        <v>2</v>
      </c>
      <c r="H14815">
        <v>2019</v>
      </c>
      <c r="I14815">
        <v>9</v>
      </c>
      <c r="J14815">
        <v>20</v>
      </c>
      <c r="K14815">
        <v>10</v>
      </c>
      <c r="L14815">
        <v>1</v>
      </c>
      <c r="M14815">
        <v>6</v>
      </c>
      <c r="N14815">
        <v>25</v>
      </c>
      <c r="O14815">
        <v>6</v>
      </c>
      <c r="P14815">
        <v>2</v>
      </c>
      <c r="Q14815">
        <v>3</v>
      </c>
      <c r="R14815">
        <v>2</v>
      </c>
      <c r="S14815" t="s">
        <v>56</v>
      </c>
      <c r="T14815" t="s">
        <v>387</v>
      </c>
      <c r="U14815">
        <v>6</v>
      </c>
      <c r="V14815">
        <v>170</v>
      </c>
      <c r="W14815">
        <v>66</v>
      </c>
      <c r="X14815">
        <v>1</v>
      </c>
      <c r="Y14815">
        <v>1</v>
      </c>
      <c r="Z14815">
        <v>1</v>
      </c>
      <c r="AA14815">
        <v>1</v>
      </c>
      <c r="AB14815">
        <v>0</v>
      </c>
      <c r="AC14815">
        <v>2</v>
      </c>
      <c r="AX14815">
        <v>1</v>
      </c>
      <c r="AY14815" t="s">
        <v>56</v>
      </c>
      <c r="AZ14815">
        <v>2</v>
      </c>
      <c r="BA14815" t="s">
        <v>4774</v>
      </c>
      <c r="BB14815" s="1" t="s">
        <v>121</v>
      </c>
      <c r="BC14815" t="s">
        <v>29953</v>
      </c>
      <c r="BD14815" t="s">
        <v>29953</v>
      </c>
      <c r="BE14815">
        <v>211</v>
      </c>
      <c r="BF14815">
        <v>1</v>
      </c>
      <c r="BG14815">
        <v>29</v>
      </c>
    </row>
    <row r="14816" spans="1:59" x14ac:dyDescent="0.3">
      <c r="A14816">
        <v>66</v>
      </c>
      <c r="B14816" t="s">
        <v>30914</v>
      </c>
      <c r="C14816">
        <v>1</v>
      </c>
      <c r="D14816">
        <v>1</v>
      </c>
      <c r="E14816">
        <v>1</v>
      </c>
      <c r="F14816" t="s">
        <v>56</v>
      </c>
      <c r="G14816">
        <v>2</v>
      </c>
      <c r="H14816">
        <v>2019</v>
      </c>
      <c r="I14816">
        <v>9</v>
      </c>
      <c r="J14816">
        <v>16</v>
      </c>
      <c r="K14816">
        <v>4</v>
      </c>
      <c r="L14816">
        <v>1</v>
      </c>
      <c r="M14816">
        <v>6</v>
      </c>
      <c r="N14816">
        <v>21</v>
      </c>
      <c r="O14816">
        <v>6</v>
      </c>
      <c r="P14816">
        <v>4</v>
      </c>
      <c r="Q14816">
        <v>11</v>
      </c>
      <c r="R14816">
        <v>2</v>
      </c>
      <c r="S14816" t="s">
        <v>56</v>
      </c>
      <c r="T14816" t="s">
        <v>1340</v>
      </c>
      <c r="U14816">
        <v>6</v>
      </c>
      <c r="V14816">
        <v>170</v>
      </c>
      <c r="W14816">
        <v>66</v>
      </c>
      <c r="X14816">
        <v>170</v>
      </c>
      <c r="Y14816">
        <v>1</v>
      </c>
      <c r="Z14816">
        <v>1</v>
      </c>
      <c r="AA14816">
        <v>1</v>
      </c>
      <c r="AB14816">
        <v>0</v>
      </c>
      <c r="AC14816">
        <v>1</v>
      </c>
      <c r="AV14816">
        <v>1</v>
      </c>
      <c r="AY14816" t="s">
        <v>56</v>
      </c>
      <c r="AZ14816">
        <v>1</v>
      </c>
      <c r="BA14816" t="s">
        <v>11782</v>
      </c>
      <c r="BB14816" s="1" t="s">
        <v>261</v>
      </c>
      <c r="BC14816" t="s">
        <v>29968</v>
      </c>
      <c r="BD14816" t="s">
        <v>29968</v>
      </c>
      <c r="BE14816">
        <v>214</v>
      </c>
      <c r="BF14816">
        <v>1</v>
      </c>
      <c r="BG14816">
        <v>11</v>
      </c>
    </row>
    <row r="14817" spans="1:59" x14ac:dyDescent="0.3">
      <c r="A14817">
        <v>11</v>
      </c>
      <c r="B14817" t="s">
        <v>30915</v>
      </c>
      <c r="C14817">
        <v>1</v>
      </c>
      <c r="D14817">
        <v>1</v>
      </c>
      <c r="E14817">
        <v>3</v>
      </c>
      <c r="F14817" t="s">
        <v>56</v>
      </c>
      <c r="G14817">
        <v>2</v>
      </c>
      <c r="H14817">
        <v>2019</v>
      </c>
      <c r="I14817">
        <v>9</v>
      </c>
      <c r="J14817">
        <v>9</v>
      </c>
      <c r="K14817">
        <v>33</v>
      </c>
      <c r="L14817">
        <v>2</v>
      </c>
      <c r="M14817">
        <v>4</v>
      </c>
      <c r="N14817">
        <v>22</v>
      </c>
      <c r="O14817">
        <v>6</v>
      </c>
      <c r="P14817">
        <v>9</v>
      </c>
      <c r="Q14817">
        <v>5</v>
      </c>
      <c r="R14817">
        <v>2</v>
      </c>
      <c r="S14817" t="s">
        <v>56</v>
      </c>
      <c r="T14817" t="s">
        <v>59</v>
      </c>
      <c r="U14817">
        <v>6</v>
      </c>
      <c r="V14817">
        <v>170</v>
      </c>
      <c r="W14817">
        <v>11</v>
      </c>
      <c r="X14817">
        <v>1</v>
      </c>
      <c r="Y14817">
        <v>1</v>
      </c>
      <c r="Z14817">
        <v>1</v>
      </c>
      <c r="AA14817">
        <v>1</v>
      </c>
      <c r="AB14817">
        <v>0</v>
      </c>
      <c r="AC14817">
        <v>2</v>
      </c>
      <c r="AV14817">
        <v>1</v>
      </c>
      <c r="AX14817">
        <v>1</v>
      </c>
      <c r="AY14817" t="s">
        <v>56</v>
      </c>
      <c r="AZ14817">
        <v>1</v>
      </c>
      <c r="BA14817" t="s">
        <v>11783</v>
      </c>
      <c r="BB14817" s="1" t="s">
        <v>78</v>
      </c>
      <c r="BC14817" t="s">
        <v>29940</v>
      </c>
      <c r="BD14817" t="s">
        <v>29940</v>
      </c>
      <c r="BE14817">
        <v>203</v>
      </c>
      <c r="BF14817">
        <v>1</v>
      </c>
      <c r="BG14817">
        <v>17</v>
      </c>
    </row>
    <row r="14818" spans="1:59" x14ac:dyDescent="0.3">
      <c r="A14818">
        <v>54</v>
      </c>
      <c r="B14818" t="s">
        <v>30917</v>
      </c>
      <c r="C14818">
        <v>1</v>
      </c>
      <c r="D14818">
        <v>1</v>
      </c>
      <c r="E14818">
        <v>3</v>
      </c>
      <c r="F14818" t="s">
        <v>56</v>
      </c>
      <c r="G14818">
        <v>2</v>
      </c>
      <c r="H14818">
        <v>2019</v>
      </c>
      <c r="I14818">
        <v>8</v>
      </c>
      <c r="J14818">
        <v>0</v>
      </c>
      <c r="K14818">
        <v>0</v>
      </c>
      <c r="L14818">
        <v>2</v>
      </c>
      <c r="M14818">
        <v>9</v>
      </c>
      <c r="N14818">
        <v>19</v>
      </c>
      <c r="O14818">
        <v>5</v>
      </c>
      <c r="P14818">
        <v>2</v>
      </c>
      <c r="Q14818">
        <v>5</v>
      </c>
      <c r="R14818">
        <v>2</v>
      </c>
      <c r="S14818" t="s">
        <v>56</v>
      </c>
      <c r="T14818" t="s">
        <v>59</v>
      </c>
      <c r="U14818">
        <v>6</v>
      </c>
      <c r="V14818">
        <v>170</v>
      </c>
      <c r="W14818">
        <v>54</v>
      </c>
      <c r="X14818">
        <v>1</v>
      </c>
      <c r="Y14818">
        <v>1</v>
      </c>
      <c r="Z14818">
        <v>2</v>
      </c>
      <c r="AA14818">
        <v>2</v>
      </c>
      <c r="AB14818">
        <v>0</v>
      </c>
      <c r="AC14818">
        <v>2</v>
      </c>
      <c r="AV14818">
        <v>1</v>
      </c>
      <c r="AX14818">
        <v>1</v>
      </c>
      <c r="AY14818" t="s">
        <v>56</v>
      </c>
      <c r="AZ14818">
        <v>1</v>
      </c>
      <c r="BA14818" t="s">
        <v>9834</v>
      </c>
      <c r="BB14818" s="1" t="s">
        <v>121</v>
      </c>
      <c r="BC14818" t="s">
        <v>29953</v>
      </c>
      <c r="BD14818" t="s">
        <v>29953</v>
      </c>
      <c r="BE14818">
        <v>211</v>
      </c>
      <c r="BF14818">
        <v>1</v>
      </c>
      <c r="BG14818">
        <v>29</v>
      </c>
    </row>
    <row r="14819" spans="1:59" x14ac:dyDescent="0.3">
      <c r="A14819">
        <v>47</v>
      </c>
      <c r="B14819" t="s">
        <v>30925</v>
      </c>
      <c r="C14819">
        <v>1</v>
      </c>
      <c r="D14819">
        <v>1</v>
      </c>
      <c r="E14819">
        <v>1</v>
      </c>
      <c r="F14819" t="s">
        <v>56</v>
      </c>
      <c r="G14819">
        <v>2</v>
      </c>
      <c r="H14819">
        <v>2019</v>
      </c>
      <c r="I14819">
        <v>9</v>
      </c>
      <c r="J14819">
        <v>16</v>
      </c>
      <c r="K14819">
        <v>23</v>
      </c>
      <c r="L14819">
        <v>2</v>
      </c>
      <c r="M14819">
        <v>1</v>
      </c>
      <c r="N14819">
        <v>14</v>
      </c>
      <c r="O14819">
        <v>4</v>
      </c>
      <c r="P14819">
        <v>2</v>
      </c>
      <c r="Q14819">
        <v>5</v>
      </c>
      <c r="R14819">
        <v>2</v>
      </c>
      <c r="S14819" t="s">
        <v>56</v>
      </c>
      <c r="T14819" t="s">
        <v>59</v>
      </c>
      <c r="U14819">
        <v>6</v>
      </c>
      <c r="V14819">
        <v>170</v>
      </c>
      <c r="W14819">
        <v>47</v>
      </c>
      <c r="X14819">
        <v>703</v>
      </c>
      <c r="Y14819">
        <v>3</v>
      </c>
      <c r="Z14819">
        <v>2</v>
      </c>
      <c r="AA14819">
        <v>2</v>
      </c>
      <c r="AB14819">
        <v>0</v>
      </c>
      <c r="AC14819">
        <v>1</v>
      </c>
      <c r="AP14819">
        <v>2</v>
      </c>
      <c r="AQ14819">
        <v>2</v>
      </c>
      <c r="AR14819">
        <v>2</v>
      </c>
      <c r="AV14819">
        <v>1</v>
      </c>
      <c r="AY14819" t="s">
        <v>56</v>
      </c>
      <c r="AZ14819">
        <v>1</v>
      </c>
      <c r="BA14819" t="s">
        <v>11784</v>
      </c>
      <c r="BB14819" s="1" t="s">
        <v>335</v>
      </c>
      <c r="BC14819" t="s">
        <v>29978</v>
      </c>
      <c r="BD14819" t="s">
        <v>30388</v>
      </c>
      <c r="BE14819">
        <v>212</v>
      </c>
      <c r="BF14819">
        <v>1</v>
      </c>
      <c r="BG14819">
        <v>35</v>
      </c>
    </row>
    <row r="14820" spans="1:59" x14ac:dyDescent="0.3">
      <c r="A14820">
        <v>11</v>
      </c>
      <c r="B14820" t="s">
        <v>30915</v>
      </c>
      <c r="C14820">
        <v>1</v>
      </c>
      <c r="D14820">
        <v>1</v>
      </c>
      <c r="E14820">
        <v>1</v>
      </c>
      <c r="F14820" t="s">
        <v>56</v>
      </c>
      <c r="G14820">
        <v>2</v>
      </c>
      <c r="H14820">
        <v>2019</v>
      </c>
      <c r="I14820">
        <v>9</v>
      </c>
      <c r="J14820">
        <v>14</v>
      </c>
      <c r="K14820">
        <v>45</v>
      </c>
      <c r="L14820">
        <v>2</v>
      </c>
      <c r="M14820">
        <v>4</v>
      </c>
      <c r="N14820">
        <v>23</v>
      </c>
      <c r="O14820">
        <v>6</v>
      </c>
      <c r="P14820">
        <v>13</v>
      </c>
      <c r="Q14820">
        <v>0</v>
      </c>
      <c r="R14820">
        <v>2</v>
      </c>
      <c r="S14820" t="s">
        <v>56</v>
      </c>
      <c r="T14820" t="s">
        <v>59</v>
      </c>
      <c r="U14820">
        <v>6</v>
      </c>
      <c r="V14820">
        <v>170</v>
      </c>
      <c r="W14820">
        <v>11</v>
      </c>
      <c r="X14820">
        <v>1</v>
      </c>
      <c r="Y14820">
        <v>1</v>
      </c>
      <c r="Z14820">
        <v>2</v>
      </c>
      <c r="AA14820">
        <v>2</v>
      </c>
      <c r="AB14820">
        <v>0</v>
      </c>
      <c r="AC14820">
        <v>2</v>
      </c>
      <c r="AV14820">
        <v>1</v>
      </c>
      <c r="AY14820" t="s">
        <v>56</v>
      </c>
      <c r="AZ14820">
        <v>1</v>
      </c>
      <c r="BA14820" t="s">
        <v>11785</v>
      </c>
      <c r="BB14820" s="1" t="s">
        <v>337</v>
      </c>
      <c r="BC14820" t="s">
        <v>29979</v>
      </c>
      <c r="BD14820" t="s">
        <v>29979</v>
      </c>
      <c r="BE14820">
        <v>208</v>
      </c>
      <c r="BF14820">
        <v>1</v>
      </c>
      <c r="BG14820">
        <v>26</v>
      </c>
    </row>
    <row r="14821" spans="1:59" x14ac:dyDescent="0.3">
      <c r="A14821">
        <v>41</v>
      </c>
      <c r="B14821" t="s">
        <v>30929</v>
      </c>
      <c r="C14821">
        <v>668</v>
      </c>
      <c r="D14821">
        <v>1</v>
      </c>
      <c r="E14821">
        <v>1</v>
      </c>
      <c r="F14821" t="s">
        <v>56</v>
      </c>
      <c r="G14821">
        <v>2</v>
      </c>
      <c r="H14821">
        <v>2019</v>
      </c>
      <c r="I14821">
        <v>7</v>
      </c>
      <c r="J14821">
        <v>13</v>
      </c>
      <c r="K14821">
        <v>30</v>
      </c>
      <c r="L14821">
        <v>1</v>
      </c>
      <c r="M14821">
        <v>4</v>
      </c>
      <c r="N14821">
        <v>24</v>
      </c>
      <c r="O14821">
        <v>6</v>
      </c>
      <c r="P14821">
        <v>13</v>
      </c>
      <c r="Q14821">
        <v>0</v>
      </c>
      <c r="R14821">
        <v>2</v>
      </c>
      <c r="S14821" t="s">
        <v>56</v>
      </c>
      <c r="T14821" t="s">
        <v>57</v>
      </c>
      <c r="U14821">
        <v>6</v>
      </c>
      <c r="V14821">
        <v>170</v>
      </c>
      <c r="W14821">
        <v>41</v>
      </c>
      <c r="X14821">
        <v>668</v>
      </c>
      <c r="Y14821">
        <v>1</v>
      </c>
      <c r="Z14821">
        <v>2</v>
      </c>
      <c r="AA14821">
        <v>2</v>
      </c>
      <c r="AB14821">
        <v>0</v>
      </c>
      <c r="AC14821">
        <v>2</v>
      </c>
      <c r="AX14821">
        <v>1</v>
      </c>
      <c r="AY14821" t="s">
        <v>56</v>
      </c>
      <c r="AZ14821">
        <v>2</v>
      </c>
      <c r="BA14821" t="s">
        <v>9172</v>
      </c>
      <c r="BB14821" s="1" t="s">
        <v>103</v>
      </c>
      <c r="BC14821" t="s">
        <v>29949</v>
      </c>
      <c r="BD14821" t="s">
        <v>29949</v>
      </c>
      <c r="BE14821">
        <v>201</v>
      </c>
      <c r="BF14821">
        <v>1</v>
      </c>
      <c r="BG14821">
        <v>13</v>
      </c>
    </row>
    <row r="14822" spans="1:59" x14ac:dyDescent="0.3">
      <c r="A14822">
        <v>95</v>
      </c>
      <c r="B14822" t="s">
        <v>30935</v>
      </c>
      <c r="C14822">
        <v>1</v>
      </c>
      <c r="D14822">
        <v>1</v>
      </c>
      <c r="E14822">
        <v>1</v>
      </c>
      <c r="F14822" t="s">
        <v>56</v>
      </c>
      <c r="G14822">
        <v>2</v>
      </c>
      <c r="H14822">
        <v>2019</v>
      </c>
      <c r="I14822">
        <v>9</v>
      </c>
      <c r="J14822">
        <v>13</v>
      </c>
      <c r="K14822">
        <v>24</v>
      </c>
      <c r="L14822">
        <v>1</v>
      </c>
      <c r="M14822">
        <v>9</v>
      </c>
      <c r="N14822">
        <v>17</v>
      </c>
      <c r="O14822">
        <v>5</v>
      </c>
      <c r="P14822">
        <v>99</v>
      </c>
      <c r="Q14822">
        <v>99</v>
      </c>
      <c r="R14822">
        <v>2</v>
      </c>
      <c r="S14822" t="s">
        <v>56</v>
      </c>
      <c r="T14822" t="s">
        <v>506</v>
      </c>
      <c r="U14822">
        <v>6</v>
      </c>
      <c r="V14822">
        <v>170</v>
      </c>
      <c r="W14822">
        <v>95</v>
      </c>
      <c r="X14822">
        <v>1</v>
      </c>
      <c r="Y14822">
        <v>3</v>
      </c>
      <c r="Z14822">
        <v>2</v>
      </c>
      <c r="AA14822">
        <v>2</v>
      </c>
      <c r="AB14822">
        <v>0</v>
      </c>
      <c r="AC14822">
        <v>2</v>
      </c>
      <c r="AV14822">
        <v>1</v>
      </c>
      <c r="AY14822" t="s">
        <v>56</v>
      </c>
      <c r="AZ14822">
        <v>1</v>
      </c>
      <c r="BA14822" t="s">
        <v>78</v>
      </c>
      <c r="BB14822" s="1" t="s">
        <v>78</v>
      </c>
      <c r="BC14822" t="s">
        <v>29940</v>
      </c>
      <c r="BD14822" t="s">
        <v>29940</v>
      </c>
      <c r="BE14822">
        <v>203</v>
      </c>
      <c r="BF14822">
        <v>1</v>
      </c>
      <c r="BG14822">
        <v>17</v>
      </c>
    </row>
    <row r="14823" spans="1:59" x14ac:dyDescent="0.3">
      <c r="A14823">
        <v>76</v>
      </c>
      <c r="B14823" t="s">
        <v>30918</v>
      </c>
      <c r="C14823">
        <v>834</v>
      </c>
      <c r="D14823">
        <v>1</v>
      </c>
      <c r="E14823">
        <v>1</v>
      </c>
      <c r="F14823" t="s">
        <v>56</v>
      </c>
      <c r="G14823">
        <v>2</v>
      </c>
      <c r="H14823">
        <v>2019</v>
      </c>
      <c r="I14823">
        <v>9</v>
      </c>
      <c r="J14823">
        <v>20</v>
      </c>
      <c r="K14823">
        <v>15</v>
      </c>
      <c r="L14823">
        <v>1</v>
      </c>
      <c r="M14823">
        <v>9</v>
      </c>
      <c r="N14823">
        <v>23</v>
      </c>
      <c r="O14823">
        <v>6</v>
      </c>
      <c r="P14823">
        <v>99</v>
      </c>
      <c r="Q14823">
        <v>99</v>
      </c>
      <c r="R14823">
        <v>2</v>
      </c>
      <c r="S14823" t="s">
        <v>56</v>
      </c>
      <c r="T14823" t="s">
        <v>59</v>
      </c>
      <c r="U14823">
        <v>6</v>
      </c>
      <c r="V14823">
        <v>170</v>
      </c>
      <c r="W14823">
        <v>76</v>
      </c>
      <c r="X14823">
        <v>834</v>
      </c>
      <c r="Y14823">
        <v>1</v>
      </c>
      <c r="Z14823">
        <v>2</v>
      </c>
      <c r="AA14823">
        <v>2</v>
      </c>
      <c r="AB14823">
        <v>0</v>
      </c>
      <c r="AC14823">
        <v>2</v>
      </c>
      <c r="AV14823">
        <v>1</v>
      </c>
      <c r="AY14823" t="s">
        <v>56</v>
      </c>
      <c r="AZ14823">
        <v>1</v>
      </c>
      <c r="BA14823" t="s">
        <v>11786</v>
      </c>
      <c r="BB14823" s="1" t="s">
        <v>62</v>
      </c>
      <c r="BC14823" t="s">
        <v>29935</v>
      </c>
      <c r="BD14823" t="s">
        <v>30311</v>
      </c>
      <c r="BE14823">
        <v>610</v>
      </c>
      <c r="BF14823">
        <v>1</v>
      </c>
      <c r="BG14823">
        <v>74</v>
      </c>
    </row>
    <row r="14824" spans="1:59" x14ac:dyDescent="0.3">
      <c r="A14824">
        <v>11</v>
      </c>
      <c r="B14824" t="s">
        <v>30915</v>
      </c>
      <c r="C14824">
        <v>1</v>
      </c>
      <c r="D14824">
        <v>1</v>
      </c>
      <c r="E14824">
        <v>1</v>
      </c>
      <c r="F14824" t="s">
        <v>56</v>
      </c>
      <c r="G14824">
        <v>2</v>
      </c>
      <c r="H14824">
        <v>2019</v>
      </c>
      <c r="I14824">
        <v>9</v>
      </c>
      <c r="J14824">
        <v>21</v>
      </c>
      <c r="K14824">
        <v>43</v>
      </c>
      <c r="L14824">
        <v>2</v>
      </c>
      <c r="M14824">
        <v>5</v>
      </c>
      <c r="N14824">
        <v>16</v>
      </c>
      <c r="O14824">
        <v>4</v>
      </c>
      <c r="P14824">
        <v>7</v>
      </c>
      <c r="Q14824">
        <v>2</v>
      </c>
      <c r="R14824">
        <v>2</v>
      </c>
      <c r="S14824" t="s">
        <v>56</v>
      </c>
      <c r="T14824" t="s">
        <v>85</v>
      </c>
      <c r="U14824">
        <v>6</v>
      </c>
      <c r="V14824">
        <v>170</v>
      </c>
      <c r="W14824">
        <v>11</v>
      </c>
      <c r="X14824">
        <v>1</v>
      </c>
      <c r="Y14824">
        <v>1</v>
      </c>
      <c r="Z14824">
        <v>1</v>
      </c>
      <c r="AA14824">
        <v>1</v>
      </c>
      <c r="AB14824">
        <v>0</v>
      </c>
      <c r="AC14824">
        <v>2</v>
      </c>
      <c r="AP14824">
        <v>2</v>
      </c>
      <c r="AQ14824">
        <v>2</v>
      </c>
      <c r="AR14824">
        <v>2</v>
      </c>
      <c r="AV14824">
        <v>1</v>
      </c>
      <c r="AY14824" t="s">
        <v>56</v>
      </c>
      <c r="AZ14824">
        <v>1</v>
      </c>
      <c r="BA14824" t="s">
        <v>11787</v>
      </c>
      <c r="BB14824" s="1" t="s">
        <v>126</v>
      </c>
      <c r="BC14824" t="s">
        <v>29954</v>
      </c>
      <c r="BD14824" t="s">
        <v>29954</v>
      </c>
      <c r="BE14824">
        <v>207</v>
      </c>
      <c r="BF14824">
        <v>1</v>
      </c>
      <c r="BG14824">
        <v>25</v>
      </c>
    </row>
    <row r="14825" spans="1:59" x14ac:dyDescent="0.3">
      <c r="A14825">
        <v>47</v>
      </c>
      <c r="B14825" t="s">
        <v>30925</v>
      </c>
      <c r="C14825">
        <v>288</v>
      </c>
      <c r="D14825">
        <v>1</v>
      </c>
      <c r="E14825">
        <v>1</v>
      </c>
      <c r="F14825" t="s">
        <v>56</v>
      </c>
      <c r="G14825">
        <v>2</v>
      </c>
      <c r="H14825">
        <v>2019</v>
      </c>
      <c r="I14825">
        <v>9</v>
      </c>
      <c r="J14825">
        <v>12</v>
      </c>
      <c r="K14825">
        <v>15</v>
      </c>
      <c r="L14825">
        <v>2</v>
      </c>
      <c r="M14825">
        <v>5</v>
      </c>
      <c r="N14825">
        <v>20</v>
      </c>
      <c r="O14825">
        <v>5</v>
      </c>
      <c r="P14825">
        <v>99</v>
      </c>
      <c r="Q14825">
        <v>99</v>
      </c>
      <c r="R14825">
        <v>2</v>
      </c>
      <c r="S14825" t="s">
        <v>56</v>
      </c>
      <c r="T14825" t="s">
        <v>59</v>
      </c>
      <c r="U14825">
        <v>6</v>
      </c>
      <c r="V14825">
        <v>170</v>
      </c>
      <c r="W14825">
        <v>47</v>
      </c>
      <c r="X14825">
        <v>288</v>
      </c>
      <c r="Y14825">
        <v>1</v>
      </c>
      <c r="Z14825">
        <v>2</v>
      </c>
      <c r="AA14825">
        <v>2</v>
      </c>
      <c r="AB14825">
        <v>0</v>
      </c>
      <c r="AC14825">
        <v>2</v>
      </c>
      <c r="AV14825">
        <v>1</v>
      </c>
      <c r="AY14825" t="s">
        <v>56</v>
      </c>
      <c r="AZ14825">
        <v>1</v>
      </c>
      <c r="BA14825" t="s">
        <v>11788</v>
      </c>
      <c r="BB14825" s="1" t="s">
        <v>105</v>
      </c>
      <c r="BC14825" t="s">
        <v>29950</v>
      </c>
      <c r="BD14825" t="s">
        <v>29950</v>
      </c>
      <c r="BE14825">
        <v>202</v>
      </c>
      <c r="BF14825">
        <v>1</v>
      </c>
      <c r="BG14825">
        <v>14</v>
      </c>
    </row>
    <row r="14826" spans="1:59" x14ac:dyDescent="0.3">
      <c r="A14826">
        <v>47</v>
      </c>
      <c r="B14826" t="s">
        <v>30925</v>
      </c>
      <c r="C14826">
        <v>288</v>
      </c>
      <c r="D14826">
        <v>1</v>
      </c>
      <c r="E14826">
        <v>1</v>
      </c>
      <c r="F14826" t="s">
        <v>56</v>
      </c>
      <c r="G14826">
        <v>2</v>
      </c>
      <c r="H14826">
        <v>2019</v>
      </c>
      <c r="I14826">
        <v>9</v>
      </c>
      <c r="J14826">
        <v>0</v>
      </c>
      <c r="K14826">
        <v>10</v>
      </c>
      <c r="L14826">
        <v>2</v>
      </c>
      <c r="M14826">
        <v>6</v>
      </c>
      <c r="N14826">
        <v>22</v>
      </c>
      <c r="O14826">
        <v>6</v>
      </c>
      <c r="P14826">
        <v>3</v>
      </c>
      <c r="Q14826">
        <v>9</v>
      </c>
      <c r="R14826">
        <v>2</v>
      </c>
      <c r="S14826" t="s">
        <v>56</v>
      </c>
      <c r="T14826" t="s">
        <v>59</v>
      </c>
      <c r="U14826">
        <v>6</v>
      </c>
      <c r="V14826">
        <v>170</v>
      </c>
      <c r="W14826">
        <v>47</v>
      </c>
      <c r="X14826">
        <v>288</v>
      </c>
      <c r="Y14826">
        <v>1</v>
      </c>
      <c r="Z14826">
        <v>2</v>
      </c>
      <c r="AA14826">
        <v>2</v>
      </c>
      <c r="AB14826">
        <v>0</v>
      </c>
      <c r="AC14826">
        <v>1</v>
      </c>
      <c r="AV14826">
        <v>1</v>
      </c>
      <c r="AY14826" t="s">
        <v>56</v>
      </c>
      <c r="AZ14826">
        <v>1</v>
      </c>
      <c r="BA14826" t="s">
        <v>80</v>
      </c>
      <c r="BB14826" s="1" t="s">
        <v>80</v>
      </c>
      <c r="BC14826" t="s">
        <v>29941</v>
      </c>
      <c r="BD14826" t="s">
        <v>29941</v>
      </c>
      <c r="BE14826">
        <v>206</v>
      </c>
      <c r="BF14826">
        <v>1</v>
      </c>
      <c r="BG14826">
        <v>24</v>
      </c>
    </row>
    <row r="14827" spans="1:59" x14ac:dyDescent="0.3">
      <c r="A14827">
        <v>47</v>
      </c>
      <c r="B14827" t="s">
        <v>30925</v>
      </c>
      <c r="C14827">
        <v>318</v>
      </c>
      <c r="D14827">
        <v>1</v>
      </c>
      <c r="E14827">
        <v>3</v>
      </c>
      <c r="F14827" t="s">
        <v>56</v>
      </c>
      <c r="G14827">
        <v>2</v>
      </c>
      <c r="H14827">
        <v>2019</v>
      </c>
      <c r="I14827">
        <v>8</v>
      </c>
      <c r="J14827">
        <v>23</v>
      </c>
      <c r="K14827">
        <v>30</v>
      </c>
      <c r="L14827">
        <v>2</v>
      </c>
      <c r="M14827">
        <v>1</v>
      </c>
      <c r="N14827">
        <v>21</v>
      </c>
      <c r="O14827">
        <v>6</v>
      </c>
      <c r="P14827">
        <v>2</v>
      </c>
      <c r="Q14827">
        <v>5</v>
      </c>
      <c r="R14827">
        <v>2</v>
      </c>
      <c r="S14827" t="s">
        <v>56</v>
      </c>
      <c r="T14827" t="s">
        <v>59</v>
      </c>
      <c r="U14827">
        <v>6</v>
      </c>
      <c r="V14827">
        <v>170</v>
      </c>
      <c r="W14827">
        <v>47</v>
      </c>
      <c r="X14827">
        <v>318</v>
      </c>
      <c r="Y14827">
        <v>2</v>
      </c>
      <c r="Z14827">
        <v>2</v>
      </c>
      <c r="AA14827">
        <v>2</v>
      </c>
      <c r="AB14827">
        <v>0</v>
      </c>
      <c r="AC14827">
        <v>2</v>
      </c>
      <c r="AX14827">
        <v>1</v>
      </c>
      <c r="AY14827" t="s">
        <v>56</v>
      </c>
      <c r="AZ14827">
        <v>2</v>
      </c>
      <c r="BA14827" t="s">
        <v>11789</v>
      </c>
      <c r="BB14827" s="1" t="s">
        <v>80</v>
      </c>
      <c r="BC14827" t="s">
        <v>29941</v>
      </c>
      <c r="BD14827" t="s">
        <v>29941</v>
      </c>
      <c r="BE14827">
        <v>206</v>
      </c>
      <c r="BF14827">
        <v>1</v>
      </c>
      <c r="BG14827">
        <v>24</v>
      </c>
    </row>
    <row r="14828" spans="1:59" x14ac:dyDescent="0.3">
      <c r="A14828">
        <v>47</v>
      </c>
      <c r="B14828" t="s">
        <v>30925</v>
      </c>
      <c r="C14828">
        <v>318</v>
      </c>
      <c r="D14828">
        <v>2</v>
      </c>
      <c r="E14828">
        <v>3</v>
      </c>
      <c r="F14828" t="s">
        <v>56</v>
      </c>
      <c r="G14828">
        <v>2</v>
      </c>
      <c r="H14828">
        <v>2019</v>
      </c>
      <c r="I14828">
        <v>8</v>
      </c>
      <c r="J14828">
        <v>15</v>
      </c>
      <c r="K14828">
        <v>15</v>
      </c>
      <c r="L14828">
        <v>2</v>
      </c>
      <c r="M14828">
        <v>6</v>
      </c>
      <c r="N14828">
        <v>24</v>
      </c>
      <c r="O14828">
        <v>6</v>
      </c>
      <c r="P14828">
        <v>2</v>
      </c>
      <c r="Q14828">
        <v>2</v>
      </c>
      <c r="R14828">
        <v>2</v>
      </c>
      <c r="S14828" t="s">
        <v>56</v>
      </c>
      <c r="T14828" t="s">
        <v>59</v>
      </c>
      <c r="U14828">
        <v>6</v>
      </c>
      <c r="V14828">
        <v>170</v>
      </c>
      <c r="W14828">
        <v>47</v>
      </c>
      <c r="X14828">
        <v>318</v>
      </c>
      <c r="Y14828">
        <v>2</v>
      </c>
      <c r="Z14828">
        <v>2</v>
      </c>
      <c r="AA14828">
        <v>2</v>
      </c>
      <c r="AB14828">
        <v>0</v>
      </c>
      <c r="AC14828">
        <v>2</v>
      </c>
      <c r="AX14828">
        <v>1</v>
      </c>
      <c r="AY14828" t="s">
        <v>56</v>
      </c>
      <c r="AZ14828">
        <v>2</v>
      </c>
      <c r="BA14828" t="s">
        <v>1084</v>
      </c>
      <c r="BB14828" s="1" t="s">
        <v>76</v>
      </c>
      <c r="BC14828" t="s">
        <v>29939</v>
      </c>
      <c r="BD14828" t="s">
        <v>29939</v>
      </c>
      <c r="BE14828">
        <v>204</v>
      </c>
      <c r="BF14828">
        <v>1</v>
      </c>
      <c r="BG14828">
        <v>20</v>
      </c>
    </row>
    <row r="14829" spans="1:59" x14ac:dyDescent="0.3">
      <c r="A14829">
        <v>63</v>
      </c>
      <c r="B14829" t="s">
        <v>30933</v>
      </c>
      <c r="C14829">
        <v>1</v>
      </c>
      <c r="D14829">
        <v>1</v>
      </c>
      <c r="E14829">
        <v>3</v>
      </c>
      <c r="F14829" t="s">
        <v>56</v>
      </c>
      <c r="G14829">
        <v>2</v>
      </c>
      <c r="H14829">
        <v>2019</v>
      </c>
      <c r="I14829">
        <v>9</v>
      </c>
      <c r="J14829">
        <v>11</v>
      </c>
      <c r="K14829">
        <v>2</v>
      </c>
      <c r="L14829">
        <v>2</v>
      </c>
      <c r="M14829">
        <v>4</v>
      </c>
      <c r="N14829">
        <v>21</v>
      </c>
      <c r="O14829">
        <v>6</v>
      </c>
      <c r="P14829">
        <v>2</v>
      </c>
      <c r="Q14829">
        <v>5</v>
      </c>
      <c r="R14829">
        <v>2</v>
      </c>
      <c r="S14829" t="s">
        <v>56</v>
      </c>
      <c r="T14829" t="s">
        <v>59</v>
      </c>
      <c r="U14829">
        <v>6</v>
      </c>
      <c r="V14829">
        <v>170</v>
      </c>
      <c r="W14829">
        <v>63</v>
      </c>
      <c r="X14829">
        <v>1</v>
      </c>
      <c r="Y14829">
        <v>1</v>
      </c>
      <c r="Z14829">
        <v>1</v>
      </c>
      <c r="AA14829">
        <v>1</v>
      </c>
      <c r="AB14829">
        <v>0</v>
      </c>
      <c r="AC14829">
        <v>2</v>
      </c>
      <c r="AV14829">
        <v>1</v>
      </c>
      <c r="AY14829" t="s">
        <v>56</v>
      </c>
      <c r="AZ14829">
        <v>1</v>
      </c>
      <c r="BA14829" t="s">
        <v>11790</v>
      </c>
      <c r="BB14829" s="1" t="s">
        <v>143</v>
      </c>
      <c r="BC14829" t="s">
        <v>29959</v>
      </c>
      <c r="BD14829" t="s">
        <v>30451</v>
      </c>
      <c r="BE14829">
        <v>213</v>
      </c>
      <c r="BF14829">
        <v>1</v>
      </c>
      <c r="BG14829">
        <v>36</v>
      </c>
    </row>
    <row r="14830" spans="1:59" x14ac:dyDescent="0.3">
      <c r="A14830">
        <v>63</v>
      </c>
      <c r="B14830" t="s">
        <v>30933</v>
      </c>
      <c r="C14830">
        <v>1</v>
      </c>
      <c r="D14830">
        <v>1</v>
      </c>
      <c r="E14830">
        <v>1</v>
      </c>
      <c r="F14830" t="s">
        <v>56</v>
      </c>
      <c r="G14830">
        <v>2</v>
      </c>
      <c r="H14830">
        <v>2019</v>
      </c>
      <c r="I14830">
        <v>8</v>
      </c>
      <c r="J14830">
        <v>8</v>
      </c>
      <c r="K14830">
        <v>0</v>
      </c>
      <c r="L14830">
        <v>2</v>
      </c>
      <c r="M14830">
        <v>5</v>
      </c>
      <c r="N14830">
        <v>20</v>
      </c>
      <c r="O14830">
        <v>5</v>
      </c>
      <c r="P14830">
        <v>9</v>
      </c>
      <c r="Q14830">
        <v>5</v>
      </c>
      <c r="R14830">
        <v>2</v>
      </c>
      <c r="S14830" t="s">
        <v>56</v>
      </c>
      <c r="T14830" t="s">
        <v>490</v>
      </c>
      <c r="U14830">
        <v>6</v>
      </c>
      <c r="V14830">
        <v>170</v>
      </c>
      <c r="W14830">
        <v>63</v>
      </c>
      <c r="X14830">
        <v>1</v>
      </c>
      <c r="Y14830">
        <v>1</v>
      </c>
      <c r="Z14830">
        <v>1</v>
      </c>
      <c r="AA14830">
        <v>1</v>
      </c>
      <c r="AB14830">
        <v>0</v>
      </c>
      <c r="AC14830">
        <v>1</v>
      </c>
      <c r="AV14830">
        <v>1</v>
      </c>
      <c r="AY14830" t="s">
        <v>56</v>
      </c>
      <c r="AZ14830">
        <v>1</v>
      </c>
      <c r="BA14830" t="s">
        <v>456</v>
      </c>
      <c r="BB14830" s="1" t="s">
        <v>76</v>
      </c>
      <c r="BC14830" t="s">
        <v>29939</v>
      </c>
      <c r="BD14830" t="s">
        <v>29939</v>
      </c>
      <c r="BE14830">
        <v>204</v>
      </c>
      <c r="BF14830">
        <v>1</v>
      </c>
      <c r="BG14830">
        <v>20</v>
      </c>
    </row>
    <row r="14831" spans="1:59" x14ac:dyDescent="0.3">
      <c r="A14831">
        <v>63</v>
      </c>
      <c r="B14831" t="s">
        <v>30933</v>
      </c>
      <c r="C14831">
        <v>1</v>
      </c>
      <c r="D14831">
        <v>1</v>
      </c>
      <c r="E14831">
        <v>1</v>
      </c>
      <c r="F14831" t="s">
        <v>56</v>
      </c>
      <c r="G14831">
        <v>2</v>
      </c>
      <c r="H14831">
        <v>2019</v>
      </c>
      <c r="I14831">
        <v>9</v>
      </c>
      <c r="J14831">
        <v>9</v>
      </c>
      <c r="K14831">
        <v>30</v>
      </c>
      <c r="L14831">
        <v>1</v>
      </c>
      <c r="M14831">
        <v>5</v>
      </c>
      <c r="N14831">
        <v>18</v>
      </c>
      <c r="O14831">
        <v>5</v>
      </c>
      <c r="P14831">
        <v>2</v>
      </c>
      <c r="Q14831">
        <v>5</v>
      </c>
      <c r="R14831">
        <v>2</v>
      </c>
      <c r="S14831" t="s">
        <v>56</v>
      </c>
      <c r="T14831" t="s">
        <v>57</v>
      </c>
      <c r="U14831">
        <v>6</v>
      </c>
      <c r="V14831">
        <v>170</v>
      </c>
      <c r="W14831">
        <v>63</v>
      </c>
      <c r="X14831">
        <v>1</v>
      </c>
      <c r="Y14831">
        <v>1</v>
      </c>
      <c r="Z14831">
        <v>2</v>
      </c>
      <c r="AA14831">
        <v>2</v>
      </c>
      <c r="AB14831">
        <v>0</v>
      </c>
      <c r="AC14831">
        <v>2</v>
      </c>
      <c r="AV14831">
        <v>1</v>
      </c>
      <c r="AW14831">
        <v>1</v>
      </c>
      <c r="AX14831">
        <v>1</v>
      </c>
      <c r="AY14831" t="s">
        <v>56</v>
      </c>
      <c r="AZ14831">
        <v>1</v>
      </c>
      <c r="BA14831" t="s">
        <v>11791</v>
      </c>
      <c r="BB14831" s="1" t="s">
        <v>345</v>
      </c>
      <c r="BC14831" t="s">
        <v>29980</v>
      </c>
      <c r="BD14831" t="s">
        <v>30876</v>
      </c>
      <c r="BE14831">
        <v>107</v>
      </c>
      <c r="BF14831">
        <v>1</v>
      </c>
      <c r="BG14831">
        <v>9</v>
      </c>
    </row>
    <row r="14832" spans="1:59" x14ac:dyDescent="0.3">
      <c r="A14832">
        <v>8</v>
      </c>
      <c r="B14832" t="s">
        <v>30916</v>
      </c>
      <c r="C14832">
        <v>1</v>
      </c>
      <c r="D14832">
        <v>1</v>
      </c>
      <c r="E14832">
        <v>1</v>
      </c>
      <c r="F14832" t="s">
        <v>56</v>
      </c>
      <c r="G14832">
        <v>2</v>
      </c>
      <c r="H14832">
        <v>2019</v>
      </c>
      <c r="I14832">
        <v>9</v>
      </c>
      <c r="J14832">
        <v>14</v>
      </c>
      <c r="K14832">
        <v>10</v>
      </c>
      <c r="L14832">
        <v>1</v>
      </c>
      <c r="M14832">
        <v>6</v>
      </c>
      <c r="N14832">
        <v>26</v>
      </c>
      <c r="O14832">
        <v>6</v>
      </c>
      <c r="P14832">
        <v>99</v>
      </c>
      <c r="Q14832">
        <v>99</v>
      </c>
      <c r="R14832">
        <v>2</v>
      </c>
      <c r="S14832" t="s">
        <v>56</v>
      </c>
      <c r="T14832" t="s">
        <v>64</v>
      </c>
      <c r="U14832">
        <v>6</v>
      </c>
      <c r="V14832">
        <v>170</v>
      </c>
      <c r="W14832">
        <v>8</v>
      </c>
      <c r="X14832">
        <v>1</v>
      </c>
      <c r="Y14832">
        <v>1</v>
      </c>
      <c r="Z14832">
        <v>1</v>
      </c>
      <c r="AA14832">
        <v>1</v>
      </c>
      <c r="AB14832">
        <v>0</v>
      </c>
      <c r="AC14832">
        <v>1</v>
      </c>
      <c r="AV14832">
        <v>1</v>
      </c>
      <c r="AX14832">
        <v>1</v>
      </c>
      <c r="AY14832" t="s">
        <v>56</v>
      </c>
      <c r="AZ14832">
        <v>1</v>
      </c>
      <c r="BA14832" t="s">
        <v>1474</v>
      </c>
      <c r="BB14832" s="1" t="s">
        <v>121</v>
      </c>
      <c r="BC14832" t="s">
        <v>29953</v>
      </c>
      <c r="BD14832" t="s">
        <v>29953</v>
      </c>
      <c r="BE14832">
        <v>211</v>
      </c>
      <c r="BF14832">
        <v>1</v>
      </c>
      <c r="BG14832">
        <v>29</v>
      </c>
    </row>
    <row r="14833" spans="1:59" x14ac:dyDescent="0.3">
      <c r="A14833">
        <v>76</v>
      </c>
      <c r="B14833" t="s">
        <v>30918</v>
      </c>
      <c r="C14833">
        <v>520</v>
      </c>
      <c r="D14833">
        <v>1</v>
      </c>
      <c r="E14833">
        <v>1</v>
      </c>
      <c r="F14833" t="s">
        <v>56</v>
      </c>
      <c r="G14833">
        <v>2</v>
      </c>
      <c r="H14833">
        <v>2019</v>
      </c>
      <c r="I14833">
        <v>9</v>
      </c>
      <c r="J14833">
        <v>2</v>
      </c>
      <c r="K14833">
        <v>18</v>
      </c>
      <c r="L14833">
        <v>2</v>
      </c>
      <c r="M14833">
        <v>9</v>
      </c>
      <c r="N14833">
        <v>19</v>
      </c>
      <c r="O14833">
        <v>5</v>
      </c>
      <c r="P14833">
        <v>5</v>
      </c>
      <c r="Q14833">
        <v>11</v>
      </c>
      <c r="R14833">
        <v>2</v>
      </c>
      <c r="S14833" t="s">
        <v>56</v>
      </c>
      <c r="T14833" t="s">
        <v>59</v>
      </c>
      <c r="U14833">
        <v>6</v>
      </c>
      <c r="V14833">
        <v>170</v>
      </c>
      <c r="W14833">
        <v>76</v>
      </c>
      <c r="X14833">
        <v>520</v>
      </c>
      <c r="Y14833">
        <v>1</v>
      </c>
      <c r="Z14833">
        <v>2</v>
      </c>
      <c r="AA14833">
        <v>2</v>
      </c>
      <c r="AB14833">
        <v>0</v>
      </c>
      <c r="AC14833">
        <v>2</v>
      </c>
      <c r="AV14833">
        <v>1</v>
      </c>
      <c r="AY14833" t="s">
        <v>56</v>
      </c>
      <c r="AZ14833">
        <v>1</v>
      </c>
      <c r="BA14833" t="s">
        <v>397</v>
      </c>
      <c r="BB14833" s="1" t="s">
        <v>126</v>
      </c>
      <c r="BC14833" t="s">
        <v>29954</v>
      </c>
      <c r="BD14833" t="s">
        <v>29954</v>
      </c>
      <c r="BE14833">
        <v>207</v>
      </c>
      <c r="BF14833">
        <v>1</v>
      </c>
      <c r="BG14833">
        <v>25</v>
      </c>
    </row>
    <row r="14834" spans="1:59" x14ac:dyDescent="0.3">
      <c r="A14834">
        <v>25</v>
      </c>
      <c r="B14834" t="s">
        <v>30913</v>
      </c>
      <c r="C14834">
        <v>290</v>
      </c>
      <c r="D14834">
        <v>1</v>
      </c>
      <c r="E14834">
        <v>1</v>
      </c>
      <c r="F14834" t="s">
        <v>56</v>
      </c>
      <c r="G14834">
        <v>2</v>
      </c>
      <c r="H14834">
        <v>2019</v>
      </c>
      <c r="I14834">
        <v>9</v>
      </c>
      <c r="J14834">
        <v>17</v>
      </c>
      <c r="K14834">
        <v>10</v>
      </c>
      <c r="L14834">
        <v>1</v>
      </c>
      <c r="M14834">
        <v>6</v>
      </c>
      <c r="N14834">
        <v>22</v>
      </c>
      <c r="O14834">
        <v>6</v>
      </c>
      <c r="P14834">
        <v>2</v>
      </c>
      <c r="Q14834">
        <v>5</v>
      </c>
      <c r="R14834">
        <v>2</v>
      </c>
      <c r="S14834" t="s">
        <v>56</v>
      </c>
      <c r="T14834" t="s">
        <v>64</v>
      </c>
      <c r="U14834">
        <v>6</v>
      </c>
      <c r="V14834">
        <v>170</v>
      </c>
      <c r="W14834">
        <v>25</v>
      </c>
      <c r="X14834">
        <v>290</v>
      </c>
      <c r="Y14834">
        <v>1</v>
      </c>
      <c r="Z14834">
        <v>2</v>
      </c>
      <c r="AA14834">
        <v>2</v>
      </c>
      <c r="AB14834">
        <v>0</v>
      </c>
      <c r="AC14834">
        <v>2</v>
      </c>
      <c r="AV14834">
        <v>1</v>
      </c>
      <c r="AY14834" t="s">
        <v>56</v>
      </c>
      <c r="AZ14834">
        <v>1</v>
      </c>
      <c r="BA14834" t="s">
        <v>103</v>
      </c>
      <c r="BB14834" s="1" t="s">
        <v>103</v>
      </c>
      <c r="BC14834" t="s">
        <v>29949</v>
      </c>
      <c r="BD14834" t="s">
        <v>29949</v>
      </c>
      <c r="BE14834">
        <v>201</v>
      </c>
      <c r="BF14834">
        <v>1</v>
      </c>
      <c r="BG14834">
        <v>13</v>
      </c>
    </row>
    <row r="14835" spans="1:59" x14ac:dyDescent="0.3">
      <c r="A14835">
        <v>5</v>
      </c>
      <c r="B14835" t="s">
        <v>30911</v>
      </c>
      <c r="C14835">
        <v>1</v>
      </c>
      <c r="D14835">
        <v>1</v>
      </c>
      <c r="E14835">
        <v>1</v>
      </c>
      <c r="F14835" t="s">
        <v>56</v>
      </c>
      <c r="G14835">
        <v>2</v>
      </c>
      <c r="H14835">
        <v>2019</v>
      </c>
      <c r="I14835">
        <v>9</v>
      </c>
      <c r="J14835">
        <v>18</v>
      </c>
      <c r="K14835">
        <v>55</v>
      </c>
      <c r="L14835">
        <v>2</v>
      </c>
      <c r="M14835">
        <v>3</v>
      </c>
      <c r="N14835">
        <v>25</v>
      </c>
      <c r="O14835">
        <v>6</v>
      </c>
      <c r="P14835">
        <v>2</v>
      </c>
      <c r="Q14835">
        <v>5</v>
      </c>
      <c r="R14835">
        <v>2</v>
      </c>
      <c r="S14835" t="s">
        <v>56</v>
      </c>
      <c r="T14835" t="s">
        <v>59</v>
      </c>
      <c r="U14835">
        <v>5</v>
      </c>
      <c r="V14835">
        <v>170</v>
      </c>
      <c r="W14835">
        <v>27</v>
      </c>
      <c r="X14835">
        <v>450</v>
      </c>
      <c r="Y14835">
        <v>1</v>
      </c>
      <c r="Z14835">
        <v>2</v>
      </c>
      <c r="AA14835">
        <v>2</v>
      </c>
      <c r="AB14835">
        <v>0</v>
      </c>
      <c r="AC14835">
        <v>2</v>
      </c>
      <c r="AV14835">
        <v>1</v>
      </c>
      <c r="AY14835" t="s">
        <v>56</v>
      </c>
      <c r="AZ14835">
        <v>1</v>
      </c>
      <c r="BA14835" t="s">
        <v>11792</v>
      </c>
      <c r="BB14835" s="1" t="s">
        <v>62</v>
      </c>
      <c r="BC14835" t="s">
        <v>29935</v>
      </c>
      <c r="BD14835" t="s">
        <v>30311</v>
      </c>
      <c r="BE14835">
        <v>610</v>
      </c>
      <c r="BF14835">
        <v>1</v>
      </c>
      <c r="BG14835">
        <v>74</v>
      </c>
    </row>
    <row r="14836" spans="1:59" x14ac:dyDescent="0.3">
      <c r="A14836">
        <v>5</v>
      </c>
      <c r="B14836" t="s">
        <v>30911</v>
      </c>
      <c r="C14836">
        <v>1</v>
      </c>
      <c r="D14836">
        <v>1</v>
      </c>
      <c r="E14836">
        <v>1</v>
      </c>
      <c r="F14836" t="s">
        <v>56</v>
      </c>
      <c r="G14836">
        <v>2</v>
      </c>
      <c r="H14836">
        <v>2019</v>
      </c>
      <c r="I14836">
        <v>9</v>
      </c>
      <c r="J14836">
        <v>15</v>
      </c>
      <c r="K14836">
        <v>16</v>
      </c>
      <c r="L14836">
        <v>1</v>
      </c>
      <c r="M14836">
        <v>1</v>
      </c>
      <c r="N14836">
        <v>21</v>
      </c>
      <c r="O14836">
        <v>6</v>
      </c>
      <c r="P14836">
        <v>99</v>
      </c>
      <c r="Q14836">
        <v>99</v>
      </c>
      <c r="R14836">
        <v>2</v>
      </c>
      <c r="S14836" t="s">
        <v>56</v>
      </c>
      <c r="T14836" t="s">
        <v>90</v>
      </c>
      <c r="U14836">
        <v>6</v>
      </c>
      <c r="V14836">
        <v>170</v>
      </c>
      <c r="W14836">
        <v>5</v>
      </c>
      <c r="X14836">
        <v>1</v>
      </c>
      <c r="Y14836">
        <v>1</v>
      </c>
      <c r="Z14836">
        <v>1</v>
      </c>
      <c r="AA14836">
        <v>1</v>
      </c>
      <c r="AB14836">
        <v>0</v>
      </c>
      <c r="AC14836">
        <v>2</v>
      </c>
      <c r="AV14836">
        <v>1</v>
      </c>
      <c r="AY14836" t="s">
        <v>56</v>
      </c>
      <c r="AZ14836">
        <v>1</v>
      </c>
      <c r="BA14836" t="s">
        <v>348</v>
      </c>
      <c r="BB14836" s="1" t="s">
        <v>103</v>
      </c>
      <c r="BC14836" t="s">
        <v>29949</v>
      </c>
      <c r="BD14836" t="s">
        <v>29949</v>
      </c>
      <c r="BE14836">
        <v>201</v>
      </c>
      <c r="BF14836">
        <v>1</v>
      </c>
      <c r="BG14836">
        <v>13</v>
      </c>
    </row>
    <row r="14837" spans="1:59" x14ac:dyDescent="0.3">
      <c r="A14837">
        <v>47</v>
      </c>
      <c r="B14837" t="s">
        <v>30925</v>
      </c>
      <c r="C14837">
        <v>318</v>
      </c>
      <c r="D14837">
        <v>1</v>
      </c>
      <c r="E14837">
        <v>3</v>
      </c>
      <c r="F14837" t="s">
        <v>56</v>
      </c>
      <c r="G14837">
        <v>2</v>
      </c>
      <c r="H14837">
        <v>2019</v>
      </c>
      <c r="I14837">
        <v>8</v>
      </c>
      <c r="J14837">
        <v>8</v>
      </c>
      <c r="K14837">
        <v>15</v>
      </c>
      <c r="L14837">
        <v>1</v>
      </c>
      <c r="M14837">
        <v>1</v>
      </c>
      <c r="N14837">
        <v>22</v>
      </c>
      <c r="O14837">
        <v>6</v>
      </c>
      <c r="P14837">
        <v>13</v>
      </c>
      <c r="Q14837">
        <v>0</v>
      </c>
      <c r="R14837">
        <v>2</v>
      </c>
      <c r="S14837" t="s">
        <v>56</v>
      </c>
      <c r="T14837" t="s">
        <v>57</v>
      </c>
      <c r="U14837">
        <v>6</v>
      </c>
      <c r="V14837">
        <v>170</v>
      </c>
      <c r="W14837">
        <v>13</v>
      </c>
      <c r="X14837">
        <v>440</v>
      </c>
      <c r="Y14837">
        <v>2</v>
      </c>
      <c r="Z14837">
        <v>2</v>
      </c>
      <c r="AA14837">
        <v>2</v>
      </c>
      <c r="AB14837">
        <v>0</v>
      </c>
      <c r="AC14837">
        <v>2</v>
      </c>
      <c r="AX14837">
        <v>1</v>
      </c>
      <c r="AY14837" t="s">
        <v>56</v>
      </c>
      <c r="AZ14837">
        <v>2</v>
      </c>
      <c r="BA14837" t="s">
        <v>4258</v>
      </c>
      <c r="BB14837" s="1" t="s">
        <v>103</v>
      </c>
      <c r="BC14837" t="s">
        <v>29949</v>
      </c>
      <c r="BD14837" t="s">
        <v>29949</v>
      </c>
      <c r="BE14837">
        <v>201</v>
      </c>
      <c r="BF14837">
        <v>1</v>
      </c>
      <c r="BG14837">
        <v>13</v>
      </c>
    </row>
    <row r="14838" spans="1:59" x14ac:dyDescent="0.3">
      <c r="A14838">
        <v>19</v>
      </c>
      <c r="B14838" t="s">
        <v>30910</v>
      </c>
      <c r="C14838">
        <v>1</v>
      </c>
      <c r="D14838">
        <v>1</v>
      </c>
      <c r="E14838">
        <v>3</v>
      </c>
      <c r="F14838" t="s">
        <v>56</v>
      </c>
      <c r="G14838">
        <v>2</v>
      </c>
      <c r="H14838">
        <v>2019</v>
      </c>
      <c r="I14838">
        <v>9</v>
      </c>
      <c r="J14838">
        <v>18</v>
      </c>
      <c r="K14838">
        <v>18</v>
      </c>
      <c r="L14838">
        <v>1</v>
      </c>
      <c r="M14838">
        <v>4</v>
      </c>
      <c r="N14838">
        <v>25</v>
      </c>
      <c r="O14838">
        <v>6</v>
      </c>
      <c r="P14838">
        <v>1</v>
      </c>
      <c r="Q14838">
        <v>3</v>
      </c>
      <c r="R14838">
        <v>2</v>
      </c>
      <c r="S14838" t="s">
        <v>56</v>
      </c>
      <c r="T14838" t="s">
        <v>90</v>
      </c>
      <c r="U14838">
        <v>6</v>
      </c>
      <c r="V14838">
        <v>170</v>
      </c>
      <c r="W14838">
        <v>19</v>
      </c>
      <c r="X14838">
        <v>1</v>
      </c>
      <c r="Y14838">
        <v>1</v>
      </c>
      <c r="Z14838">
        <v>1</v>
      </c>
      <c r="AA14838">
        <v>1</v>
      </c>
      <c r="AB14838">
        <v>0</v>
      </c>
      <c r="AC14838">
        <v>2</v>
      </c>
      <c r="AV14838">
        <v>1</v>
      </c>
      <c r="AY14838" t="s">
        <v>56</v>
      </c>
      <c r="AZ14838">
        <v>1</v>
      </c>
      <c r="BA14838" t="s">
        <v>11793</v>
      </c>
      <c r="BB14838" s="1" t="s">
        <v>103</v>
      </c>
      <c r="BC14838" t="s">
        <v>29949</v>
      </c>
      <c r="BD14838" t="s">
        <v>29949</v>
      </c>
      <c r="BE14838">
        <v>201</v>
      </c>
      <c r="BF14838">
        <v>1</v>
      </c>
      <c r="BG14838">
        <v>13</v>
      </c>
    </row>
    <row r="14839" spans="1:59" x14ac:dyDescent="0.3">
      <c r="A14839">
        <v>15</v>
      </c>
      <c r="B14839" t="s">
        <v>30931</v>
      </c>
      <c r="C14839">
        <v>1</v>
      </c>
      <c r="D14839">
        <v>1</v>
      </c>
      <c r="E14839">
        <v>1</v>
      </c>
      <c r="F14839" t="s">
        <v>56</v>
      </c>
      <c r="G14839">
        <v>2</v>
      </c>
      <c r="H14839">
        <v>2019</v>
      </c>
      <c r="I14839">
        <v>9</v>
      </c>
      <c r="J14839">
        <v>3</v>
      </c>
      <c r="K14839">
        <v>4</v>
      </c>
      <c r="L14839">
        <v>2</v>
      </c>
      <c r="M14839">
        <v>5</v>
      </c>
      <c r="N14839">
        <v>22</v>
      </c>
      <c r="O14839">
        <v>6</v>
      </c>
      <c r="P14839">
        <v>2</v>
      </c>
      <c r="Q14839">
        <v>2</v>
      </c>
      <c r="R14839">
        <v>2</v>
      </c>
      <c r="S14839" t="s">
        <v>56</v>
      </c>
      <c r="T14839" t="s">
        <v>57</v>
      </c>
      <c r="U14839">
        <v>6</v>
      </c>
      <c r="V14839">
        <v>170</v>
      </c>
      <c r="W14839">
        <v>15</v>
      </c>
      <c r="X14839">
        <v>646</v>
      </c>
      <c r="Y14839">
        <v>3</v>
      </c>
      <c r="Z14839">
        <v>2</v>
      </c>
      <c r="AA14839">
        <v>2</v>
      </c>
      <c r="AB14839">
        <v>0</v>
      </c>
      <c r="AC14839">
        <v>1</v>
      </c>
      <c r="AV14839">
        <v>1</v>
      </c>
      <c r="AW14839">
        <v>1</v>
      </c>
      <c r="AY14839" t="s">
        <v>56</v>
      </c>
      <c r="AZ14839">
        <v>1</v>
      </c>
      <c r="BA14839" t="s">
        <v>11794</v>
      </c>
      <c r="BB14839" s="1" t="s">
        <v>84</v>
      </c>
      <c r="BC14839" t="s">
        <v>29943</v>
      </c>
      <c r="BD14839" t="s">
        <v>30771</v>
      </c>
      <c r="BE14839">
        <v>215</v>
      </c>
      <c r="BF14839">
        <v>1</v>
      </c>
      <c r="BG14839">
        <v>37</v>
      </c>
    </row>
    <row r="14840" spans="1:59" x14ac:dyDescent="0.3">
      <c r="A14840">
        <v>52</v>
      </c>
      <c r="B14840" t="s">
        <v>30924</v>
      </c>
      <c r="C14840">
        <v>1</v>
      </c>
      <c r="D14840">
        <v>1</v>
      </c>
      <c r="E14840">
        <v>1</v>
      </c>
      <c r="F14840" t="s">
        <v>56</v>
      </c>
      <c r="G14840">
        <v>2</v>
      </c>
      <c r="H14840">
        <v>2019</v>
      </c>
      <c r="I14840">
        <v>9</v>
      </c>
      <c r="J14840">
        <v>1</v>
      </c>
      <c r="K14840">
        <v>27</v>
      </c>
      <c r="L14840">
        <v>2</v>
      </c>
      <c r="M14840">
        <v>6</v>
      </c>
      <c r="N14840">
        <v>20</v>
      </c>
      <c r="O14840">
        <v>5</v>
      </c>
      <c r="P14840">
        <v>2</v>
      </c>
      <c r="Q14840">
        <v>5</v>
      </c>
      <c r="R14840">
        <v>2</v>
      </c>
      <c r="S14840" t="s">
        <v>56</v>
      </c>
      <c r="T14840" t="s">
        <v>59</v>
      </c>
      <c r="U14840">
        <v>6</v>
      </c>
      <c r="V14840">
        <v>170</v>
      </c>
      <c r="W14840">
        <v>52</v>
      </c>
      <c r="X14840">
        <v>565</v>
      </c>
      <c r="Y14840">
        <v>1</v>
      </c>
      <c r="Z14840">
        <v>2</v>
      </c>
      <c r="AA14840">
        <v>2</v>
      </c>
      <c r="AB14840">
        <v>0</v>
      </c>
      <c r="AC14840">
        <v>2</v>
      </c>
      <c r="AV14840">
        <v>1</v>
      </c>
      <c r="AY14840" t="s">
        <v>56</v>
      </c>
      <c r="AZ14840">
        <v>1</v>
      </c>
      <c r="BA14840" t="s">
        <v>11795</v>
      </c>
      <c r="BB14840" s="1" t="s">
        <v>103</v>
      </c>
      <c r="BC14840" t="s">
        <v>29949</v>
      </c>
      <c r="BD14840" t="s">
        <v>29949</v>
      </c>
      <c r="BE14840">
        <v>201</v>
      </c>
      <c r="BF14840">
        <v>1</v>
      </c>
      <c r="BG14840">
        <v>13</v>
      </c>
    </row>
    <row r="14841" spans="1:59" x14ac:dyDescent="0.3">
      <c r="A14841">
        <v>54</v>
      </c>
      <c r="B14841" t="s">
        <v>30917</v>
      </c>
      <c r="C14841">
        <v>498</v>
      </c>
      <c r="D14841">
        <v>1</v>
      </c>
      <c r="E14841">
        <v>3</v>
      </c>
      <c r="F14841" t="s">
        <v>56</v>
      </c>
      <c r="G14841">
        <v>2</v>
      </c>
      <c r="H14841">
        <v>2019</v>
      </c>
      <c r="I14841">
        <v>9</v>
      </c>
      <c r="J14841">
        <v>6</v>
      </c>
      <c r="K14841">
        <v>0</v>
      </c>
      <c r="L14841">
        <v>2</v>
      </c>
      <c r="M14841">
        <v>4</v>
      </c>
      <c r="N14841">
        <v>22</v>
      </c>
      <c r="O14841">
        <v>6</v>
      </c>
      <c r="P14841">
        <v>2</v>
      </c>
      <c r="Q14841">
        <v>5</v>
      </c>
      <c r="R14841">
        <v>2</v>
      </c>
      <c r="S14841" t="s">
        <v>56</v>
      </c>
      <c r="T14841" t="s">
        <v>59</v>
      </c>
      <c r="U14841">
        <v>6</v>
      </c>
      <c r="V14841">
        <v>170</v>
      </c>
      <c r="W14841">
        <v>54</v>
      </c>
      <c r="X14841">
        <v>498</v>
      </c>
      <c r="Y14841">
        <v>1</v>
      </c>
      <c r="Z14841">
        <v>2</v>
      </c>
      <c r="AA14841">
        <v>2</v>
      </c>
      <c r="AB14841">
        <v>0</v>
      </c>
      <c r="AC14841">
        <v>2</v>
      </c>
      <c r="AX14841">
        <v>1</v>
      </c>
      <c r="AY14841" t="s">
        <v>56</v>
      </c>
      <c r="AZ14841">
        <v>2</v>
      </c>
      <c r="BA14841" t="s">
        <v>11796</v>
      </c>
      <c r="BB14841" s="1" t="s">
        <v>78</v>
      </c>
      <c r="BC14841" t="s">
        <v>29940</v>
      </c>
      <c r="BD14841" t="s">
        <v>29940</v>
      </c>
      <c r="BE14841">
        <v>203</v>
      </c>
      <c r="BF14841">
        <v>1</v>
      </c>
      <c r="BG14841">
        <v>17</v>
      </c>
    </row>
    <row r="14842" spans="1:59" x14ac:dyDescent="0.3">
      <c r="A14842">
        <v>5</v>
      </c>
      <c r="B14842" t="s">
        <v>30911</v>
      </c>
      <c r="C14842">
        <v>837</v>
      </c>
      <c r="D14842">
        <v>1</v>
      </c>
      <c r="E14842">
        <v>1</v>
      </c>
      <c r="F14842" t="s">
        <v>56</v>
      </c>
      <c r="G14842">
        <v>2</v>
      </c>
      <c r="H14842">
        <v>2019</v>
      </c>
      <c r="I14842">
        <v>9</v>
      </c>
      <c r="J14842">
        <v>22</v>
      </c>
      <c r="K14842">
        <v>50</v>
      </c>
      <c r="L14842">
        <v>1</v>
      </c>
      <c r="M14842">
        <v>5</v>
      </c>
      <c r="N14842">
        <v>8</v>
      </c>
      <c r="O14842">
        <v>2</v>
      </c>
      <c r="P14842">
        <v>13</v>
      </c>
      <c r="Q14842">
        <v>0</v>
      </c>
      <c r="S14842" t="s">
        <v>56</v>
      </c>
      <c r="T14842" t="s">
        <v>56</v>
      </c>
      <c r="U14842">
        <v>5</v>
      </c>
      <c r="V14842">
        <v>170</v>
      </c>
      <c r="W14842">
        <v>27</v>
      </c>
      <c r="X14842">
        <v>800</v>
      </c>
      <c r="Y14842">
        <v>2</v>
      </c>
      <c r="Z14842">
        <v>2</v>
      </c>
      <c r="AA14842">
        <v>2</v>
      </c>
      <c r="AB14842">
        <v>0</v>
      </c>
      <c r="AC14842">
        <v>1</v>
      </c>
      <c r="AX14842">
        <v>1</v>
      </c>
      <c r="AY14842" t="s">
        <v>56</v>
      </c>
      <c r="AZ14842">
        <v>1</v>
      </c>
      <c r="BA14842" t="s">
        <v>11797</v>
      </c>
      <c r="BB14842" s="1" t="s">
        <v>746</v>
      </c>
      <c r="BC14842" t="s">
        <v>30025</v>
      </c>
      <c r="BD14842" t="s">
        <v>30025</v>
      </c>
      <c r="BE14842">
        <v>214</v>
      </c>
      <c r="BF14842">
        <v>1</v>
      </c>
      <c r="BG14842">
        <v>32</v>
      </c>
    </row>
    <row r="14843" spans="1:59" x14ac:dyDescent="0.3">
      <c r="A14843">
        <v>63</v>
      </c>
      <c r="B14843" t="s">
        <v>30933</v>
      </c>
      <c r="C14843">
        <v>1</v>
      </c>
      <c r="D14843">
        <v>1</v>
      </c>
      <c r="E14843">
        <v>1</v>
      </c>
      <c r="F14843" t="s">
        <v>56</v>
      </c>
      <c r="G14843">
        <v>2</v>
      </c>
      <c r="H14843">
        <v>2019</v>
      </c>
      <c r="I14843">
        <v>9</v>
      </c>
      <c r="J14843">
        <v>13</v>
      </c>
      <c r="K14843">
        <v>30</v>
      </c>
      <c r="L14843">
        <v>1</v>
      </c>
      <c r="M14843">
        <v>5</v>
      </c>
      <c r="N14843">
        <v>19</v>
      </c>
      <c r="O14843">
        <v>5</v>
      </c>
      <c r="P14843">
        <v>13</v>
      </c>
      <c r="Q14843">
        <v>0</v>
      </c>
      <c r="R14843">
        <v>2</v>
      </c>
      <c r="S14843" t="s">
        <v>56</v>
      </c>
      <c r="T14843" t="s">
        <v>64</v>
      </c>
      <c r="U14843">
        <v>6</v>
      </c>
      <c r="V14843">
        <v>170</v>
      </c>
      <c r="W14843">
        <v>63</v>
      </c>
      <c r="X14843">
        <v>1</v>
      </c>
      <c r="Y14843">
        <v>1</v>
      </c>
      <c r="Z14843">
        <v>2</v>
      </c>
      <c r="AA14843">
        <v>2</v>
      </c>
      <c r="AB14843">
        <v>0</v>
      </c>
      <c r="AC14843">
        <v>2</v>
      </c>
      <c r="AV14843">
        <v>1</v>
      </c>
      <c r="AW14843">
        <v>1</v>
      </c>
      <c r="AX14843">
        <v>1</v>
      </c>
      <c r="AY14843" t="s">
        <v>56</v>
      </c>
      <c r="AZ14843">
        <v>1</v>
      </c>
      <c r="BA14843" t="s">
        <v>3263</v>
      </c>
      <c r="BB14843" s="1" t="s">
        <v>82</v>
      </c>
      <c r="BC14843" t="s">
        <v>29942</v>
      </c>
      <c r="BD14843" t="s">
        <v>30721</v>
      </c>
      <c r="BE14843">
        <v>214</v>
      </c>
      <c r="BF14843">
        <v>1</v>
      </c>
      <c r="BG14843">
        <v>34</v>
      </c>
    </row>
    <row r="14844" spans="1:59" x14ac:dyDescent="0.3">
      <c r="A14844">
        <v>5</v>
      </c>
      <c r="B14844" t="s">
        <v>30911</v>
      </c>
      <c r="C14844">
        <v>142</v>
      </c>
      <c r="D14844">
        <v>1</v>
      </c>
      <c r="E14844">
        <v>3</v>
      </c>
      <c r="F14844" t="s">
        <v>56</v>
      </c>
      <c r="G14844">
        <v>2</v>
      </c>
      <c r="H14844">
        <v>2019</v>
      </c>
      <c r="I14844">
        <v>9</v>
      </c>
      <c r="J14844">
        <v>3</v>
      </c>
      <c r="K14844">
        <v>0</v>
      </c>
      <c r="L14844">
        <v>1</v>
      </c>
      <c r="M14844">
        <v>6</v>
      </c>
      <c r="N14844">
        <v>25</v>
      </c>
      <c r="O14844">
        <v>6</v>
      </c>
      <c r="P14844">
        <v>2</v>
      </c>
      <c r="Q14844">
        <v>5</v>
      </c>
      <c r="R14844">
        <v>2</v>
      </c>
      <c r="S14844" t="s">
        <v>56</v>
      </c>
      <c r="T14844" t="s">
        <v>64</v>
      </c>
      <c r="U14844">
        <v>6</v>
      </c>
      <c r="V14844">
        <v>170</v>
      </c>
      <c r="W14844">
        <v>5</v>
      </c>
      <c r="X14844">
        <v>142</v>
      </c>
      <c r="Y14844">
        <v>1</v>
      </c>
      <c r="Z14844">
        <v>1</v>
      </c>
      <c r="AA14844">
        <v>1</v>
      </c>
      <c r="AB14844">
        <v>0</v>
      </c>
      <c r="AC14844">
        <v>2</v>
      </c>
      <c r="AX14844">
        <v>1</v>
      </c>
      <c r="AY14844" t="s">
        <v>56</v>
      </c>
      <c r="AZ14844">
        <v>2</v>
      </c>
      <c r="BA14844" t="s">
        <v>11798</v>
      </c>
      <c r="BB14844" s="1" t="s">
        <v>11799</v>
      </c>
      <c r="BC14844" t="s">
        <v>30225</v>
      </c>
      <c r="BD14844" t="s">
        <v>30225</v>
      </c>
      <c r="BE14844">
        <v>205</v>
      </c>
      <c r="BF14844">
        <v>1</v>
      </c>
      <c r="BG14844">
        <v>21</v>
      </c>
    </row>
    <row r="14845" spans="1:59" x14ac:dyDescent="0.3">
      <c r="A14845">
        <v>5</v>
      </c>
      <c r="B14845" t="s">
        <v>30911</v>
      </c>
      <c r="C14845">
        <v>142</v>
      </c>
      <c r="D14845">
        <v>1</v>
      </c>
      <c r="E14845">
        <v>1</v>
      </c>
      <c r="F14845" t="s">
        <v>56</v>
      </c>
      <c r="G14845">
        <v>2</v>
      </c>
      <c r="H14845">
        <v>2019</v>
      </c>
      <c r="I14845">
        <v>8</v>
      </c>
      <c r="J14845">
        <v>2</v>
      </c>
      <c r="K14845">
        <v>30</v>
      </c>
      <c r="L14845">
        <v>2</v>
      </c>
      <c r="M14845">
        <v>4</v>
      </c>
      <c r="N14845">
        <v>22</v>
      </c>
      <c r="O14845">
        <v>6</v>
      </c>
      <c r="P14845">
        <v>99</v>
      </c>
      <c r="Q14845">
        <v>99</v>
      </c>
      <c r="R14845">
        <v>2</v>
      </c>
      <c r="S14845" t="s">
        <v>56</v>
      </c>
      <c r="T14845" t="s">
        <v>59</v>
      </c>
      <c r="U14845">
        <v>6</v>
      </c>
      <c r="V14845">
        <v>170</v>
      </c>
      <c r="W14845">
        <v>5</v>
      </c>
      <c r="X14845">
        <v>142</v>
      </c>
      <c r="Y14845">
        <v>1</v>
      </c>
      <c r="Z14845">
        <v>2</v>
      </c>
      <c r="AA14845">
        <v>2</v>
      </c>
      <c r="AB14845">
        <v>0</v>
      </c>
      <c r="AC14845">
        <v>1</v>
      </c>
      <c r="AV14845">
        <v>1</v>
      </c>
      <c r="AY14845" t="s">
        <v>56</v>
      </c>
      <c r="AZ14845">
        <v>1</v>
      </c>
      <c r="BA14845" t="s">
        <v>11800</v>
      </c>
      <c r="BB14845" s="1" t="s">
        <v>76</v>
      </c>
      <c r="BC14845" t="s">
        <v>29939</v>
      </c>
      <c r="BD14845" t="s">
        <v>29939</v>
      </c>
      <c r="BE14845">
        <v>204</v>
      </c>
      <c r="BF14845">
        <v>1</v>
      </c>
      <c r="BG14845">
        <v>20</v>
      </c>
    </row>
    <row r="14846" spans="1:59" x14ac:dyDescent="0.3">
      <c r="A14846">
        <v>68</v>
      </c>
      <c r="B14846" t="s">
        <v>30923</v>
      </c>
      <c r="C14846">
        <v>1</v>
      </c>
      <c r="D14846">
        <v>1</v>
      </c>
      <c r="E14846">
        <v>1</v>
      </c>
      <c r="F14846" t="s">
        <v>56</v>
      </c>
      <c r="G14846">
        <v>2</v>
      </c>
      <c r="H14846">
        <v>2019</v>
      </c>
      <c r="I14846">
        <v>9</v>
      </c>
      <c r="J14846">
        <v>8</v>
      </c>
      <c r="K14846">
        <v>45</v>
      </c>
      <c r="L14846">
        <v>2</v>
      </c>
      <c r="M14846">
        <v>5</v>
      </c>
      <c r="N14846">
        <v>19</v>
      </c>
      <c r="O14846">
        <v>5</v>
      </c>
      <c r="P14846">
        <v>2</v>
      </c>
      <c r="Q14846">
        <v>5</v>
      </c>
      <c r="R14846">
        <v>2</v>
      </c>
      <c r="S14846" t="s">
        <v>56</v>
      </c>
      <c r="T14846" t="s">
        <v>59</v>
      </c>
      <c r="U14846">
        <v>6</v>
      </c>
      <c r="V14846">
        <v>170</v>
      </c>
      <c r="W14846">
        <v>68</v>
      </c>
      <c r="X14846">
        <v>1</v>
      </c>
      <c r="Y14846">
        <v>1</v>
      </c>
      <c r="Z14846">
        <v>2</v>
      </c>
      <c r="AA14846">
        <v>2</v>
      </c>
      <c r="AB14846">
        <v>0</v>
      </c>
      <c r="AC14846">
        <v>2</v>
      </c>
      <c r="AV14846">
        <v>1</v>
      </c>
      <c r="AY14846" t="s">
        <v>56</v>
      </c>
      <c r="AZ14846">
        <v>1</v>
      </c>
      <c r="BA14846" t="s">
        <v>11801</v>
      </c>
      <c r="BB14846" s="1" t="s">
        <v>103</v>
      </c>
      <c r="BC14846" t="s">
        <v>29949</v>
      </c>
      <c r="BD14846" t="s">
        <v>29949</v>
      </c>
      <c r="BE14846">
        <v>201</v>
      </c>
      <c r="BF14846">
        <v>1</v>
      </c>
      <c r="BG14846">
        <v>13</v>
      </c>
    </row>
    <row r="14847" spans="1:59" x14ac:dyDescent="0.3">
      <c r="A14847">
        <v>17</v>
      </c>
      <c r="B14847" t="s">
        <v>30908</v>
      </c>
      <c r="C14847">
        <v>513</v>
      </c>
      <c r="D14847">
        <v>2</v>
      </c>
      <c r="E14847">
        <v>3</v>
      </c>
      <c r="F14847" t="s">
        <v>56</v>
      </c>
      <c r="G14847">
        <v>2</v>
      </c>
      <c r="H14847">
        <v>2019</v>
      </c>
      <c r="I14847">
        <v>9</v>
      </c>
      <c r="J14847">
        <v>10</v>
      </c>
      <c r="K14847">
        <v>0</v>
      </c>
      <c r="L14847">
        <v>1</v>
      </c>
      <c r="M14847">
        <v>6</v>
      </c>
      <c r="N14847">
        <v>17</v>
      </c>
      <c r="O14847">
        <v>5</v>
      </c>
      <c r="P14847">
        <v>2</v>
      </c>
      <c r="Q14847">
        <v>5</v>
      </c>
      <c r="R14847">
        <v>2</v>
      </c>
      <c r="S14847" t="s">
        <v>56</v>
      </c>
      <c r="T14847" t="s">
        <v>57</v>
      </c>
      <c r="U14847">
        <v>6</v>
      </c>
      <c r="V14847">
        <v>170</v>
      </c>
      <c r="W14847">
        <v>17</v>
      </c>
      <c r="X14847">
        <v>513</v>
      </c>
      <c r="Y14847">
        <v>2</v>
      </c>
      <c r="Z14847">
        <v>2</v>
      </c>
      <c r="AA14847">
        <v>2</v>
      </c>
      <c r="AB14847">
        <v>0</v>
      </c>
      <c r="AC14847">
        <v>2</v>
      </c>
      <c r="AX14847">
        <v>1</v>
      </c>
      <c r="AY14847" t="s">
        <v>56</v>
      </c>
      <c r="AZ14847">
        <v>2</v>
      </c>
      <c r="BA14847" t="s">
        <v>11802</v>
      </c>
      <c r="BB14847" s="1" t="s">
        <v>103</v>
      </c>
      <c r="BC14847" t="s">
        <v>29949</v>
      </c>
      <c r="BD14847" t="s">
        <v>29949</v>
      </c>
      <c r="BE14847">
        <v>201</v>
      </c>
      <c r="BF14847">
        <v>1</v>
      </c>
      <c r="BG14847">
        <v>13</v>
      </c>
    </row>
    <row r="14848" spans="1:59" x14ac:dyDescent="0.3">
      <c r="A14848">
        <v>68</v>
      </c>
      <c r="B14848" t="s">
        <v>30923</v>
      </c>
      <c r="C14848">
        <v>1</v>
      </c>
      <c r="D14848">
        <v>1</v>
      </c>
      <c r="E14848">
        <v>1</v>
      </c>
      <c r="F14848" t="s">
        <v>56</v>
      </c>
      <c r="G14848">
        <v>2</v>
      </c>
      <c r="H14848">
        <v>2019</v>
      </c>
      <c r="I14848">
        <v>9</v>
      </c>
      <c r="J14848">
        <v>4</v>
      </c>
      <c r="K14848">
        <v>30</v>
      </c>
      <c r="L14848">
        <v>2</v>
      </c>
      <c r="M14848">
        <v>4</v>
      </c>
      <c r="N14848">
        <v>26</v>
      </c>
      <c r="O14848">
        <v>6</v>
      </c>
      <c r="P14848">
        <v>2</v>
      </c>
      <c r="Q14848">
        <v>5</v>
      </c>
      <c r="R14848">
        <v>2</v>
      </c>
      <c r="S14848" t="s">
        <v>56</v>
      </c>
      <c r="T14848" t="s">
        <v>59</v>
      </c>
      <c r="U14848">
        <v>6</v>
      </c>
      <c r="V14848">
        <v>170</v>
      </c>
      <c r="W14848">
        <v>68</v>
      </c>
      <c r="X14848">
        <v>1</v>
      </c>
      <c r="Y14848">
        <v>1</v>
      </c>
      <c r="Z14848">
        <v>2</v>
      </c>
      <c r="AA14848">
        <v>2</v>
      </c>
      <c r="AB14848">
        <v>0</v>
      </c>
      <c r="AC14848">
        <v>2</v>
      </c>
      <c r="AV14848">
        <v>1</v>
      </c>
      <c r="AY14848" t="s">
        <v>56</v>
      </c>
      <c r="AZ14848">
        <v>1</v>
      </c>
      <c r="BA14848" t="s">
        <v>11803</v>
      </c>
      <c r="BB14848" s="1" t="s">
        <v>1077</v>
      </c>
      <c r="BC14848" t="s">
        <v>30044</v>
      </c>
      <c r="BD14848" t="s">
        <v>30735</v>
      </c>
      <c r="BE14848">
        <v>212</v>
      </c>
      <c r="BF14848">
        <v>1</v>
      </c>
      <c r="BG14848">
        <v>35</v>
      </c>
    </row>
    <row r="14849" spans="1:59" x14ac:dyDescent="0.3">
      <c r="A14849">
        <v>73</v>
      </c>
      <c r="B14849" t="s">
        <v>30912</v>
      </c>
      <c r="C14849">
        <v>1</v>
      </c>
      <c r="D14849">
        <v>1</v>
      </c>
      <c r="E14849">
        <v>1</v>
      </c>
      <c r="F14849" t="s">
        <v>56</v>
      </c>
      <c r="G14849">
        <v>2</v>
      </c>
      <c r="H14849">
        <v>2019</v>
      </c>
      <c r="I14849">
        <v>9</v>
      </c>
      <c r="J14849">
        <v>20</v>
      </c>
      <c r="K14849">
        <v>40</v>
      </c>
      <c r="L14849">
        <v>2</v>
      </c>
      <c r="M14849">
        <v>4</v>
      </c>
      <c r="N14849">
        <v>23</v>
      </c>
      <c r="O14849">
        <v>6</v>
      </c>
      <c r="P14849">
        <v>13</v>
      </c>
      <c r="Q14849">
        <v>0</v>
      </c>
      <c r="R14849">
        <v>2</v>
      </c>
      <c r="S14849" t="s">
        <v>56</v>
      </c>
      <c r="T14849" t="s">
        <v>59</v>
      </c>
      <c r="U14849">
        <v>6</v>
      </c>
      <c r="V14849">
        <v>170</v>
      </c>
      <c r="W14849">
        <v>73</v>
      </c>
      <c r="X14849">
        <v>1</v>
      </c>
      <c r="Y14849">
        <v>1</v>
      </c>
      <c r="Z14849">
        <v>2</v>
      </c>
      <c r="AA14849">
        <v>2</v>
      </c>
      <c r="AB14849">
        <v>0</v>
      </c>
      <c r="AC14849">
        <v>2</v>
      </c>
      <c r="AV14849">
        <v>1</v>
      </c>
      <c r="AY14849" t="s">
        <v>56</v>
      </c>
      <c r="AZ14849">
        <v>1</v>
      </c>
      <c r="BA14849" t="s">
        <v>11804</v>
      </c>
      <c r="BB14849" s="1" t="s">
        <v>121</v>
      </c>
      <c r="BC14849" t="s">
        <v>29953</v>
      </c>
      <c r="BD14849" t="s">
        <v>29953</v>
      </c>
      <c r="BE14849">
        <v>211</v>
      </c>
      <c r="BF14849">
        <v>1</v>
      </c>
      <c r="BG14849">
        <v>29</v>
      </c>
    </row>
    <row r="14850" spans="1:59" x14ac:dyDescent="0.3">
      <c r="A14850">
        <v>73</v>
      </c>
      <c r="B14850" t="s">
        <v>30912</v>
      </c>
      <c r="C14850">
        <v>443</v>
      </c>
      <c r="D14850">
        <v>1</v>
      </c>
      <c r="E14850">
        <v>3</v>
      </c>
      <c r="F14850" t="s">
        <v>56</v>
      </c>
      <c r="G14850">
        <v>2</v>
      </c>
      <c r="H14850">
        <v>2019</v>
      </c>
      <c r="I14850">
        <v>9</v>
      </c>
      <c r="J14850">
        <v>7</v>
      </c>
      <c r="K14850">
        <v>40</v>
      </c>
      <c r="L14850">
        <v>2</v>
      </c>
      <c r="M14850">
        <v>5</v>
      </c>
      <c r="N14850">
        <v>23</v>
      </c>
      <c r="O14850">
        <v>6</v>
      </c>
      <c r="P14850">
        <v>13</v>
      </c>
      <c r="Q14850">
        <v>0</v>
      </c>
      <c r="R14850">
        <v>2</v>
      </c>
      <c r="S14850" t="s">
        <v>56</v>
      </c>
      <c r="T14850" t="s">
        <v>59</v>
      </c>
      <c r="U14850">
        <v>6</v>
      </c>
      <c r="V14850">
        <v>170</v>
      </c>
      <c r="W14850">
        <v>73</v>
      </c>
      <c r="X14850">
        <v>443</v>
      </c>
      <c r="Y14850">
        <v>1</v>
      </c>
      <c r="Z14850">
        <v>2</v>
      </c>
      <c r="AA14850">
        <v>2</v>
      </c>
      <c r="AB14850">
        <v>0</v>
      </c>
      <c r="AC14850">
        <v>2</v>
      </c>
      <c r="AX14850">
        <v>1</v>
      </c>
      <c r="AY14850" t="s">
        <v>56</v>
      </c>
      <c r="AZ14850">
        <v>2</v>
      </c>
      <c r="BA14850" t="s">
        <v>5682</v>
      </c>
      <c r="BB14850" s="1" t="s">
        <v>76</v>
      </c>
      <c r="BC14850" t="s">
        <v>29939</v>
      </c>
      <c r="BD14850" t="s">
        <v>29939</v>
      </c>
      <c r="BE14850">
        <v>204</v>
      </c>
      <c r="BF14850">
        <v>1</v>
      </c>
      <c r="BG14850">
        <v>20</v>
      </c>
    </row>
    <row r="14851" spans="1:59" x14ac:dyDescent="0.3">
      <c r="A14851">
        <v>86</v>
      </c>
      <c r="B14851" t="s">
        <v>30936</v>
      </c>
      <c r="C14851">
        <v>1</v>
      </c>
      <c r="D14851">
        <v>1</v>
      </c>
      <c r="E14851">
        <v>1</v>
      </c>
      <c r="F14851" t="s">
        <v>56</v>
      </c>
      <c r="G14851">
        <v>2</v>
      </c>
      <c r="H14851">
        <v>2019</v>
      </c>
      <c r="I14851">
        <v>9</v>
      </c>
      <c r="J14851">
        <v>13</v>
      </c>
      <c r="K14851">
        <v>50</v>
      </c>
      <c r="L14851">
        <v>1</v>
      </c>
      <c r="M14851">
        <v>6</v>
      </c>
      <c r="N14851">
        <v>22</v>
      </c>
      <c r="O14851">
        <v>6</v>
      </c>
      <c r="P14851">
        <v>2</v>
      </c>
      <c r="Q14851">
        <v>5</v>
      </c>
      <c r="R14851">
        <v>2</v>
      </c>
      <c r="S14851" t="s">
        <v>56</v>
      </c>
      <c r="T14851" t="s">
        <v>275</v>
      </c>
      <c r="U14851">
        <v>6</v>
      </c>
      <c r="V14851">
        <v>170</v>
      </c>
      <c r="W14851">
        <v>86</v>
      </c>
      <c r="X14851">
        <v>1</v>
      </c>
      <c r="Y14851">
        <v>3</v>
      </c>
      <c r="Z14851">
        <v>1</v>
      </c>
      <c r="AA14851">
        <v>1</v>
      </c>
      <c r="AB14851">
        <v>0</v>
      </c>
      <c r="AC14851">
        <v>2</v>
      </c>
      <c r="AX14851">
        <v>1</v>
      </c>
      <c r="AY14851" t="s">
        <v>56</v>
      </c>
      <c r="AZ14851">
        <v>2</v>
      </c>
      <c r="BA14851" t="s">
        <v>11805</v>
      </c>
      <c r="BB14851" s="1" t="s">
        <v>60</v>
      </c>
      <c r="BC14851" t="s">
        <v>29934</v>
      </c>
      <c r="BD14851" t="s">
        <v>29934</v>
      </c>
      <c r="BE14851">
        <v>214</v>
      </c>
      <c r="BF14851">
        <v>1</v>
      </c>
      <c r="BG14851">
        <v>31</v>
      </c>
    </row>
    <row r="14852" spans="1:59" x14ac:dyDescent="0.3">
      <c r="A14852">
        <v>68</v>
      </c>
      <c r="B14852" t="s">
        <v>30923</v>
      </c>
      <c r="C14852">
        <v>1</v>
      </c>
      <c r="D14852">
        <v>1</v>
      </c>
      <c r="E14852">
        <v>1</v>
      </c>
      <c r="F14852" t="s">
        <v>56</v>
      </c>
      <c r="G14852">
        <v>2</v>
      </c>
      <c r="H14852">
        <v>2019</v>
      </c>
      <c r="I14852">
        <v>8</v>
      </c>
      <c r="J14852">
        <v>14</v>
      </c>
      <c r="K14852">
        <v>30</v>
      </c>
      <c r="L14852">
        <v>1</v>
      </c>
      <c r="M14852">
        <v>9</v>
      </c>
      <c r="N14852">
        <v>22</v>
      </c>
      <c r="O14852">
        <v>6</v>
      </c>
      <c r="P14852">
        <v>99</v>
      </c>
      <c r="Q14852">
        <v>99</v>
      </c>
      <c r="R14852">
        <v>2</v>
      </c>
      <c r="S14852" t="s">
        <v>56</v>
      </c>
      <c r="T14852" t="s">
        <v>57</v>
      </c>
      <c r="U14852">
        <v>6</v>
      </c>
      <c r="V14852">
        <v>170</v>
      </c>
      <c r="W14852">
        <v>68</v>
      </c>
      <c r="X14852">
        <v>432</v>
      </c>
      <c r="Y14852">
        <v>3</v>
      </c>
      <c r="Z14852">
        <v>2</v>
      </c>
      <c r="AA14852">
        <v>2</v>
      </c>
      <c r="AB14852">
        <v>0</v>
      </c>
      <c r="AC14852">
        <v>2</v>
      </c>
      <c r="AV14852">
        <v>1</v>
      </c>
      <c r="AY14852" t="s">
        <v>56</v>
      </c>
      <c r="AZ14852">
        <v>1</v>
      </c>
      <c r="BA14852" t="s">
        <v>11806</v>
      </c>
      <c r="BB14852" s="1" t="s">
        <v>82</v>
      </c>
      <c r="BC14852" t="s">
        <v>29942</v>
      </c>
      <c r="BD14852" t="s">
        <v>30721</v>
      </c>
      <c r="BE14852">
        <v>214</v>
      </c>
      <c r="BF14852">
        <v>1</v>
      </c>
      <c r="BG14852">
        <v>34</v>
      </c>
    </row>
    <row r="14853" spans="1:59" x14ac:dyDescent="0.3">
      <c r="A14853">
        <v>73</v>
      </c>
      <c r="B14853" t="s">
        <v>30912</v>
      </c>
      <c r="C14853">
        <v>443</v>
      </c>
      <c r="D14853">
        <v>1</v>
      </c>
      <c r="E14853">
        <v>3</v>
      </c>
      <c r="F14853" t="s">
        <v>56</v>
      </c>
      <c r="G14853">
        <v>2</v>
      </c>
      <c r="H14853">
        <v>2019</v>
      </c>
      <c r="I14853">
        <v>9</v>
      </c>
      <c r="J14853">
        <v>22</v>
      </c>
      <c r="K14853">
        <v>30</v>
      </c>
      <c r="L14853">
        <v>1</v>
      </c>
      <c r="M14853">
        <v>5</v>
      </c>
      <c r="N14853">
        <v>23</v>
      </c>
      <c r="O14853">
        <v>6</v>
      </c>
      <c r="P14853">
        <v>13</v>
      </c>
      <c r="Q14853">
        <v>0</v>
      </c>
      <c r="R14853">
        <v>2</v>
      </c>
      <c r="S14853" t="s">
        <v>56</v>
      </c>
      <c r="T14853" t="s">
        <v>302</v>
      </c>
      <c r="U14853">
        <v>6</v>
      </c>
      <c r="V14853">
        <v>170</v>
      </c>
      <c r="W14853">
        <v>73</v>
      </c>
      <c r="X14853">
        <v>443</v>
      </c>
      <c r="Y14853">
        <v>1</v>
      </c>
      <c r="Z14853">
        <v>1</v>
      </c>
      <c r="AA14853">
        <v>1</v>
      </c>
      <c r="AB14853">
        <v>0</v>
      </c>
      <c r="AC14853">
        <v>2</v>
      </c>
      <c r="AX14853">
        <v>1</v>
      </c>
      <c r="AY14853" t="s">
        <v>56</v>
      </c>
      <c r="AZ14853">
        <v>2</v>
      </c>
      <c r="BA14853" t="s">
        <v>1405</v>
      </c>
      <c r="BB14853" s="1" t="s">
        <v>76</v>
      </c>
      <c r="BC14853" t="s">
        <v>29939</v>
      </c>
      <c r="BD14853" t="s">
        <v>29939</v>
      </c>
      <c r="BE14853">
        <v>204</v>
      </c>
      <c r="BF14853">
        <v>1</v>
      </c>
      <c r="BG14853">
        <v>20</v>
      </c>
    </row>
    <row r="14854" spans="1:59" x14ac:dyDescent="0.3">
      <c r="A14854">
        <v>5</v>
      </c>
      <c r="B14854" t="s">
        <v>30911</v>
      </c>
      <c r="C14854">
        <v>1</v>
      </c>
      <c r="D14854">
        <v>1</v>
      </c>
      <c r="E14854">
        <v>1</v>
      </c>
      <c r="F14854" t="s">
        <v>56</v>
      </c>
      <c r="G14854">
        <v>2</v>
      </c>
      <c r="H14854">
        <v>2019</v>
      </c>
      <c r="I14854">
        <v>9</v>
      </c>
      <c r="J14854">
        <v>21</v>
      </c>
      <c r="K14854">
        <v>0</v>
      </c>
      <c r="L14854">
        <v>1</v>
      </c>
      <c r="M14854">
        <v>9</v>
      </c>
      <c r="N14854">
        <v>23</v>
      </c>
      <c r="O14854">
        <v>6</v>
      </c>
      <c r="P14854">
        <v>99</v>
      </c>
      <c r="Q14854">
        <v>99</v>
      </c>
      <c r="R14854">
        <v>2</v>
      </c>
      <c r="S14854" t="s">
        <v>56</v>
      </c>
      <c r="T14854" t="s">
        <v>110</v>
      </c>
      <c r="U14854">
        <v>5</v>
      </c>
      <c r="V14854">
        <v>170</v>
      </c>
      <c r="W14854">
        <v>5</v>
      </c>
      <c r="X14854">
        <v>34</v>
      </c>
      <c r="Y14854">
        <v>2</v>
      </c>
      <c r="Z14854">
        <v>2</v>
      </c>
      <c r="AA14854">
        <v>2</v>
      </c>
      <c r="AB14854">
        <v>0</v>
      </c>
      <c r="AC14854">
        <v>2</v>
      </c>
      <c r="AV14854">
        <v>1</v>
      </c>
      <c r="AY14854" t="s">
        <v>56</v>
      </c>
      <c r="AZ14854">
        <v>1</v>
      </c>
      <c r="BA14854" t="s">
        <v>329</v>
      </c>
      <c r="BB14854" s="1" t="s">
        <v>329</v>
      </c>
      <c r="BC14854" t="s">
        <v>29977</v>
      </c>
      <c r="BD14854" t="s">
        <v>29977</v>
      </c>
      <c r="BE14854">
        <v>213</v>
      </c>
      <c r="BF14854">
        <v>1</v>
      </c>
      <c r="BG14854">
        <v>36</v>
      </c>
    </row>
    <row r="14855" spans="1:59" x14ac:dyDescent="0.3">
      <c r="A14855">
        <v>5</v>
      </c>
      <c r="B14855" t="s">
        <v>30911</v>
      </c>
      <c r="C14855">
        <v>1</v>
      </c>
      <c r="D14855">
        <v>1</v>
      </c>
      <c r="E14855">
        <v>1</v>
      </c>
      <c r="F14855" t="s">
        <v>56</v>
      </c>
      <c r="G14855">
        <v>2</v>
      </c>
      <c r="H14855">
        <v>2019</v>
      </c>
      <c r="I14855">
        <v>9</v>
      </c>
      <c r="J14855">
        <v>11</v>
      </c>
      <c r="K14855">
        <v>45</v>
      </c>
      <c r="L14855">
        <v>1</v>
      </c>
      <c r="M14855">
        <v>6</v>
      </c>
      <c r="N14855">
        <v>19</v>
      </c>
      <c r="O14855">
        <v>5</v>
      </c>
      <c r="P14855">
        <v>3</v>
      </c>
      <c r="Q14855">
        <v>8</v>
      </c>
      <c r="R14855">
        <v>2</v>
      </c>
      <c r="S14855" t="s">
        <v>56</v>
      </c>
      <c r="T14855" t="s">
        <v>728</v>
      </c>
      <c r="U14855">
        <v>6</v>
      </c>
      <c r="V14855">
        <v>170</v>
      </c>
      <c r="W14855">
        <v>5</v>
      </c>
      <c r="X14855">
        <v>1</v>
      </c>
      <c r="Y14855">
        <v>1</v>
      </c>
      <c r="Z14855">
        <v>5</v>
      </c>
      <c r="AB14855">
        <v>0</v>
      </c>
      <c r="AC14855">
        <v>1</v>
      </c>
      <c r="AV14855">
        <v>1</v>
      </c>
      <c r="AY14855" t="s">
        <v>56</v>
      </c>
      <c r="AZ14855">
        <v>1</v>
      </c>
      <c r="BA14855" t="s">
        <v>11807</v>
      </c>
      <c r="BB14855" s="1" t="s">
        <v>103</v>
      </c>
      <c r="BC14855" t="s">
        <v>29949</v>
      </c>
      <c r="BD14855" t="s">
        <v>29949</v>
      </c>
      <c r="BE14855">
        <v>201</v>
      </c>
      <c r="BF14855">
        <v>1</v>
      </c>
      <c r="BG14855">
        <v>13</v>
      </c>
    </row>
    <row r="14856" spans="1:59" x14ac:dyDescent="0.3">
      <c r="A14856">
        <v>73</v>
      </c>
      <c r="B14856" t="s">
        <v>30912</v>
      </c>
      <c r="C14856">
        <v>870</v>
      </c>
      <c r="D14856">
        <v>3</v>
      </c>
      <c r="E14856">
        <v>3</v>
      </c>
      <c r="F14856" t="s">
        <v>56</v>
      </c>
      <c r="G14856">
        <v>2</v>
      </c>
      <c r="H14856">
        <v>2019</v>
      </c>
      <c r="I14856">
        <v>9</v>
      </c>
      <c r="J14856">
        <v>15</v>
      </c>
      <c r="K14856">
        <v>30</v>
      </c>
      <c r="L14856">
        <v>1</v>
      </c>
      <c r="M14856">
        <v>1</v>
      </c>
      <c r="N14856">
        <v>22</v>
      </c>
      <c r="O14856">
        <v>6</v>
      </c>
      <c r="P14856">
        <v>99</v>
      </c>
      <c r="Q14856">
        <v>99</v>
      </c>
      <c r="R14856">
        <v>2</v>
      </c>
      <c r="S14856" t="s">
        <v>56</v>
      </c>
      <c r="T14856" t="s">
        <v>57</v>
      </c>
      <c r="U14856">
        <v>6</v>
      </c>
      <c r="V14856">
        <v>170</v>
      </c>
      <c r="W14856">
        <v>73</v>
      </c>
      <c r="X14856">
        <v>870</v>
      </c>
      <c r="Y14856">
        <v>3</v>
      </c>
      <c r="Z14856">
        <v>1</v>
      </c>
      <c r="AA14856">
        <v>1</v>
      </c>
      <c r="AB14856">
        <v>0</v>
      </c>
      <c r="AC14856">
        <v>2</v>
      </c>
      <c r="AX14856">
        <v>1</v>
      </c>
      <c r="AY14856" t="s">
        <v>56</v>
      </c>
      <c r="AZ14856">
        <v>2</v>
      </c>
      <c r="BA14856" t="s">
        <v>11808</v>
      </c>
      <c r="BB14856" s="1" t="s">
        <v>76</v>
      </c>
      <c r="BC14856" t="s">
        <v>29939</v>
      </c>
      <c r="BD14856" t="s">
        <v>29939</v>
      </c>
      <c r="BE14856">
        <v>204</v>
      </c>
      <c r="BF14856">
        <v>1</v>
      </c>
      <c r="BG14856">
        <v>20</v>
      </c>
    </row>
    <row r="14857" spans="1:59" x14ac:dyDescent="0.3">
      <c r="A14857">
        <v>11</v>
      </c>
      <c r="B14857" t="s">
        <v>30915</v>
      </c>
      <c r="C14857">
        <v>1</v>
      </c>
      <c r="D14857">
        <v>1</v>
      </c>
      <c r="E14857">
        <v>1</v>
      </c>
      <c r="F14857" t="s">
        <v>56</v>
      </c>
      <c r="G14857">
        <v>2</v>
      </c>
      <c r="H14857">
        <v>2019</v>
      </c>
      <c r="I14857">
        <v>9</v>
      </c>
      <c r="J14857">
        <v>2</v>
      </c>
      <c r="K14857">
        <v>25</v>
      </c>
      <c r="L14857">
        <v>1</v>
      </c>
      <c r="M14857">
        <v>3</v>
      </c>
      <c r="N14857">
        <v>19</v>
      </c>
      <c r="O14857">
        <v>5</v>
      </c>
      <c r="P14857">
        <v>9</v>
      </c>
      <c r="Q14857">
        <v>5</v>
      </c>
      <c r="R14857">
        <v>2</v>
      </c>
      <c r="S14857" t="s">
        <v>56</v>
      </c>
      <c r="T14857" t="s">
        <v>400</v>
      </c>
      <c r="U14857">
        <v>6</v>
      </c>
      <c r="V14857">
        <v>170</v>
      </c>
      <c r="W14857">
        <v>11</v>
      </c>
      <c r="X14857">
        <v>1</v>
      </c>
      <c r="Y14857">
        <v>1</v>
      </c>
      <c r="Z14857">
        <v>1</v>
      </c>
      <c r="AA14857">
        <v>1</v>
      </c>
      <c r="AB14857">
        <v>0</v>
      </c>
      <c r="AC14857">
        <v>2</v>
      </c>
      <c r="AV14857">
        <v>1</v>
      </c>
      <c r="AW14857">
        <v>1</v>
      </c>
      <c r="AX14857">
        <v>1</v>
      </c>
      <c r="AY14857" t="s">
        <v>56</v>
      </c>
      <c r="AZ14857">
        <v>1</v>
      </c>
      <c r="BA14857" t="s">
        <v>6961</v>
      </c>
      <c r="BB14857" s="1" t="s">
        <v>141</v>
      </c>
      <c r="BC14857" t="s">
        <v>29958</v>
      </c>
      <c r="BD14857" t="s">
        <v>30854</v>
      </c>
      <c r="BE14857">
        <v>107</v>
      </c>
      <c r="BF14857">
        <v>1</v>
      </c>
      <c r="BG14857">
        <v>9</v>
      </c>
    </row>
    <row r="14858" spans="1:59" x14ac:dyDescent="0.3">
      <c r="A14858">
        <v>11</v>
      </c>
      <c r="B14858" t="s">
        <v>30915</v>
      </c>
      <c r="C14858">
        <v>1</v>
      </c>
      <c r="D14858">
        <v>1</v>
      </c>
      <c r="E14858">
        <v>1</v>
      </c>
      <c r="F14858" t="s">
        <v>56</v>
      </c>
      <c r="G14858">
        <v>2</v>
      </c>
      <c r="H14858">
        <v>2019</v>
      </c>
      <c r="I14858">
        <v>9</v>
      </c>
      <c r="J14858">
        <v>19</v>
      </c>
      <c r="K14858">
        <v>54</v>
      </c>
      <c r="L14858">
        <v>2</v>
      </c>
      <c r="M14858">
        <v>5</v>
      </c>
      <c r="N14858">
        <v>17</v>
      </c>
      <c r="O14858">
        <v>5</v>
      </c>
      <c r="P14858">
        <v>13</v>
      </c>
      <c r="Q14858">
        <v>0</v>
      </c>
      <c r="R14858">
        <v>2</v>
      </c>
      <c r="S14858" t="s">
        <v>56</v>
      </c>
      <c r="T14858" t="s">
        <v>59</v>
      </c>
      <c r="U14858">
        <v>6</v>
      </c>
      <c r="V14858">
        <v>170</v>
      </c>
      <c r="W14858">
        <v>54</v>
      </c>
      <c r="X14858">
        <v>1</v>
      </c>
      <c r="Y14858">
        <v>1</v>
      </c>
      <c r="Z14858">
        <v>3</v>
      </c>
      <c r="AA14858">
        <v>5</v>
      </c>
      <c r="AB14858">
        <v>0</v>
      </c>
      <c r="AC14858">
        <v>1</v>
      </c>
      <c r="AP14858">
        <v>2</v>
      </c>
      <c r="AQ14858">
        <v>2</v>
      </c>
      <c r="AR14858">
        <v>2</v>
      </c>
      <c r="AV14858">
        <v>1</v>
      </c>
      <c r="AW14858">
        <v>1</v>
      </c>
      <c r="AX14858">
        <v>1</v>
      </c>
      <c r="AY14858" t="s">
        <v>56</v>
      </c>
      <c r="AZ14858">
        <v>1</v>
      </c>
      <c r="BA14858" t="s">
        <v>11809</v>
      </c>
      <c r="BB14858" s="1" t="s">
        <v>1056</v>
      </c>
      <c r="BC14858" t="s">
        <v>30042</v>
      </c>
      <c r="BD14858" t="s">
        <v>30042</v>
      </c>
      <c r="BE14858">
        <v>214</v>
      </c>
      <c r="BF14858">
        <v>1</v>
      </c>
      <c r="BG14858">
        <v>22</v>
      </c>
    </row>
    <row r="14859" spans="1:59" x14ac:dyDescent="0.3">
      <c r="A14859">
        <v>66</v>
      </c>
      <c r="B14859" t="s">
        <v>30914</v>
      </c>
      <c r="C14859">
        <v>1</v>
      </c>
      <c r="D14859">
        <v>1</v>
      </c>
      <c r="E14859">
        <v>1</v>
      </c>
      <c r="F14859" t="s">
        <v>56</v>
      </c>
      <c r="G14859">
        <v>2</v>
      </c>
      <c r="H14859">
        <v>2019</v>
      </c>
      <c r="I14859">
        <v>9</v>
      </c>
      <c r="J14859">
        <v>4</v>
      </c>
      <c r="K14859">
        <v>38</v>
      </c>
      <c r="L14859">
        <v>1</v>
      </c>
      <c r="M14859">
        <v>5</v>
      </c>
      <c r="N14859">
        <v>21</v>
      </c>
      <c r="O14859">
        <v>6</v>
      </c>
      <c r="P14859">
        <v>99</v>
      </c>
      <c r="Q14859">
        <v>99</v>
      </c>
      <c r="R14859">
        <v>2</v>
      </c>
      <c r="S14859" t="s">
        <v>56</v>
      </c>
      <c r="T14859" t="s">
        <v>59</v>
      </c>
      <c r="U14859">
        <v>6</v>
      </c>
      <c r="V14859">
        <v>170</v>
      </c>
      <c r="W14859">
        <v>66</v>
      </c>
      <c r="X14859">
        <v>170</v>
      </c>
      <c r="Y14859">
        <v>1</v>
      </c>
      <c r="Z14859">
        <v>2</v>
      </c>
      <c r="AA14859">
        <v>2</v>
      </c>
      <c r="AB14859">
        <v>0</v>
      </c>
      <c r="AC14859">
        <v>1</v>
      </c>
      <c r="AV14859">
        <v>1</v>
      </c>
      <c r="AX14859">
        <v>1</v>
      </c>
      <c r="AY14859" t="s">
        <v>56</v>
      </c>
      <c r="AZ14859">
        <v>1</v>
      </c>
      <c r="BA14859" t="s">
        <v>11810</v>
      </c>
      <c r="BB14859" s="1" t="s">
        <v>6706</v>
      </c>
      <c r="BC14859" t="s">
        <v>30184</v>
      </c>
      <c r="BD14859" t="s">
        <v>30572</v>
      </c>
      <c r="BE14859">
        <v>214</v>
      </c>
      <c r="BF14859">
        <v>1</v>
      </c>
      <c r="BG14859">
        <v>23</v>
      </c>
    </row>
    <row r="14860" spans="1:59" x14ac:dyDescent="0.3">
      <c r="A14860">
        <v>8</v>
      </c>
      <c r="B14860" t="s">
        <v>30916</v>
      </c>
      <c r="C14860">
        <v>1</v>
      </c>
      <c r="D14860">
        <v>1</v>
      </c>
      <c r="E14860">
        <v>1</v>
      </c>
      <c r="F14860" t="s">
        <v>56</v>
      </c>
      <c r="G14860">
        <v>2</v>
      </c>
      <c r="H14860">
        <v>2019</v>
      </c>
      <c r="I14860">
        <v>8</v>
      </c>
      <c r="J14860">
        <v>19</v>
      </c>
      <c r="K14860">
        <v>40</v>
      </c>
      <c r="L14860">
        <v>2</v>
      </c>
      <c r="M14860">
        <v>6</v>
      </c>
      <c r="N14860">
        <v>18</v>
      </c>
      <c r="O14860">
        <v>5</v>
      </c>
      <c r="P14860">
        <v>2</v>
      </c>
      <c r="Q14860">
        <v>5</v>
      </c>
      <c r="R14860">
        <v>2</v>
      </c>
      <c r="S14860" t="s">
        <v>56</v>
      </c>
      <c r="T14860" t="s">
        <v>59</v>
      </c>
      <c r="U14860">
        <v>6</v>
      </c>
      <c r="V14860">
        <v>170</v>
      </c>
      <c r="W14860">
        <v>8</v>
      </c>
      <c r="X14860">
        <v>1</v>
      </c>
      <c r="Y14860">
        <v>1</v>
      </c>
      <c r="Z14860">
        <v>2</v>
      </c>
      <c r="AA14860">
        <v>2</v>
      </c>
      <c r="AB14860">
        <v>0</v>
      </c>
      <c r="AC14860">
        <v>1</v>
      </c>
      <c r="AP14860">
        <v>2</v>
      </c>
      <c r="AQ14860">
        <v>2</v>
      </c>
      <c r="AR14860">
        <v>2</v>
      </c>
      <c r="AV14860">
        <v>1</v>
      </c>
      <c r="AY14860" t="s">
        <v>56</v>
      </c>
      <c r="AZ14860">
        <v>1</v>
      </c>
      <c r="BA14860" t="s">
        <v>3416</v>
      </c>
      <c r="BB14860" s="1" t="s">
        <v>80</v>
      </c>
      <c r="BC14860" t="s">
        <v>29941</v>
      </c>
      <c r="BD14860" t="s">
        <v>29941</v>
      </c>
      <c r="BE14860">
        <v>206</v>
      </c>
      <c r="BF14860">
        <v>1</v>
      </c>
      <c r="BG14860">
        <v>24</v>
      </c>
    </row>
    <row r="14861" spans="1:59" x14ac:dyDescent="0.3">
      <c r="A14861">
        <v>8</v>
      </c>
      <c r="B14861" t="s">
        <v>30916</v>
      </c>
      <c r="C14861">
        <v>1</v>
      </c>
      <c r="D14861">
        <v>1</v>
      </c>
      <c r="E14861">
        <v>1</v>
      </c>
      <c r="F14861" t="s">
        <v>56</v>
      </c>
      <c r="G14861">
        <v>2</v>
      </c>
      <c r="H14861">
        <v>2019</v>
      </c>
      <c r="I14861">
        <v>8</v>
      </c>
      <c r="J14861">
        <v>2</v>
      </c>
      <c r="K14861">
        <v>0</v>
      </c>
      <c r="L14861">
        <v>2</v>
      </c>
      <c r="M14861">
        <v>2</v>
      </c>
      <c r="N14861">
        <v>13</v>
      </c>
      <c r="O14861">
        <v>4</v>
      </c>
      <c r="P14861">
        <v>13</v>
      </c>
      <c r="Q14861">
        <v>0</v>
      </c>
      <c r="R14861">
        <v>2</v>
      </c>
      <c r="S14861" t="s">
        <v>56</v>
      </c>
      <c r="T14861" t="s">
        <v>59</v>
      </c>
      <c r="U14861">
        <v>6</v>
      </c>
      <c r="V14861">
        <v>170</v>
      </c>
      <c r="W14861">
        <v>8</v>
      </c>
      <c r="X14861">
        <v>1</v>
      </c>
      <c r="Y14861">
        <v>1</v>
      </c>
      <c r="Z14861">
        <v>2</v>
      </c>
      <c r="AA14861">
        <v>2</v>
      </c>
      <c r="AB14861">
        <v>0</v>
      </c>
      <c r="AC14861">
        <v>1</v>
      </c>
      <c r="AP14861">
        <v>2</v>
      </c>
      <c r="AQ14861">
        <v>2</v>
      </c>
      <c r="AR14861">
        <v>2</v>
      </c>
      <c r="AV14861">
        <v>1</v>
      </c>
      <c r="AY14861" t="s">
        <v>56</v>
      </c>
      <c r="AZ14861">
        <v>1</v>
      </c>
      <c r="BA14861" t="s">
        <v>11811</v>
      </c>
      <c r="BB14861" s="1" t="s">
        <v>103</v>
      </c>
      <c r="BC14861" t="s">
        <v>29949</v>
      </c>
      <c r="BD14861" t="s">
        <v>29949</v>
      </c>
      <c r="BE14861">
        <v>201</v>
      </c>
      <c r="BF14861">
        <v>1</v>
      </c>
      <c r="BG14861">
        <v>13</v>
      </c>
    </row>
    <row r="14862" spans="1:59" x14ac:dyDescent="0.3">
      <c r="A14862">
        <v>73</v>
      </c>
      <c r="B14862" t="s">
        <v>30912</v>
      </c>
      <c r="C14862">
        <v>1</v>
      </c>
      <c r="D14862">
        <v>1</v>
      </c>
      <c r="E14862">
        <v>1</v>
      </c>
      <c r="F14862" t="s">
        <v>56</v>
      </c>
      <c r="G14862">
        <v>2</v>
      </c>
      <c r="H14862">
        <v>2019</v>
      </c>
      <c r="I14862">
        <v>9</v>
      </c>
      <c r="J14862">
        <v>10</v>
      </c>
      <c r="K14862">
        <v>50</v>
      </c>
      <c r="L14862">
        <v>2</v>
      </c>
      <c r="M14862">
        <v>4</v>
      </c>
      <c r="N14862">
        <v>25</v>
      </c>
      <c r="O14862">
        <v>6</v>
      </c>
      <c r="P14862">
        <v>2</v>
      </c>
      <c r="Q14862">
        <v>5</v>
      </c>
      <c r="R14862">
        <v>2</v>
      </c>
      <c r="S14862" t="s">
        <v>56</v>
      </c>
      <c r="T14862" t="s">
        <v>59</v>
      </c>
      <c r="U14862">
        <v>6</v>
      </c>
      <c r="V14862">
        <v>170</v>
      </c>
      <c r="W14862">
        <v>73</v>
      </c>
      <c r="X14862">
        <v>1</v>
      </c>
      <c r="Y14862">
        <v>1</v>
      </c>
      <c r="Z14862">
        <v>1</v>
      </c>
      <c r="AA14862">
        <v>1</v>
      </c>
      <c r="AB14862">
        <v>0</v>
      </c>
      <c r="AC14862">
        <v>1</v>
      </c>
      <c r="AV14862">
        <v>1</v>
      </c>
      <c r="AW14862">
        <v>1</v>
      </c>
      <c r="AX14862">
        <v>1</v>
      </c>
      <c r="AY14862" t="s">
        <v>56</v>
      </c>
      <c r="AZ14862">
        <v>1</v>
      </c>
      <c r="BA14862" t="s">
        <v>11812</v>
      </c>
      <c r="BB14862" s="1" t="s">
        <v>2276</v>
      </c>
      <c r="BC14862" t="s">
        <v>30104</v>
      </c>
      <c r="BD14862" t="s">
        <v>30446</v>
      </c>
      <c r="BE14862">
        <v>213</v>
      </c>
      <c r="BF14862">
        <v>1</v>
      </c>
      <c r="BG14862">
        <v>36</v>
      </c>
    </row>
    <row r="14863" spans="1:59" x14ac:dyDescent="0.3">
      <c r="A14863">
        <v>8</v>
      </c>
      <c r="B14863" t="s">
        <v>30916</v>
      </c>
      <c r="C14863">
        <v>1</v>
      </c>
      <c r="D14863">
        <v>1</v>
      </c>
      <c r="E14863">
        <v>1</v>
      </c>
      <c r="F14863" t="s">
        <v>56</v>
      </c>
      <c r="G14863">
        <v>2</v>
      </c>
      <c r="H14863">
        <v>2019</v>
      </c>
      <c r="I14863">
        <v>9</v>
      </c>
      <c r="J14863">
        <v>10</v>
      </c>
      <c r="K14863">
        <v>0</v>
      </c>
      <c r="L14863">
        <v>2</v>
      </c>
      <c r="M14863">
        <v>9</v>
      </c>
      <c r="N14863">
        <v>18</v>
      </c>
      <c r="O14863">
        <v>5</v>
      </c>
      <c r="P14863">
        <v>99</v>
      </c>
      <c r="Q14863">
        <v>99</v>
      </c>
      <c r="R14863">
        <v>2</v>
      </c>
      <c r="S14863" t="s">
        <v>56</v>
      </c>
      <c r="T14863" t="s">
        <v>59</v>
      </c>
      <c r="U14863">
        <v>6</v>
      </c>
      <c r="V14863">
        <v>170</v>
      </c>
      <c r="W14863">
        <v>8</v>
      </c>
      <c r="X14863">
        <v>436</v>
      </c>
      <c r="Y14863">
        <v>1</v>
      </c>
      <c r="Z14863">
        <v>2</v>
      </c>
      <c r="AA14863">
        <v>2</v>
      </c>
      <c r="AB14863">
        <v>0</v>
      </c>
      <c r="AC14863">
        <v>2</v>
      </c>
      <c r="AP14863">
        <v>2</v>
      </c>
      <c r="AQ14863">
        <v>2</v>
      </c>
      <c r="AR14863">
        <v>2</v>
      </c>
      <c r="AV14863">
        <v>1</v>
      </c>
      <c r="AW14863">
        <v>1</v>
      </c>
      <c r="AX14863">
        <v>1</v>
      </c>
      <c r="AY14863" t="s">
        <v>56</v>
      </c>
      <c r="AZ14863">
        <v>1</v>
      </c>
      <c r="BA14863" t="s">
        <v>11813</v>
      </c>
      <c r="BB14863" s="1" t="s">
        <v>105</v>
      </c>
      <c r="BC14863" t="s">
        <v>29950</v>
      </c>
      <c r="BD14863" t="s">
        <v>29950</v>
      </c>
      <c r="BE14863">
        <v>202</v>
      </c>
      <c r="BF14863">
        <v>1</v>
      </c>
      <c r="BG14863">
        <v>14</v>
      </c>
    </row>
    <row r="14864" spans="1:59" x14ac:dyDescent="0.3">
      <c r="A14864">
        <v>8</v>
      </c>
      <c r="B14864" t="s">
        <v>30916</v>
      </c>
      <c r="C14864">
        <v>1</v>
      </c>
      <c r="D14864">
        <v>1</v>
      </c>
      <c r="E14864">
        <v>1</v>
      </c>
      <c r="F14864" t="s">
        <v>56</v>
      </c>
      <c r="G14864">
        <v>2</v>
      </c>
      <c r="H14864">
        <v>2019</v>
      </c>
      <c r="I14864">
        <v>9</v>
      </c>
      <c r="J14864">
        <v>12</v>
      </c>
      <c r="K14864">
        <v>40</v>
      </c>
      <c r="L14864">
        <v>2</v>
      </c>
      <c r="M14864">
        <v>6</v>
      </c>
      <c r="N14864">
        <v>16</v>
      </c>
      <c r="O14864">
        <v>4</v>
      </c>
      <c r="P14864">
        <v>4</v>
      </c>
      <c r="Q14864">
        <v>11</v>
      </c>
      <c r="R14864">
        <v>2</v>
      </c>
      <c r="S14864" t="s">
        <v>56</v>
      </c>
      <c r="T14864" t="s">
        <v>59</v>
      </c>
      <c r="U14864">
        <v>6</v>
      </c>
      <c r="V14864">
        <v>170</v>
      </c>
      <c r="W14864">
        <v>8</v>
      </c>
      <c r="X14864">
        <v>1</v>
      </c>
      <c r="Y14864">
        <v>1</v>
      </c>
      <c r="Z14864">
        <v>2</v>
      </c>
      <c r="AA14864">
        <v>2</v>
      </c>
      <c r="AB14864">
        <v>0</v>
      </c>
      <c r="AC14864">
        <v>1</v>
      </c>
      <c r="AP14864">
        <v>2</v>
      </c>
      <c r="AQ14864">
        <v>2</v>
      </c>
      <c r="AR14864">
        <v>2</v>
      </c>
      <c r="AV14864">
        <v>1</v>
      </c>
      <c r="AY14864" t="s">
        <v>56</v>
      </c>
      <c r="AZ14864">
        <v>1</v>
      </c>
      <c r="BA14864" t="s">
        <v>11814</v>
      </c>
      <c r="BB14864" s="1" t="s">
        <v>261</v>
      </c>
      <c r="BC14864" t="s">
        <v>29968</v>
      </c>
      <c r="BD14864" t="s">
        <v>29968</v>
      </c>
      <c r="BE14864">
        <v>214</v>
      </c>
      <c r="BF14864">
        <v>1</v>
      </c>
      <c r="BG14864">
        <v>11</v>
      </c>
    </row>
    <row r="14865" spans="1:59" x14ac:dyDescent="0.3">
      <c r="A14865">
        <v>73</v>
      </c>
      <c r="B14865" t="s">
        <v>30912</v>
      </c>
      <c r="C14865">
        <v>1</v>
      </c>
      <c r="D14865">
        <v>1</v>
      </c>
      <c r="E14865">
        <v>1</v>
      </c>
      <c r="F14865" t="s">
        <v>56</v>
      </c>
      <c r="G14865">
        <v>2</v>
      </c>
      <c r="H14865">
        <v>2019</v>
      </c>
      <c r="I14865">
        <v>9</v>
      </c>
      <c r="J14865">
        <v>4</v>
      </c>
      <c r="K14865">
        <v>0</v>
      </c>
      <c r="L14865">
        <v>1</v>
      </c>
      <c r="M14865">
        <v>5</v>
      </c>
      <c r="N14865">
        <v>24</v>
      </c>
      <c r="O14865">
        <v>6</v>
      </c>
      <c r="P14865">
        <v>13</v>
      </c>
      <c r="Q14865">
        <v>0</v>
      </c>
      <c r="R14865">
        <v>2</v>
      </c>
      <c r="S14865" t="s">
        <v>56</v>
      </c>
      <c r="T14865" t="s">
        <v>57</v>
      </c>
      <c r="U14865">
        <v>6</v>
      </c>
      <c r="V14865">
        <v>170</v>
      </c>
      <c r="W14865">
        <v>73</v>
      </c>
      <c r="X14865">
        <v>26</v>
      </c>
      <c r="Y14865">
        <v>2</v>
      </c>
      <c r="Z14865">
        <v>2</v>
      </c>
      <c r="AA14865">
        <v>2</v>
      </c>
      <c r="AB14865">
        <v>0</v>
      </c>
      <c r="AC14865">
        <v>1</v>
      </c>
      <c r="AV14865">
        <v>1</v>
      </c>
      <c r="AX14865">
        <v>1</v>
      </c>
      <c r="AY14865" t="s">
        <v>56</v>
      </c>
      <c r="AZ14865">
        <v>1</v>
      </c>
      <c r="BA14865" t="s">
        <v>11815</v>
      </c>
      <c r="BB14865" s="1" t="s">
        <v>60</v>
      </c>
      <c r="BC14865" t="s">
        <v>29934</v>
      </c>
      <c r="BD14865" t="s">
        <v>29934</v>
      </c>
      <c r="BE14865">
        <v>214</v>
      </c>
      <c r="BF14865">
        <v>1</v>
      </c>
      <c r="BG14865">
        <v>31</v>
      </c>
    </row>
    <row r="14866" spans="1:59" x14ac:dyDescent="0.3">
      <c r="A14866">
        <v>73</v>
      </c>
      <c r="B14866" t="s">
        <v>30912</v>
      </c>
      <c r="C14866">
        <v>1</v>
      </c>
      <c r="D14866">
        <v>1</v>
      </c>
      <c r="E14866">
        <v>1</v>
      </c>
      <c r="F14866" t="s">
        <v>56</v>
      </c>
      <c r="G14866">
        <v>2</v>
      </c>
      <c r="H14866">
        <v>2019</v>
      </c>
      <c r="I14866">
        <v>9</v>
      </c>
      <c r="J14866">
        <v>15</v>
      </c>
      <c r="K14866">
        <v>0</v>
      </c>
      <c r="L14866">
        <v>1</v>
      </c>
      <c r="M14866">
        <v>6</v>
      </c>
      <c r="N14866">
        <v>25</v>
      </c>
      <c r="O14866">
        <v>6</v>
      </c>
      <c r="P14866">
        <v>13</v>
      </c>
      <c r="Q14866">
        <v>0</v>
      </c>
      <c r="R14866">
        <v>2</v>
      </c>
      <c r="S14866" t="s">
        <v>56</v>
      </c>
      <c r="T14866" t="s">
        <v>57</v>
      </c>
      <c r="U14866">
        <v>6</v>
      </c>
      <c r="V14866">
        <v>170</v>
      </c>
      <c r="W14866">
        <v>73</v>
      </c>
      <c r="X14866">
        <v>1</v>
      </c>
      <c r="Y14866">
        <v>1</v>
      </c>
      <c r="Z14866">
        <v>2</v>
      </c>
      <c r="AA14866">
        <v>2</v>
      </c>
      <c r="AB14866">
        <v>0</v>
      </c>
      <c r="AC14866">
        <v>1</v>
      </c>
      <c r="AV14866">
        <v>1</v>
      </c>
      <c r="AY14866" t="s">
        <v>56</v>
      </c>
      <c r="AZ14866">
        <v>1</v>
      </c>
      <c r="BA14866" t="s">
        <v>11816</v>
      </c>
      <c r="BB14866" s="1" t="s">
        <v>95</v>
      </c>
      <c r="BC14866" t="s">
        <v>29947</v>
      </c>
      <c r="BD14866" t="s">
        <v>29947</v>
      </c>
      <c r="BE14866">
        <v>203</v>
      </c>
      <c r="BF14866">
        <v>1</v>
      </c>
      <c r="BG14866">
        <v>15</v>
      </c>
    </row>
    <row r="14867" spans="1:59" x14ac:dyDescent="0.3">
      <c r="A14867">
        <v>5</v>
      </c>
      <c r="B14867" t="s">
        <v>30911</v>
      </c>
      <c r="C14867">
        <v>1</v>
      </c>
      <c r="D14867">
        <v>1</v>
      </c>
      <c r="E14867">
        <v>1</v>
      </c>
      <c r="F14867" t="s">
        <v>56</v>
      </c>
      <c r="G14867">
        <v>2</v>
      </c>
      <c r="H14867">
        <v>2019</v>
      </c>
      <c r="I14867">
        <v>9</v>
      </c>
      <c r="J14867">
        <v>10</v>
      </c>
      <c r="K14867">
        <v>12</v>
      </c>
      <c r="L14867">
        <v>1</v>
      </c>
      <c r="M14867">
        <v>1</v>
      </c>
      <c r="N14867">
        <v>23</v>
      </c>
      <c r="O14867">
        <v>6</v>
      </c>
      <c r="P14867">
        <v>4</v>
      </c>
      <c r="Q14867">
        <v>11</v>
      </c>
      <c r="R14867">
        <v>2</v>
      </c>
      <c r="S14867" t="s">
        <v>56</v>
      </c>
      <c r="T14867" t="s">
        <v>90</v>
      </c>
      <c r="U14867">
        <v>6</v>
      </c>
      <c r="V14867">
        <v>170</v>
      </c>
      <c r="W14867">
        <v>5</v>
      </c>
      <c r="X14867">
        <v>1</v>
      </c>
      <c r="Y14867">
        <v>1</v>
      </c>
      <c r="Z14867">
        <v>2</v>
      </c>
      <c r="AA14867">
        <v>2</v>
      </c>
      <c r="AB14867">
        <v>0</v>
      </c>
      <c r="AC14867">
        <v>1</v>
      </c>
      <c r="AV14867">
        <v>1</v>
      </c>
      <c r="AY14867" t="s">
        <v>56</v>
      </c>
      <c r="AZ14867">
        <v>1</v>
      </c>
      <c r="BA14867" t="s">
        <v>11817</v>
      </c>
      <c r="BB14867" s="1" t="s">
        <v>199</v>
      </c>
      <c r="BC14867" t="s">
        <v>29965</v>
      </c>
      <c r="BD14867" t="s">
        <v>29965</v>
      </c>
      <c r="BE14867">
        <v>203</v>
      </c>
      <c r="BF14867">
        <v>1</v>
      </c>
      <c r="BG14867">
        <v>12</v>
      </c>
    </row>
    <row r="14868" spans="1:59" x14ac:dyDescent="0.3">
      <c r="A14868">
        <v>50</v>
      </c>
      <c r="B14868" t="s">
        <v>30930</v>
      </c>
      <c r="C14868">
        <v>1</v>
      </c>
      <c r="D14868">
        <v>1</v>
      </c>
      <c r="E14868">
        <v>1</v>
      </c>
      <c r="F14868" t="s">
        <v>56</v>
      </c>
      <c r="G14868">
        <v>2</v>
      </c>
      <c r="H14868">
        <v>2019</v>
      </c>
      <c r="I14868">
        <v>9</v>
      </c>
      <c r="J14868">
        <v>18</v>
      </c>
      <c r="K14868">
        <v>10</v>
      </c>
      <c r="L14868">
        <v>2</v>
      </c>
      <c r="M14868">
        <v>4</v>
      </c>
      <c r="N14868">
        <v>23</v>
      </c>
      <c r="O14868">
        <v>6</v>
      </c>
      <c r="P14868">
        <v>2</v>
      </c>
      <c r="Q14868">
        <v>5</v>
      </c>
      <c r="R14868">
        <v>2</v>
      </c>
      <c r="S14868" t="s">
        <v>56</v>
      </c>
      <c r="T14868" t="s">
        <v>59</v>
      </c>
      <c r="U14868">
        <v>6</v>
      </c>
      <c r="V14868">
        <v>170</v>
      </c>
      <c r="W14868">
        <v>50</v>
      </c>
      <c r="X14868">
        <v>1</v>
      </c>
      <c r="Y14868">
        <v>1</v>
      </c>
      <c r="Z14868">
        <v>1</v>
      </c>
      <c r="AA14868">
        <v>1</v>
      </c>
      <c r="AB14868">
        <v>0</v>
      </c>
      <c r="AC14868">
        <v>2</v>
      </c>
      <c r="AV14868">
        <v>1</v>
      </c>
      <c r="AY14868" t="s">
        <v>56</v>
      </c>
      <c r="AZ14868">
        <v>1</v>
      </c>
      <c r="BA14868" t="s">
        <v>11818</v>
      </c>
      <c r="BB14868" s="1" t="s">
        <v>130</v>
      </c>
      <c r="BC14868" t="s">
        <v>29955</v>
      </c>
      <c r="BD14868" t="s">
        <v>29955</v>
      </c>
      <c r="BE14868">
        <v>203</v>
      </c>
      <c r="BF14868">
        <v>1</v>
      </c>
      <c r="BG14868">
        <v>16</v>
      </c>
    </row>
    <row r="14869" spans="1:59" x14ac:dyDescent="0.3">
      <c r="A14869">
        <v>50</v>
      </c>
      <c r="B14869" t="s">
        <v>30930</v>
      </c>
      <c r="C14869">
        <v>1</v>
      </c>
      <c r="D14869">
        <v>1</v>
      </c>
      <c r="E14869">
        <v>1</v>
      </c>
      <c r="F14869" t="s">
        <v>56</v>
      </c>
      <c r="G14869">
        <v>2</v>
      </c>
      <c r="H14869">
        <v>2019</v>
      </c>
      <c r="I14869">
        <v>9</v>
      </c>
      <c r="J14869">
        <v>18</v>
      </c>
      <c r="K14869">
        <v>10</v>
      </c>
      <c r="L14869">
        <v>1</v>
      </c>
      <c r="M14869">
        <v>5</v>
      </c>
      <c r="N14869">
        <v>21</v>
      </c>
      <c r="O14869">
        <v>6</v>
      </c>
      <c r="P14869">
        <v>3</v>
      </c>
      <c r="Q14869">
        <v>9</v>
      </c>
      <c r="R14869">
        <v>2</v>
      </c>
      <c r="S14869" t="s">
        <v>56</v>
      </c>
      <c r="T14869" t="s">
        <v>110</v>
      </c>
      <c r="U14869">
        <v>6</v>
      </c>
      <c r="V14869">
        <v>170</v>
      </c>
      <c r="W14869">
        <v>50</v>
      </c>
      <c r="X14869">
        <v>1</v>
      </c>
      <c r="Y14869">
        <v>1</v>
      </c>
      <c r="Z14869">
        <v>2</v>
      </c>
      <c r="AA14869">
        <v>2</v>
      </c>
      <c r="AB14869">
        <v>0</v>
      </c>
      <c r="AC14869">
        <v>1</v>
      </c>
      <c r="AV14869">
        <v>1</v>
      </c>
      <c r="AW14869">
        <v>1</v>
      </c>
      <c r="AY14869" t="s">
        <v>56</v>
      </c>
      <c r="AZ14869">
        <v>1</v>
      </c>
      <c r="BA14869" t="s">
        <v>572</v>
      </c>
      <c r="BB14869" s="1" t="s">
        <v>76</v>
      </c>
      <c r="BC14869" t="s">
        <v>29939</v>
      </c>
      <c r="BD14869" t="s">
        <v>29939</v>
      </c>
      <c r="BE14869">
        <v>204</v>
      </c>
      <c r="BF14869">
        <v>1</v>
      </c>
      <c r="BG14869">
        <v>20</v>
      </c>
    </row>
    <row r="14870" spans="1:59" x14ac:dyDescent="0.3">
      <c r="A14870">
        <v>73</v>
      </c>
      <c r="B14870" t="s">
        <v>30912</v>
      </c>
      <c r="C14870">
        <v>1</v>
      </c>
      <c r="D14870">
        <v>1</v>
      </c>
      <c r="E14870">
        <v>1</v>
      </c>
      <c r="F14870" t="s">
        <v>56</v>
      </c>
      <c r="G14870">
        <v>2</v>
      </c>
      <c r="H14870">
        <v>2019</v>
      </c>
      <c r="I14870">
        <v>9</v>
      </c>
      <c r="J14870">
        <v>23</v>
      </c>
      <c r="K14870">
        <v>48</v>
      </c>
      <c r="L14870">
        <v>1</v>
      </c>
      <c r="M14870">
        <v>4</v>
      </c>
      <c r="N14870">
        <v>23</v>
      </c>
      <c r="O14870">
        <v>6</v>
      </c>
      <c r="P14870">
        <v>2</v>
      </c>
      <c r="Q14870">
        <v>5</v>
      </c>
      <c r="R14870">
        <v>2</v>
      </c>
      <c r="S14870" t="s">
        <v>56</v>
      </c>
      <c r="T14870" t="s">
        <v>57</v>
      </c>
      <c r="U14870">
        <v>6</v>
      </c>
      <c r="V14870">
        <v>170</v>
      </c>
      <c r="W14870">
        <v>73</v>
      </c>
      <c r="X14870">
        <v>1</v>
      </c>
      <c r="Y14870">
        <v>3</v>
      </c>
      <c r="Z14870">
        <v>2</v>
      </c>
      <c r="AA14870">
        <v>2</v>
      </c>
      <c r="AB14870">
        <v>0</v>
      </c>
      <c r="AC14870">
        <v>2</v>
      </c>
      <c r="AV14870">
        <v>1</v>
      </c>
      <c r="AX14870">
        <v>1</v>
      </c>
      <c r="AY14870" t="s">
        <v>56</v>
      </c>
      <c r="AZ14870">
        <v>1</v>
      </c>
      <c r="BA14870" t="s">
        <v>203</v>
      </c>
      <c r="BB14870" s="1" t="s">
        <v>76</v>
      </c>
      <c r="BC14870" t="s">
        <v>29939</v>
      </c>
      <c r="BD14870" t="s">
        <v>29939</v>
      </c>
      <c r="BE14870">
        <v>204</v>
      </c>
      <c r="BF14870">
        <v>1</v>
      </c>
      <c r="BG14870">
        <v>20</v>
      </c>
    </row>
    <row r="14871" spans="1:59" x14ac:dyDescent="0.3">
      <c r="A14871">
        <v>73</v>
      </c>
      <c r="B14871" t="s">
        <v>30912</v>
      </c>
      <c r="C14871">
        <v>1</v>
      </c>
      <c r="D14871">
        <v>1</v>
      </c>
      <c r="E14871">
        <v>1</v>
      </c>
      <c r="F14871" t="s">
        <v>56</v>
      </c>
      <c r="G14871">
        <v>2</v>
      </c>
      <c r="H14871">
        <v>2019</v>
      </c>
      <c r="I14871">
        <v>9</v>
      </c>
      <c r="J14871">
        <v>10</v>
      </c>
      <c r="K14871">
        <v>55</v>
      </c>
      <c r="L14871">
        <v>2</v>
      </c>
      <c r="M14871">
        <v>5</v>
      </c>
      <c r="N14871">
        <v>18</v>
      </c>
      <c r="O14871">
        <v>5</v>
      </c>
      <c r="P14871">
        <v>4</v>
      </c>
      <c r="Q14871">
        <v>11</v>
      </c>
      <c r="R14871">
        <v>2</v>
      </c>
      <c r="S14871" t="s">
        <v>56</v>
      </c>
      <c r="T14871" t="s">
        <v>59</v>
      </c>
      <c r="U14871">
        <v>6</v>
      </c>
      <c r="V14871">
        <v>170</v>
      </c>
      <c r="W14871">
        <v>73</v>
      </c>
      <c r="X14871">
        <v>1</v>
      </c>
      <c r="Y14871">
        <v>1</v>
      </c>
      <c r="Z14871">
        <v>2</v>
      </c>
      <c r="AA14871">
        <v>2</v>
      </c>
      <c r="AB14871">
        <v>0</v>
      </c>
      <c r="AC14871">
        <v>1</v>
      </c>
      <c r="AP14871">
        <v>2</v>
      </c>
      <c r="AQ14871">
        <v>2</v>
      </c>
      <c r="AR14871">
        <v>2</v>
      </c>
      <c r="AV14871">
        <v>1</v>
      </c>
      <c r="AY14871" t="s">
        <v>56</v>
      </c>
      <c r="AZ14871">
        <v>1</v>
      </c>
      <c r="BA14871" t="s">
        <v>203</v>
      </c>
      <c r="BB14871" s="1" t="s">
        <v>76</v>
      </c>
      <c r="BC14871" t="s">
        <v>29939</v>
      </c>
      <c r="BD14871" t="s">
        <v>29939</v>
      </c>
      <c r="BE14871">
        <v>204</v>
      </c>
      <c r="BF14871">
        <v>1</v>
      </c>
      <c r="BG14871">
        <v>20</v>
      </c>
    </row>
    <row r="14872" spans="1:59" x14ac:dyDescent="0.3">
      <c r="A14872">
        <v>25</v>
      </c>
      <c r="B14872" t="s">
        <v>30913</v>
      </c>
      <c r="C14872">
        <v>438</v>
      </c>
      <c r="D14872">
        <v>1</v>
      </c>
      <c r="E14872">
        <v>1</v>
      </c>
      <c r="F14872" t="s">
        <v>56</v>
      </c>
      <c r="G14872">
        <v>2</v>
      </c>
      <c r="H14872">
        <v>2019</v>
      </c>
      <c r="I14872">
        <v>9</v>
      </c>
      <c r="J14872">
        <v>18</v>
      </c>
      <c r="K14872">
        <v>0</v>
      </c>
      <c r="L14872">
        <v>1</v>
      </c>
      <c r="M14872">
        <v>1</v>
      </c>
      <c r="N14872">
        <v>18</v>
      </c>
      <c r="O14872">
        <v>5</v>
      </c>
      <c r="P14872">
        <v>2</v>
      </c>
      <c r="Q14872">
        <v>1</v>
      </c>
      <c r="R14872">
        <v>2</v>
      </c>
      <c r="S14872" t="s">
        <v>56</v>
      </c>
      <c r="T14872" t="s">
        <v>567</v>
      </c>
      <c r="U14872">
        <v>6</v>
      </c>
      <c r="V14872">
        <v>170</v>
      </c>
      <c r="W14872">
        <v>25</v>
      </c>
      <c r="X14872">
        <v>438</v>
      </c>
      <c r="Y14872">
        <v>1</v>
      </c>
      <c r="Z14872">
        <v>2</v>
      </c>
      <c r="AA14872">
        <v>2</v>
      </c>
      <c r="AB14872">
        <v>0</v>
      </c>
      <c r="AC14872">
        <v>2</v>
      </c>
      <c r="AV14872">
        <v>1</v>
      </c>
      <c r="AX14872">
        <v>1</v>
      </c>
      <c r="AY14872" t="s">
        <v>56</v>
      </c>
      <c r="AZ14872">
        <v>1</v>
      </c>
      <c r="BA14872" t="s">
        <v>11819</v>
      </c>
      <c r="BB14872" s="1" t="s">
        <v>103</v>
      </c>
      <c r="BC14872" t="s">
        <v>29949</v>
      </c>
      <c r="BD14872" t="s">
        <v>29949</v>
      </c>
      <c r="BE14872">
        <v>201</v>
      </c>
      <c r="BF14872">
        <v>1</v>
      </c>
      <c r="BG14872">
        <v>13</v>
      </c>
    </row>
    <row r="14873" spans="1:59" x14ac:dyDescent="0.3">
      <c r="A14873">
        <v>44</v>
      </c>
      <c r="B14873" t="s">
        <v>30919</v>
      </c>
      <c r="C14873">
        <v>78</v>
      </c>
      <c r="D14873">
        <v>1</v>
      </c>
      <c r="E14873">
        <v>1</v>
      </c>
      <c r="F14873" t="s">
        <v>56</v>
      </c>
      <c r="G14873">
        <v>2</v>
      </c>
      <c r="H14873">
        <v>2019</v>
      </c>
      <c r="I14873">
        <v>8</v>
      </c>
      <c r="J14873">
        <v>7</v>
      </c>
      <c r="K14873">
        <v>0</v>
      </c>
      <c r="L14873">
        <v>2</v>
      </c>
      <c r="M14873">
        <v>2</v>
      </c>
      <c r="N14873">
        <v>20</v>
      </c>
      <c r="O14873">
        <v>5</v>
      </c>
      <c r="P14873">
        <v>99</v>
      </c>
      <c r="Q14873">
        <v>99</v>
      </c>
      <c r="R14873">
        <v>2</v>
      </c>
      <c r="S14873" t="s">
        <v>56</v>
      </c>
      <c r="T14873" t="s">
        <v>195</v>
      </c>
      <c r="U14873">
        <v>6</v>
      </c>
      <c r="V14873">
        <v>170</v>
      </c>
      <c r="W14873">
        <v>44</v>
      </c>
      <c r="X14873">
        <v>78</v>
      </c>
      <c r="Y14873">
        <v>1</v>
      </c>
      <c r="Z14873">
        <v>2</v>
      </c>
      <c r="AA14873">
        <v>2</v>
      </c>
      <c r="AB14873">
        <v>0</v>
      </c>
      <c r="AC14873">
        <v>2</v>
      </c>
      <c r="AV14873">
        <v>1</v>
      </c>
      <c r="AY14873" t="s">
        <v>56</v>
      </c>
      <c r="AZ14873">
        <v>1</v>
      </c>
      <c r="BA14873" t="s">
        <v>11820</v>
      </c>
      <c r="BB14873" s="1" t="s">
        <v>1491</v>
      </c>
      <c r="BC14873" t="s">
        <v>30071</v>
      </c>
      <c r="BD14873" t="s">
        <v>30071</v>
      </c>
      <c r="BE14873">
        <v>203</v>
      </c>
      <c r="BF14873">
        <v>1</v>
      </c>
      <c r="BG14873">
        <v>15</v>
      </c>
    </row>
    <row r="14874" spans="1:59" x14ac:dyDescent="0.3">
      <c r="A14874">
        <v>5</v>
      </c>
      <c r="B14874" t="s">
        <v>30911</v>
      </c>
      <c r="C14874">
        <v>1</v>
      </c>
      <c r="D14874">
        <v>1</v>
      </c>
      <c r="E14874">
        <v>1</v>
      </c>
      <c r="F14874" t="s">
        <v>56</v>
      </c>
      <c r="G14874">
        <v>2</v>
      </c>
      <c r="H14874">
        <v>2019</v>
      </c>
      <c r="I14874">
        <v>9</v>
      </c>
      <c r="J14874">
        <v>8</v>
      </c>
      <c r="K14874">
        <v>48</v>
      </c>
      <c r="L14874">
        <v>2</v>
      </c>
      <c r="M14874">
        <v>5</v>
      </c>
      <c r="N14874">
        <v>22</v>
      </c>
      <c r="O14874">
        <v>6</v>
      </c>
      <c r="P14874">
        <v>3</v>
      </c>
      <c r="Q14874">
        <v>9</v>
      </c>
      <c r="R14874">
        <v>2</v>
      </c>
      <c r="S14874" t="s">
        <v>56</v>
      </c>
      <c r="T14874" t="s">
        <v>59</v>
      </c>
      <c r="U14874">
        <v>6</v>
      </c>
      <c r="V14874">
        <v>170</v>
      </c>
      <c r="W14874">
        <v>5</v>
      </c>
      <c r="X14874">
        <v>1</v>
      </c>
      <c r="Y14874">
        <v>1</v>
      </c>
      <c r="Z14874">
        <v>1</v>
      </c>
      <c r="AA14874">
        <v>1</v>
      </c>
      <c r="AB14874">
        <v>0</v>
      </c>
      <c r="AC14874">
        <v>2</v>
      </c>
      <c r="AV14874">
        <v>1</v>
      </c>
      <c r="AY14874" t="s">
        <v>56</v>
      </c>
      <c r="AZ14874">
        <v>1</v>
      </c>
      <c r="BA14874" t="s">
        <v>80</v>
      </c>
      <c r="BB14874" s="1" t="s">
        <v>80</v>
      </c>
      <c r="BC14874" t="s">
        <v>29941</v>
      </c>
      <c r="BD14874" t="s">
        <v>29941</v>
      </c>
      <c r="BE14874">
        <v>206</v>
      </c>
      <c r="BF14874">
        <v>1</v>
      </c>
      <c r="BG14874">
        <v>24</v>
      </c>
    </row>
    <row r="14875" spans="1:59" x14ac:dyDescent="0.3">
      <c r="A14875">
        <v>52</v>
      </c>
      <c r="B14875" t="s">
        <v>30924</v>
      </c>
      <c r="C14875">
        <v>381</v>
      </c>
      <c r="D14875">
        <v>1</v>
      </c>
      <c r="E14875">
        <v>3</v>
      </c>
      <c r="F14875" t="s">
        <v>56</v>
      </c>
      <c r="G14875">
        <v>2</v>
      </c>
      <c r="H14875">
        <v>2019</v>
      </c>
      <c r="I14875">
        <v>9</v>
      </c>
      <c r="J14875">
        <v>23</v>
      </c>
      <c r="K14875">
        <v>55</v>
      </c>
      <c r="L14875">
        <v>2</v>
      </c>
      <c r="M14875">
        <v>4</v>
      </c>
      <c r="N14875">
        <v>19</v>
      </c>
      <c r="O14875">
        <v>5</v>
      </c>
      <c r="P14875">
        <v>3</v>
      </c>
      <c r="Q14875">
        <v>9</v>
      </c>
      <c r="R14875">
        <v>2</v>
      </c>
      <c r="S14875" t="s">
        <v>56</v>
      </c>
      <c r="T14875" t="s">
        <v>542</v>
      </c>
      <c r="U14875">
        <v>6</v>
      </c>
      <c r="V14875">
        <v>170</v>
      </c>
      <c r="W14875">
        <v>52</v>
      </c>
      <c r="X14875">
        <v>381</v>
      </c>
      <c r="Y14875">
        <v>1</v>
      </c>
      <c r="Z14875">
        <v>2</v>
      </c>
      <c r="AA14875">
        <v>2</v>
      </c>
      <c r="AB14875">
        <v>0</v>
      </c>
      <c r="AC14875">
        <v>2</v>
      </c>
      <c r="AX14875">
        <v>1</v>
      </c>
      <c r="AY14875" t="s">
        <v>56</v>
      </c>
      <c r="AZ14875">
        <v>2</v>
      </c>
      <c r="BA14875" t="s">
        <v>11821</v>
      </c>
      <c r="BB14875" s="1" t="s">
        <v>1461</v>
      </c>
      <c r="BC14875" t="s">
        <v>30069</v>
      </c>
      <c r="BD14875" t="s">
        <v>30069</v>
      </c>
      <c r="BE14875">
        <v>214</v>
      </c>
      <c r="BF14875">
        <v>1</v>
      </c>
      <c r="BG14875">
        <v>32</v>
      </c>
    </row>
    <row r="14876" spans="1:59" x14ac:dyDescent="0.3">
      <c r="A14876">
        <v>5</v>
      </c>
      <c r="B14876" t="s">
        <v>30911</v>
      </c>
      <c r="C14876">
        <v>1</v>
      </c>
      <c r="D14876">
        <v>1</v>
      </c>
      <c r="E14876">
        <v>1</v>
      </c>
      <c r="F14876" t="s">
        <v>56</v>
      </c>
      <c r="G14876">
        <v>2</v>
      </c>
      <c r="H14876">
        <v>2019</v>
      </c>
      <c r="I14876">
        <v>9</v>
      </c>
      <c r="J14876">
        <v>8</v>
      </c>
      <c r="K14876">
        <v>0</v>
      </c>
      <c r="L14876">
        <v>1</v>
      </c>
      <c r="M14876">
        <v>6</v>
      </c>
      <c r="N14876">
        <v>23</v>
      </c>
      <c r="O14876">
        <v>6</v>
      </c>
      <c r="P14876">
        <v>2</v>
      </c>
      <c r="Q14876">
        <v>2</v>
      </c>
      <c r="R14876">
        <v>2</v>
      </c>
      <c r="S14876" t="s">
        <v>56</v>
      </c>
      <c r="T14876" t="s">
        <v>132</v>
      </c>
      <c r="U14876">
        <v>6</v>
      </c>
      <c r="V14876">
        <v>170</v>
      </c>
      <c r="W14876">
        <v>5</v>
      </c>
      <c r="X14876">
        <v>212</v>
      </c>
      <c r="Y14876">
        <v>1</v>
      </c>
      <c r="Z14876">
        <v>1</v>
      </c>
      <c r="AA14876">
        <v>1</v>
      </c>
      <c r="AB14876">
        <v>0</v>
      </c>
      <c r="AC14876">
        <v>2</v>
      </c>
      <c r="AV14876">
        <v>1</v>
      </c>
      <c r="AW14876">
        <v>1</v>
      </c>
      <c r="AX14876">
        <v>1</v>
      </c>
      <c r="AY14876" t="s">
        <v>56</v>
      </c>
      <c r="AZ14876">
        <v>1</v>
      </c>
      <c r="BA14876" t="s">
        <v>11822</v>
      </c>
      <c r="BB14876" s="1" t="s">
        <v>1005</v>
      </c>
      <c r="BC14876" t="s">
        <v>30040</v>
      </c>
      <c r="BD14876" t="s">
        <v>30450</v>
      </c>
      <c r="BE14876">
        <v>213</v>
      </c>
      <c r="BF14876">
        <v>1</v>
      </c>
      <c r="BG14876">
        <v>36</v>
      </c>
    </row>
    <row r="14877" spans="1:59" x14ac:dyDescent="0.3">
      <c r="A14877">
        <v>11</v>
      </c>
      <c r="B14877" t="s">
        <v>30915</v>
      </c>
      <c r="C14877">
        <v>1</v>
      </c>
      <c r="D14877">
        <v>1</v>
      </c>
      <c r="E14877">
        <v>1</v>
      </c>
      <c r="F14877" t="s">
        <v>56</v>
      </c>
      <c r="G14877">
        <v>2</v>
      </c>
      <c r="H14877">
        <v>2019</v>
      </c>
      <c r="I14877">
        <v>9</v>
      </c>
      <c r="J14877">
        <v>4</v>
      </c>
      <c r="K14877">
        <v>10</v>
      </c>
      <c r="L14877">
        <v>1</v>
      </c>
      <c r="M14877">
        <v>5</v>
      </c>
      <c r="N14877">
        <v>13</v>
      </c>
      <c r="O14877">
        <v>4</v>
      </c>
      <c r="P14877">
        <v>8</v>
      </c>
      <c r="Q14877">
        <v>3</v>
      </c>
      <c r="R14877">
        <v>2</v>
      </c>
      <c r="S14877" t="s">
        <v>56</v>
      </c>
      <c r="T14877" t="s">
        <v>59</v>
      </c>
      <c r="U14877">
        <v>6</v>
      </c>
      <c r="V14877">
        <v>170</v>
      </c>
      <c r="W14877">
        <v>11</v>
      </c>
      <c r="X14877">
        <v>1</v>
      </c>
      <c r="Y14877">
        <v>1</v>
      </c>
      <c r="Z14877">
        <v>1</v>
      </c>
      <c r="AA14877">
        <v>1</v>
      </c>
      <c r="AB14877">
        <v>0</v>
      </c>
      <c r="AC14877">
        <v>2</v>
      </c>
      <c r="AV14877">
        <v>1</v>
      </c>
      <c r="AY14877" t="s">
        <v>56</v>
      </c>
      <c r="AZ14877">
        <v>1</v>
      </c>
      <c r="BA14877" t="s">
        <v>11823</v>
      </c>
      <c r="BB14877" s="1" t="s">
        <v>114</v>
      </c>
      <c r="BC14877" t="s">
        <v>29952</v>
      </c>
      <c r="BD14877" t="s">
        <v>30387</v>
      </c>
      <c r="BE14877">
        <v>212</v>
      </c>
      <c r="BF14877">
        <v>1</v>
      </c>
      <c r="BG14877">
        <v>35</v>
      </c>
    </row>
    <row r="14878" spans="1:59" x14ac:dyDescent="0.3">
      <c r="A14878">
        <v>68</v>
      </c>
      <c r="B14878" t="s">
        <v>30923</v>
      </c>
      <c r="C14878">
        <v>755</v>
      </c>
      <c r="D14878">
        <v>1</v>
      </c>
      <c r="E14878">
        <v>1</v>
      </c>
      <c r="F14878" t="s">
        <v>56</v>
      </c>
      <c r="G14878">
        <v>2</v>
      </c>
      <c r="H14878">
        <v>2019</v>
      </c>
      <c r="I14878">
        <v>9</v>
      </c>
      <c r="J14878">
        <v>0</v>
      </c>
      <c r="K14878">
        <v>45</v>
      </c>
      <c r="L14878">
        <v>2</v>
      </c>
      <c r="M14878">
        <v>6</v>
      </c>
      <c r="N14878">
        <v>25</v>
      </c>
      <c r="O14878">
        <v>6</v>
      </c>
      <c r="P14878">
        <v>2</v>
      </c>
      <c r="Q14878">
        <v>5</v>
      </c>
      <c r="R14878">
        <v>2</v>
      </c>
      <c r="S14878" t="s">
        <v>56</v>
      </c>
      <c r="T14878" t="s">
        <v>59</v>
      </c>
      <c r="U14878">
        <v>6</v>
      </c>
      <c r="V14878">
        <v>170</v>
      </c>
      <c r="W14878">
        <v>68</v>
      </c>
      <c r="X14878">
        <v>755</v>
      </c>
      <c r="Y14878">
        <v>1</v>
      </c>
      <c r="Z14878">
        <v>1</v>
      </c>
      <c r="AA14878">
        <v>1</v>
      </c>
      <c r="AB14878">
        <v>0</v>
      </c>
      <c r="AC14878">
        <v>2</v>
      </c>
      <c r="AV14878">
        <v>1</v>
      </c>
      <c r="AY14878" t="s">
        <v>56</v>
      </c>
      <c r="AZ14878">
        <v>1</v>
      </c>
      <c r="BA14878" t="s">
        <v>1830</v>
      </c>
      <c r="BB14878" s="1" t="s">
        <v>95</v>
      </c>
      <c r="BC14878" t="s">
        <v>29947</v>
      </c>
      <c r="BD14878" t="s">
        <v>29947</v>
      </c>
      <c r="BE14878">
        <v>203</v>
      </c>
      <c r="BF14878">
        <v>1</v>
      </c>
      <c r="BG14878">
        <v>15</v>
      </c>
    </row>
    <row r="14879" spans="1:59" x14ac:dyDescent="0.3">
      <c r="A14879">
        <v>11</v>
      </c>
      <c r="B14879" t="s">
        <v>30915</v>
      </c>
      <c r="C14879">
        <v>1</v>
      </c>
      <c r="D14879">
        <v>1</v>
      </c>
      <c r="E14879">
        <v>1</v>
      </c>
      <c r="F14879" t="s">
        <v>56</v>
      </c>
      <c r="G14879">
        <v>2</v>
      </c>
      <c r="H14879">
        <v>2019</v>
      </c>
      <c r="I14879">
        <v>9</v>
      </c>
      <c r="J14879">
        <v>8</v>
      </c>
      <c r="K14879">
        <v>20</v>
      </c>
      <c r="L14879">
        <v>2</v>
      </c>
      <c r="M14879">
        <v>6</v>
      </c>
      <c r="N14879">
        <v>20</v>
      </c>
      <c r="O14879">
        <v>5</v>
      </c>
      <c r="P14879">
        <v>2</v>
      </c>
      <c r="Q14879">
        <v>5</v>
      </c>
      <c r="R14879">
        <v>2</v>
      </c>
      <c r="S14879" t="s">
        <v>56</v>
      </c>
      <c r="T14879" t="s">
        <v>59</v>
      </c>
      <c r="U14879">
        <v>6</v>
      </c>
      <c r="V14879">
        <v>170</v>
      </c>
      <c r="W14879">
        <v>25</v>
      </c>
      <c r="X14879">
        <v>754</v>
      </c>
      <c r="Y14879">
        <v>1</v>
      </c>
      <c r="Z14879">
        <v>2</v>
      </c>
      <c r="AA14879">
        <v>2</v>
      </c>
      <c r="AB14879">
        <v>0</v>
      </c>
      <c r="AC14879">
        <v>1</v>
      </c>
      <c r="AV14879">
        <v>1</v>
      </c>
      <c r="AY14879" t="s">
        <v>56</v>
      </c>
      <c r="AZ14879">
        <v>1</v>
      </c>
      <c r="BA14879" t="s">
        <v>11824</v>
      </c>
      <c r="BB14879" s="1" t="s">
        <v>164</v>
      </c>
      <c r="BC14879" t="s">
        <v>29962</v>
      </c>
      <c r="BD14879" t="s">
        <v>29962</v>
      </c>
      <c r="BE14879">
        <v>202</v>
      </c>
      <c r="BF14879">
        <v>1</v>
      </c>
      <c r="BG14879">
        <v>14</v>
      </c>
    </row>
    <row r="14880" spans="1:59" x14ac:dyDescent="0.3">
      <c r="A14880">
        <v>68</v>
      </c>
      <c r="B14880" t="s">
        <v>30923</v>
      </c>
      <c r="C14880">
        <v>1</v>
      </c>
      <c r="D14880">
        <v>1</v>
      </c>
      <c r="E14880">
        <v>1</v>
      </c>
      <c r="F14880" t="s">
        <v>56</v>
      </c>
      <c r="G14880">
        <v>2</v>
      </c>
      <c r="H14880">
        <v>2019</v>
      </c>
      <c r="I14880">
        <v>9</v>
      </c>
      <c r="J14880">
        <v>23</v>
      </c>
      <c r="K14880">
        <v>15</v>
      </c>
      <c r="L14880">
        <v>1</v>
      </c>
      <c r="M14880">
        <v>5</v>
      </c>
      <c r="N14880">
        <v>22</v>
      </c>
      <c r="O14880">
        <v>6</v>
      </c>
      <c r="P14880">
        <v>13</v>
      </c>
      <c r="Q14880">
        <v>0</v>
      </c>
      <c r="R14880">
        <v>2</v>
      </c>
      <c r="S14880" t="s">
        <v>56</v>
      </c>
      <c r="T14880" t="s">
        <v>64</v>
      </c>
      <c r="U14880">
        <v>6</v>
      </c>
      <c r="V14880">
        <v>170</v>
      </c>
      <c r="W14880">
        <v>68</v>
      </c>
      <c r="X14880">
        <v>209</v>
      </c>
      <c r="Y14880">
        <v>1</v>
      </c>
      <c r="Z14880">
        <v>2</v>
      </c>
      <c r="AA14880">
        <v>2</v>
      </c>
      <c r="AB14880">
        <v>0</v>
      </c>
      <c r="AC14880">
        <v>2</v>
      </c>
      <c r="AV14880">
        <v>1</v>
      </c>
      <c r="AY14880" t="s">
        <v>56</v>
      </c>
      <c r="AZ14880">
        <v>1</v>
      </c>
      <c r="BA14880" t="s">
        <v>11825</v>
      </c>
      <c r="BB14880" s="1" t="s">
        <v>103</v>
      </c>
      <c r="BC14880" t="s">
        <v>29949</v>
      </c>
      <c r="BD14880" t="s">
        <v>29949</v>
      </c>
      <c r="BE14880">
        <v>201</v>
      </c>
      <c r="BF14880">
        <v>1</v>
      </c>
      <c r="BG14880">
        <v>13</v>
      </c>
    </row>
    <row r="14881" spans="1:59" x14ac:dyDescent="0.3">
      <c r="A14881">
        <v>8</v>
      </c>
      <c r="B14881" t="s">
        <v>30916</v>
      </c>
      <c r="C14881">
        <v>1</v>
      </c>
      <c r="D14881">
        <v>1</v>
      </c>
      <c r="E14881">
        <v>1</v>
      </c>
      <c r="F14881" t="s">
        <v>56</v>
      </c>
      <c r="G14881">
        <v>2</v>
      </c>
      <c r="H14881">
        <v>2019</v>
      </c>
      <c r="I14881">
        <v>9</v>
      </c>
      <c r="J14881">
        <v>23</v>
      </c>
      <c r="K14881">
        <v>20</v>
      </c>
      <c r="L14881">
        <v>2</v>
      </c>
      <c r="M14881">
        <v>6</v>
      </c>
      <c r="N14881">
        <v>19</v>
      </c>
      <c r="O14881">
        <v>5</v>
      </c>
      <c r="P14881">
        <v>3</v>
      </c>
      <c r="Q14881">
        <v>9</v>
      </c>
      <c r="R14881">
        <v>2</v>
      </c>
      <c r="S14881" t="s">
        <v>56</v>
      </c>
      <c r="T14881" t="s">
        <v>59</v>
      </c>
      <c r="U14881">
        <v>6</v>
      </c>
      <c r="V14881">
        <v>170</v>
      </c>
      <c r="W14881">
        <v>8</v>
      </c>
      <c r="X14881">
        <v>1</v>
      </c>
      <c r="Y14881">
        <v>1</v>
      </c>
      <c r="Z14881">
        <v>2</v>
      </c>
      <c r="AA14881">
        <v>2</v>
      </c>
      <c r="AB14881">
        <v>0</v>
      </c>
      <c r="AC14881">
        <v>1</v>
      </c>
      <c r="AV14881">
        <v>1</v>
      </c>
      <c r="AY14881" t="s">
        <v>56</v>
      </c>
      <c r="AZ14881">
        <v>1</v>
      </c>
      <c r="BA14881" t="s">
        <v>1309</v>
      </c>
      <c r="BB14881" s="1" t="s">
        <v>80</v>
      </c>
      <c r="BC14881" t="s">
        <v>29941</v>
      </c>
      <c r="BD14881" t="s">
        <v>29941</v>
      </c>
      <c r="BE14881">
        <v>206</v>
      </c>
      <c r="BF14881">
        <v>1</v>
      </c>
      <c r="BG14881">
        <v>24</v>
      </c>
    </row>
    <row r="14882" spans="1:59" x14ac:dyDescent="0.3">
      <c r="A14882">
        <v>8</v>
      </c>
      <c r="B14882" t="s">
        <v>30916</v>
      </c>
      <c r="C14882">
        <v>1</v>
      </c>
      <c r="D14882">
        <v>1</v>
      </c>
      <c r="E14882">
        <v>1</v>
      </c>
      <c r="F14882" t="s">
        <v>56</v>
      </c>
      <c r="G14882">
        <v>2</v>
      </c>
      <c r="H14882">
        <v>2019</v>
      </c>
      <c r="I14882">
        <v>9</v>
      </c>
      <c r="J14882">
        <v>22</v>
      </c>
      <c r="K14882">
        <v>15</v>
      </c>
      <c r="L14882">
        <v>2</v>
      </c>
      <c r="M14882">
        <v>6</v>
      </c>
      <c r="N14882">
        <v>15</v>
      </c>
      <c r="O14882">
        <v>4</v>
      </c>
      <c r="P14882">
        <v>3</v>
      </c>
      <c r="Q14882">
        <v>9</v>
      </c>
      <c r="R14882">
        <v>2</v>
      </c>
      <c r="S14882" t="s">
        <v>56</v>
      </c>
      <c r="T14882" t="s">
        <v>431</v>
      </c>
      <c r="U14882">
        <v>6</v>
      </c>
      <c r="V14882">
        <v>170</v>
      </c>
      <c r="W14882">
        <v>8</v>
      </c>
      <c r="X14882">
        <v>638</v>
      </c>
      <c r="Y14882">
        <v>1</v>
      </c>
      <c r="Z14882">
        <v>2</v>
      </c>
      <c r="AA14882">
        <v>2</v>
      </c>
      <c r="AB14882">
        <v>0</v>
      </c>
      <c r="AC14882">
        <v>1</v>
      </c>
      <c r="AP14882">
        <v>2</v>
      </c>
      <c r="AQ14882">
        <v>2</v>
      </c>
      <c r="AR14882">
        <v>2</v>
      </c>
      <c r="AV14882">
        <v>1</v>
      </c>
      <c r="AY14882" t="s">
        <v>56</v>
      </c>
      <c r="AZ14882">
        <v>1</v>
      </c>
      <c r="BA14882" t="s">
        <v>11826</v>
      </c>
      <c r="BB14882" s="1" t="s">
        <v>80</v>
      </c>
      <c r="BC14882" t="s">
        <v>29941</v>
      </c>
      <c r="BD14882" t="s">
        <v>29941</v>
      </c>
      <c r="BE14882">
        <v>206</v>
      </c>
      <c r="BF14882">
        <v>1</v>
      </c>
      <c r="BG14882">
        <v>24</v>
      </c>
    </row>
    <row r="14883" spans="1:59" x14ac:dyDescent="0.3">
      <c r="A14883">
        <v>68</v>
      </c>
      <c r="B14883" t="s">
        <v>30923</v>
      </c>
      <c r="C14883">
        <v>229</v>
      </c>
      <c r="D14883">
        <v>3</v>
      </c>
      <c r="E14883">
        <v>3</v>
      </c>
      <c r="F14883" t="s">
        <v>56</v>
      </c>
      <c r="G14883">
        <v>2</v>
      </c>
      <c r="H14883">
        <v>2019</v>
      </c>
      <c r="I14883">
        <v>9</v>
      </c>
      <c r="J14883">
        <v>4</v>
      </c>
      <c r="K14883">
        <v>55</v>
      </c>
      <c r="L14883">
        <v>1</v>
      </c>
      <c r="M14883">
        <v>6</v>
      </c>
      <c r="N14883">
        <v>23</v>
      </c>
      <c r="O14883">
        <v>6</v>
      </c>
      <c r="P14883">
        <v>2</v>
      </c>
      <c r="Q14883">
        <v>5</v>
      </c>
      <c r="R14883">
        <v>2</v>
      </c>
      <c r="S14883" t="s">
        <v>56</v>
      </c>
      <c r="T14883" t="s">
        <v>57</v>
      </c>
      <c r="U14883">
        <v>6</v>
      </c>
      <c r="V14883">
        <v>170</v>
      </c>
      <c r="W14883">
        <v>68</v>
      </c>
      <c r="X14883">
        <v>229</v>
      </c>
      <c r="Y14883">
        <v>3</v>
      </c>
      <c r="Z14883">
        <v>1</v>
      </c>
      <c r="AA14883">
        <v>1</v>
      </c>
      <c r="AB14883">
        <v>0</v>
      </c>
      <c r="AC14883">
        <v>2</v>
      </c>
      <c r="AX14883">
        <v>1</v>
      </c>
      <c r="AY14883" t="s">
        <v>56</v>
      </c>
      <c r="AZ14883">
        <v>2</v>
      </c>
      <c r="BA14883" t="s">
        <v>11827</v>
      </c>
      <c r="BB14883" s="1" t="s">
        <v>647</v>
      </c>
      <c r="BC14883" t="s">
        <v>30013</v>
      </c>
      <c r="BD14883" t="s">
        <v>30013</v>
      </c>
      <c r="BE14883">
        <v>202</v>
      </c>
      <c r="BF14883">
        <v>1</v>
      </c>
      <c r="BG14883">
        <v>14</v>
      </c>
    </row>
    <row r="14884" spans="1:59" x14ac:dyDescent="0.3">
      <c r="A14884">
        <v>52</v>
      </c>
      <c r="B14884" t="s">
        <v>30924</v>
      </c>
      <c r="C14884">
        <v>1</v>
      </c>
      <c r="D14884">
        <v>1</v>
      </c>
      <c r="E14884">
        <v>1</v>
      </c>
      <c r="F14884" t="s">
        <v>56</v>
      </c>
      <c r="G14884">
        <v>2</v>
      </c>
      <c r="H14884">
        <v>2019</v>
      </c>
      <c r="I14884">
        <v>9</v>
      </c>
      <c r="J14884">
        <v>5</v>
      </c>
      <c r="K14884">
        <v>0</v>
      </c>
      <c r="L14884">
        <v>2</v>
      </c>
      <c r="M14884">
        <v>3</v>
      </c>
      <c r="N14884">
        <v>21</v>
      </c>
      <c r="O14884">
        <v>6</v>
      </c>
      <c r="P14884">
        <v>2</v>
      </c>
      <c r="Q14884">
        <v>5</v>
      </c>
      <c r="R14884">
        <v>2</v>
      </c>
      <c r="S14884" t="s">
        <v>56</v>
      </c>
      <c r="T14884" t="s">
        <v>59</v>
      </c>
      <c r="U14884">
        <v>6</v>
      </c>
      <c r="V14884">
        <v>170</v>
      </c>
      <c r="W14884">
        <v>52</v>
      </c>
      <c r="X14884">
        <v>835</v>
      </c>
      <c r="Y14884">
        <v>1</v>
      </c>
      <c r="Z14884">
        <v>2</v>
      </c>
      <c r="AA14884">
        <v>2</v>
      </c>
      <c r="AB14884">
        <v>0</v>
      </c>
      <c r="AC14884">
        <v>1</v>
      </c>
      <c r="AV14884">
        <v>1</v>
      </c>
      <c r="AW14884">
        <v>1</v>
      </c>
      <c r="AX14884">
        <v>1</v>
      </c>
      <c r="AY14884" t="s">
        <v>56</v>
      </c>
      <c r="AZ14884">
        <v>1</v>
      </c>
      <c r="BA14884" t="s">
        <v>11828</v>
      </c>
      <c r="BB14884" s="1" t="s">
        <v>80</v>
      </c>
      <c r="BC14884" t="s">
        <v>29941</v>
      </c>
      <c r="BD14884" t="s">
        <v>29941</v>
      </c>
      <c r="BE14884">
        <v>206</v>
      </c>
      <c r="BF14884">
        <v>1</v>
      </c>
      <c r="BG14884">
        <v>24</v>
      </c>
    </row>
    <row r="14885" spans="1:59" x14ac:dyDescent="0.3">
      <c r="A14885">
        <v>73</v>
      </c>
      <c r="B14885" t="s">
        <v>30912</v>
      </c>
      <c r="C14885">
        <v>1</v>
      </c>
      <c r="D14885">
        <v>1</v>
      </c>
      <c r="E14885">
        <v>1</v>
      </c>
      <c r="F14885" t="s">
        <v>56</v>
      </c>
      <c r="G14885">
        <v>2</v>
      </c>
      <c r="H14885">
        <v>2019</v>
      </c>
      <c r="I14885">
        <v>9</v>
      </c>
      <c r="J14885">
        <v>21</v>
      </c>
      <c r="K14885">
        <v>15</v>
      </c>
      <c r="L14885">
        <v>2</v>
      </c>
      <c r="M14885">
        <v>4</v>
      </c>
      <c r="N14885">
        <v>22</v>
      </c>
      <c r="O14885">
        <v>6</v>
      </c>
      <c r="P14885">
        <v>13</v>
      </c>
      <c r="Q14885">
        <v>0</v>
      </c>
      <c r="R14885">
        <v>2</v>
      </c>
      <c r="S14885" t="s">
        <v>56</v>
      </c>
      <c r="T14885" t="s">
        <v>59</v>
      </c>
      <c r="U14885">
        <v>6</v>
      </c>
      <c r="V14885">
        <v>170</v>
      </c>
      <c r="W14885">
        <v>73</v>
      </c>
      <c r="X14885">
        <v>1</v>
      </c>
      <c r="Y14885">
        <v>3</v>
      </c>
      <c r="Z14885">
        <v>2</v>
      </c>
      <c r="AA14885">
        <v>2</v>
      </c>
      <c r="AB14885">
        <v>0</v>
      </c>
      <c r="AC14885">
        <v>2</v>
      </c>
      <c r="AV14885">
        <v>1</v>
      </c>
      <c r="AY14885" t="s">
        <v>56</v>
      </c>
      <c r="AZ14885">
        <v>1</v>
      </c>
      <c r="BA14885" t="s">
        <v>11829</v>
      </c>
      <c r="BB14885" s="1" t="s">
        <v>82</v>
      </c>
      <c r="BC14885" t="s">
        <v>29942</v>
      </c>
      <c r="BD14885" t="s">
        <v>30721</v>
      </c>
      <c r="BE14885">
        <v>214</v>
      </c>
      <c r="BF14885">
        <v>1</v>
      </c>
      <c r="BG14885">
        <v>34</v>
      </c>
    </row>
    <row r="14886" spans="1:59" x14ac:dyDescent="0.3">
      <c r="A14886">
        <v>73</v>
      </c>
      <c r="B14886" t="s">
        <v>30912</v>
      </c>
      <c r="C14886">
        <v>168</v>
      </c>
      <c r="D14886">
        <v>1</v>
      </c>
      <c r="E14886">
        <v>1</v>
      </c>
      <c r="F14886" t="s">
        <v>56</v>
      </c>
      <c r="G14886">
        <v>2</v>
      </c>
      <c r="H14886">
        <v>2019</v>
      </c>
      <c r="I14886">
        <v>9</v>
      </c>
      <c r="J14886">
        <v>9</v>
      </c>
      <c r="K14886">
        <v>52</v>
      </c>
      <c r="L14886">
        <v>2</v>
      </c>
      <c r="M14886">
        <v>4</v>
      </c>
      <c r="N14886">
        <v>23</v>
      </c>
      <c r="O14886">
        <v>6</v>
      </c>
      <c r="P14886">
        <v>2</v>
      </c>
      <c r="Q14886">
        <v>3</v>
      </c>
      <c r="R14886">
        <v>2</v>
      </c>
      <c r="S14886" t="s">
        <v>56</v>
      </c>
      <c r="T14886" t="s">
        <v>59</v>
      </c>
      <c r="U14886">
        <v>6</v>
      </c>
      <c r="V14886">
        <v>170</v>
      </c>
      <c r="W14886">
        <v>73</v>
      </c>
      <c r="X14886">
        <v>168</v>
      </c>
      <c r="Y14886">
        <v>3</v>
      </c>
      <c r="Z14886">
        <v>2</v>
      </c>
      <c r="AA14886">
        <v>2</v>
      </c>
      <c r="AB14886">
        <v>0</v>
      </c>
      <c r="AC14886">
        <v>2</v>
      </c>
      <c r="AV14886">
        <v>1</v>
      </c>
      <c r="AY14886" t="s">
        <v>56</v>
      </c>
      <c r="AZ14886">
        <v>1</v>
      </c>
      <c r="BA14886" t="s">
        <v>11830</v>
      </c>
      <c r="BB14886" s="1" t="s">
        <v>72</v>
      </c>
      <c r="BC14886" t="s">
        <v>29937</v>
      </c>
      <c r="BD14886" t="s">
        <v>30310</v>
      </c>
      <c r="BE14886">
        <v>610</v>
      </c>
      <c r="BF14886">
        <v>1</v>
      </c>
      <c r="BG14886">
        <v>74</v>
      </c>
    </row>
    <row r="14887" spans="1:59" x14ac:dyDescent="0.3">
      <c r="A14887">
        <v>52</v>
      </c>
      <c r="B14887" t="s">
        <v>30924</v>
      </c>
      <c r="C14887">
        <v>1</v>
      </c>
      <c r="D14887">
        <v>1</v>
      </c>
      <c r="E14887">
        <v>1</v>
      </c>
      <c r="F14887" t="s">
        <v>56</v>
      </c>
      <c r="G14887">
        <v>2</v>
      </c>
      <c r="H14887">
        <v>2019</v>
      </c>
      <c r="I14887">
        <v>9</v>
      </c>
      <c r="J14887">
        <v>22</v>
      </c>
      <c r="K14887">
        <v>10</v>
      </c>
      <c r="L14887">
        <v>1</v>
      </c>
      <c r="M14887">
        <v>1</v>
      </c>
      <c r="N14887">
        <v>13</v>
      </c>
      <c r="O14887">
        <v>4</v>
      </c>
      <c r="P14887">
        <v>2</v>
      </c>
      <c r="Q14887">
        <v>5</v>
      </c>
      <c r="R14887">
        <v>2</v>
      </c>
      <c r="S14887" t="s">
        <v>56</v>
      </c>
      <c r="T14887" t="s">
        <v>64</v>
      </c>
      <c r="U14887">
        <v>5</v>
      </c>
      <c r="V14887">
        <v>170</v>
      </c>
      <c r="W14887">
        <v>52</v>
      </c>
      <c r="X14887">
        <v>835</v>
      </c>
      <c r="Y14887">
        <v>1</v>
      </c>
      <c r="Z14887">
        <v>2</v>
      </c>
      <c r="AA14887">
        <v>2</v>
      </c>
      <c r="AB14887">
        <v>0</v>
      </c>
      <c r="AC14887">
        <v>2</v>
      </c>
      <c r="AV14887">
        <v>1</v>
      </c>
      <c r="AY14887" t="s">
        <v>56</v>
      </c>
      <c r="AZ14887">
        <v>1</v>
      </c>
      <c r="BA14887" t="s">
        <v>11831</v>
      </c>
      <c r="BB14887" s="1" t="s">
        <v>345</v>
      </c>
      <c r="BC14887" t="s">
        <v>29980</v>
      </c>
      <c r="BD14887" t="s">
        <v>30876</v>
      </c>
      <c r="BE14887">
        <v>107</v>
      </c>
      <c r="BF14887">
        <v>1</v>
      </c>
      <c r="BG14887">
        <v>9</v>
      </c>
    </row>
    <row r="14888" spans="1:59" x14ac:dyDescent="0.3">
      <c r="A14888">
        <v>5</v>
      </c>
      <c r="B14888" t="s">
        <v>30911</v>
      </c>
      <c r="C14888">
        <v>1</v>
      </c>
      <c r="D14888">
        <v>1</v>
      </c>
      <c r="E14888">
        <v>1</v>
      </c>
      <c r="F14888" t="s">
        <v>56</v>
      </c>
      <c r="G14888">
        <v>2</v>
      </c>
      <c r="H14888">
        <v>2019</v>
      </c>
      <c r="I14888">
        <v>9</v>
      </c>
      <c r="J14888">
        <v>18</v>
      </c>
      <c r="K14888">
        <v>20</v>
      </c>
      <c r="L14888">
        <v>1</v>
      </c>
      <c r="M14888">
        <v>3</v>
      </c>
      <c r="N14888">
        <v>18</v>
      </c>
      <c r="O14888">
        <v>5</v>
      </c>
      <c r="P14888">
        <v>1</v>
      </c>
      <c r="Q14888">
        <v>3</v>
      </c>
      <c r="R14888">
        <v>2</v>
      </c>
      <c r="S14888" t="s">
        <v>56</v>
      </c>
      <c r="T14888" t="s">
        <v>57</v>
      </c>
      <c r="U14888">
        <v>6</v>
      </c>
      <c r="V14888">
        <v>170</v>
      </c>
      <c r="W14888">
        <v>5</v>
      </c>
      <c r="X14888">
        <v>88</v>
      </c>
      <c r="Y14888">
        <v>1</v>
      </c>
      <c r="Z14888">
        <v>1</v>
      </c>
      <c r="AA14888">
        <v>1</v>
      </c>
      <c r="AB14888">
        <v>0</v>
      </c>
      <c r="AC14888">
        <v>1</v>
      </c>
      <c r="AV14888">
        <v>1</v>
      </c>
      <c r="AY14888" t="s">
        <v>56</v>
      </c>
      <c r="AZ14888">
        <v>1</v>
      </c>
      <c r="BA14888" t="s">
        <v>8067</v>
      </c>
      <c r="BB14888" s="1" t="s">
        <v>517</v>
      </c>
      <c r="BC14888" t="s">
        <v>29998</v>
      </c>
      <c r="BD14888" t="s">
        <v>29998</v>
      </c>
      <c r="BE14888">
        <v>201</v>
      </c>
      <c r="BF14888">
        <v>1</v>
      </c>
      <c r="BG14888">
        <v>13</v>
      </c>
    </row>
    <row r="14889" spans="1:59" x14ac:dyDescent="0.3">
      <c r="A14889">
        <v>5</v>
      </c>
      <c r="B14889" t="s">
        <v>30911</v>
      </c>
      <c r="C14889">
        <v>1</v>
      </c>
      <c r="D14889">
        <v>1</v>
      </c>
      <c r="E14889">
        <v>1</v>
      </c>
      <c r="F14889" t="s">
        <v>56</v>
      </c>
      <c r="G14889">
        <v>2</v>
      </c>
      <c r="H14889">
        <v>2019</v>
      </c>
      <c r="I14889">
        <v>9</v>
      </c>
      <c r="J14889">
        <v>1</v>
      </c>
      <c r="K14889">
        <v>10</v>
      </c>
      <c r="L14889">
        <v>1</v>
      </c>
      <c r="M14889">
        <v>5</v>
      </c>
      <c r="N14889">
        <v>22</v>
      </c>
      <c r="O14889">
        <v>6</v>
      </c>
      <c r="P14889">
        <v>13</v>
      </c>
      <c r="Q14889">
        <v>0</v>
      </c>
      <c r="R14889">
        <v>2</v>
      </c>
      <c r="S14889" t="s">
        <v>56</v>
      </c>
      <c r="T14889" t="s">
        <v>59</v>
      </c>
      <c r="U14889">
        <v>6</v>
      </c>
      <c r="V14889">
        <v>170</v>
      </c>
      <c r="W14889">
        <v>5</v>
      </c>
      <c r="X14889">
        <v>34</v>
      </c>
      <c r="Y14889">
        <v>1</v>
      </c>
      <c r="Z14889">
        <v>2</v>
      </c>
      <c r="AA14889">
        <v>2</v>
      </c>
      <c r="AB14889">
        <v>0</v>
      </c>
      <c r="AC14889">
        <v>2</v>
      </c>
      <c r="AV14889">
        <v>1</v>
      </c>
      <c r="AY14889" t="s">
        <v>56</v>
      </c>
      <c r="AZ14889">
        <v>1</v>
      </c>
      <c r="BA14889" t="s">
        <v>11832</v>
      </c>
      <c r="BB14889" s="1" t="s">
        <v>84</v>
      </c>
      <c r="BC14889" t="s">
        <v>29943</v>
      </c>
      <c r="BD14889" t="s">
        <v>30771</v>
      </c>
      <c r="BE14889">
        <v>215</v>
      </c>
      <c r="BF14889">
        <v>1</v>
      </c>
      <c r="BG14889">
        <v>37</v>
      </c>
    </row>
    <row r="14890" spans="1:59" x14ac:dyDescent="0.3">
      <c r="A14890">
        <v>76</v>
      </c>
      <c r="B14890" t="s">
        <v>30918</v>
      </c>
      <c r="C14890">
        <v>1</v>
      </c>
      <c r="D14890">
        <v>1</v>
      </c>
      <c r="E14890">
        <v>1</v>
      </c>
      <c r="F14890" t="s">
        <v>56</v>
      </c>
      <c r="G14890">
        <v>2</v>
      </c>
      <c r="H14890">
        <v>2019</v>
      </c>
      <c r="I14890">
        <v>9</v>
      </c>
      <c r="J14890">
        <v>21</v>
      </c>
      <c r="K14890">
        <v>5</v>
      </c>
      <c r="L14890">
        <v>2</v>
      </c>
      <c r="M14890">
        <v>6</v>
      </c>
      <c r="N14890">
        <v>24</v>
      </c>
      <c r="O14890">
        <v>6</v>
      </c>
      <c r="P14890">
        <v>13</v>
      </c>
      <c r="Q14890">
        <v>0</v>
      </c>
      <c r="R14890">
        <v>2</v>
      </c>
      <c r="S14890" t="s">
        <v>56</v>
      </c>
      <c r="T14890" t="s">
        <v>290</v>
      </c>
      <c r="U14890">
        <v>6</v>
      </c>
      <c r="V14890">
        <v>170</v>
      </c>
      <c r="W14890">
        <v>76</v>
      </c>
      <c r="X14890">
        <v>834</v>
      </c>
      <c r="Y14890">
        <v>1</v>
      </c>
      <c r="Z14890">
        <v>1</v>
      </c>
      <c r="AA14890">
        <v>1</v>
      </c>
      <c r="AB14890">
        <v>0</v>
      </c>
      <c r="AC14890">
        <v>2</v>
      </c>
      <c r="AV14890">
        <v>1</v>
      </c>
      <c r="AY14890" t="s">
        <v>56</v>
      </c>
      <c r="AZ14890">
        <v>1</v>
      </c>
      <c r="BA14890" t="s">
        <v>11833</v>
      </c>
      <c r="BB14890" s="1" t="s">
        <v>76</v>
      </c>
      <c r="BC14890" t="s">
        <v>29939</v>
      </c>
      <c r="BD14890" t="s">
        <v>29939</v>
      </c>
      <c r="BE14890">
        <v>204</v>
      </c>
      <c r="BF14890">
        <v>1</v>
      </c>
      <c r="BG14890">
        <v>20</v>
      </c>
    </row>
    <row r="14891" spans="1:59" x14ac:dyDescent="0.3">
      <c r="A14891">
        <v>73</v>
      </c>
      <c r="B14891" t="s">
        <v>30912</v>
      </c>
      <c r="C14891">
        <v>1</v>
      </c>
      <c r="D14891">
        <v>1</v>
      </c>
      <c r="E14891">
        <v>1</v>
      </c>
      <c r="F14891" t="s">
        <v>56</v>
      </c>
      <c r="G14891">
        <v>2</v>
      </c>
      <c r="H14891">
        <v>2019</v>
      </c>
      <c r="I14891">
        <v>9</v>
      </c>
      <c r="J14891">
        <v>15</v>
      </c>
      <c r="K14891">
        <v>35</v>
      </c>
      <c r="L14891">
        <v>1</v>
      </c>
      <c r="M14891">
        <v>6</v>
      </c>
      <c r="N14891">
        <v>22</v>
      </c>
      <c r="O14891">
        <v>6</v>
      </c>
      <c r="P14891">
        <v>2</v>
      </c>
      <c r="Q14891">
        <v>5</v>
      </c>
      <c r="R14891">
        <v>2</v>
      </c>
      <c r="S14891" t="s">
        <v>56</v>
      </c>
      <c r="T14891" t="s">
        <v>59</v>
      </c>
      <c r="U14891">
        <v>6</v>
      </c>
      <c r="V14891">
        <v>170</v>
      </c>
      <c r="W14891">
        <v>73</v>
      </c>
      <c r="X14891">
        <v>1</v>
      </c>
      <c r="Y14891">
        <v>1</v>
      </c>
      <c r="Z14891">
        <v>1</v>
      </c>
      <c r="AA14891">
        <v>1</v>
      </c>
      <c r="AB14891">
        <v>0</v>
      </c>
      <c r="AC14891">
        <v>1</v>
      </c>
      <c r="AV14891">
        <v>1</v>
      </c>
      <c r="AY14891" t="s">
        <v>56</v>
      </c>
      <c r="AZ14891">
        <v>1</v>
      </c>
      <c r="BA14891" t="s">
        <v>11834</v>
      </c>
      <c r="BB14891" s="1" t="s">
        <v>103</v>
      </c>
      <c r="BC14891" t="s">
        <v>29949</v>
      </c>
      <c r="BD14891" t="s">
        <v>29949</v>
      </c>
      <c r="BE14891">
        <v>201</v>
      </c>
      <c r="BF14891">
        <v>1</v>
      </c>
      <c r="BG14891">
        <v>13</v>
      </c>
    </row>
    <row r="14892" spans="1:59" x14ac:dyDescent="0.3">
      <c r="A14892">
        <v>76</v>
      </c>
      <c r="B14892" t="s">
        <v>30918</v>
      </c>
      <c r="C14892">
        <v>109</v>
      </c>
      <c r="D14892">
        <v>1</v>
      </c>
      <c r="E14892">
        <v>1</v>
      </c>
      <c r="F14892" t="s">
        <v>56</v>
      </c>
      <c r="G14892">
        <v>2</v>
      </c>
      <c r="H14892">
        <v>2019</v>
      </c>
      <c r="I14892">
        <v>5</v>
      </c>
      <c r="J14892">
        <v>10</v>
      </c>
      <c r="K14892">
        <v>15</v>
      </c>
      <c r="L14892">
        <v>1</v>
      </c>
      <c r="M14892">
        <v>9</v>
      </c>
      <c r="N14892">
        <v>13</v>
      </c>
      <c r="O14892">
        <v>4</v>
      </c>
      <c r="P14892">
        <v>9</v>
      </c>
      <c r="Q14892">
        <v>6</v>
      </c>
      <c r="R14892">
        <v>2</v>
      </c>
      <c r="S14892" t="s">
        <v>56</v>
      </c>
      <c r="T14892" t="s">
        <v>66</v>
      </c>
      <c r="U14892">
        <v>5</v>
      </c>
      <c r="V14892">
        <v>170</v>
      </c>
      <c r="W14892">
        <v>76</v>
      </c>
      <c r="X14892">
        <v>109</v>
      </c>
      <c r="Y14892">
        <v>2</v>
      </c>
      <c r="Z14892">
        <v>2</v>
      </c>
      <c r="AA14892">
        <v>2</v>
      </c>
      <c r="AB14892">
        <v>0</v>
      </c>
      <c r="AC14892">
        <v>2</v>
      </c>
      <c r="AV14892">
        <v>1</v>
      </c>
      <c r="AY14892" t="s">
        <v>56</v>
      </c>
      <c r="AZ14892">
        <v>1</v>
      </c>
      <c r="BA14892" t="s">
        <v>11835</v>
      </c>
      <c r="BB14892" s="1" t="s">
        <v>62</v>
      </c>
      <c r="BC14892" t="s">
        <v>29935</v>
      </c>
      <c r="BD14892" t="s">
        <v>30311</v>
      </c>
      <c r="BE14892">
        <v>610</v>
      </c>
      <c r="BF14892">
        <v>1</v>
      </c>
      <c r="BG14892">
        <v>74</v>
      </c>
    </row>
    <row r="14893" spans="1:59" x14ac:dyDescent="0.3">
      <c r="A14893">
        <v>76</v>
      </c>
      <c r="B14893" t="s">
        <v>30918</v>
      </c>
      <c r="C14893">
        <v>109</v>
      </c>
      <c r="D14893">
        <v>1</v>
      </c>
      <c r="E14893">
        <v>1</v>
      </c>
      <c r="F14893" t="s">
        <v>56</v>
      </c>
      <c r="G14893">
        <v>2</v>
      </c>
      <c r="H14893">
        <v>2019</v>
      </c>
      <c r="I14893">
        <v>7</v>
      </c>
      <c r="J14893">
        <v>5</v>
      </c>
      <c r="K14893">
        <v>30</v>
      </c>
      <c r="L14893">
        <v>2</v>
      </c>
      <c r="M14893">
        <v>6</v>
      </c>
      <c r="N14893">
        <v>22</v>
      </c>
      <c r="O14893">
        <v>6</v>
      </c>
      <c r="P14893">
        <v>3</v>
      </c>
      <c r="Q14893">
        <v>9</v>
      </c>
      <c r="R14893">
        <v>2</v>
      </c>
      <c r="S14893" t="s">
        <v>56</v>
      </c>
      <c r="T14893" t="s">
        <v>787</v>
      </c>
      <c r="U14893">
        <v>5</v>
      </c>
      <c r="V14893">
        <v>170</v>
      </c>
      <c r="W14893">
        <v>76</v>
      </c>
      <c r="X14893">
        <v>109</v>
      </c>
      <c r="Y14893">
        <v>1</v>
      </c>
      <c r="Z14893">
        <v>2</v>
      </c>
      <c r="AA14893">
        <v>2</v>
      </c>
      <c r="AB14893">
        <v>0</v>
      </c>
      <c r="AC14893">
        <v>1</v>
      </c>
      <c r="AV14893">
        <v>1</v>
      </c>
      <c r="AY14893" t="s">
        <v>56</v>
      </c>
      <c r="AZ14893">
        <v>1</v>
      </c>
      <c r="BA14893" t="s">
        <v>11836</v>
      </c>
      <c r="BB14893" s="1" t="s">
        <v>80</v>
      </c>
      <c r="BC14893" t="s">
        <v>29941</v>
      </c>
      <c r="BD14893" t="s">
        <v>29941</v>
      </c>
      <c r="BE14893">
        <v>206</v>
      </c>
      <c r="BF14893">
        <v>1</v>
      </c>
      <c r="BG14893">
        <v>24</v>
      </c>
    </row>
    <row r="14894" spans="1:59" x14ac:dyDescent="0.3">
      <c r="A14894">
        <v>76</v>
      </c>
      <c r="B14894" t="s">
        <v>30918</v>
      </c>
      <c r="C14894">
        <v>109</v>
      </c>
      <c r="D14894">
        <v>1</v>
      </c>
      <c r="E14894">
        <v>1</v>
      </c>
      <c r="F14894" t="s">
        <v>56</v>
      </c>
      <c r="G14894">
        <v>2</v>
      </c>
      <c r="H14894">
        <v>2019</v>
      </c>
      <c r="I14894">
        <v>4</v>
      </c>
      <c r="J14894">
        <v>9</v>
      </c>
      <c r="K14894">
        <v>0</v>
      </c>
      <c r="L14894">
        <v>2</v>
      </c>
      <c r="M14894">
        <v>4</v>
      </c>
      <c r="N14894">
        <v>25</v>
      </c>
      <c r="O14894">
        <v>6</v>
      </c>
      <c r="P14894">
        <v>99</v>
      </c>
      <c r="Q14894">
        <v>99</v>
      </c>
      <c r="R14894">
        <v>2</v>
      </c>
      <c r="S14894" t="s">
        <v>56</v>
      </c>
      <c r="T14894" t="s">
        <v>59</v>
      </c>
      <c r="U14894">
        <v>6</v>
      </c>
      <c r="V14894">
        <v>170</v>
      </c>
      <c r="W14894">
        <v>76</v>
      </c>
      <c r="X14894">
        <v>111</v>
      </c>
      <c r="Y14894">
        <v>1</v>
      </c>
      <c r="Z14894">
        <v>1</v>
      </c>
      <c r="AA14894">
        <v>3</v>
      </c>
      <c r="AB14894">
        <v>0</v>
      </c>
      <c r="AC14894">
        <v>1</v>
      </c>
      <c r="AV14894">
        <v>1</v>
      </c>
      <c r="AY14894" t="s">
        <v>56</v>
      </c>
      <c r="AZ14894">
        <v>1</v>
      </c>
      <c r="BA14894" t="s">
        <v>120</v>
      </c>
      <c r="BB14894" s="1" t="s">
        <v>121</v>
      </c>
      <c r="BC14894" t="s">
        <v>29953</v>
      </c>
      <c r="BD14894" t="s">
        <v>29953</v>
      </c>
      <c r="BE14894">
        <v>211</v>
      </c>
      <c r="BF14894">
        <v>1</v>
      </c>
      <c r="BG14894">
        <v>29</v>
      </c>
    </row>
    <row r="14895" spans="1:59" x14ac:dyDescent="0.3">
      <c r="A14895">
        <v>70</v>
      </c>
      <c r="B14895" t="s">
        <v>30922</v>
      </c>
      <c r="C14895">
        <v>1</v>
      </c>
      <c r="D14895">
        <v>1</v>
      </c>
      <c r="E14895">
        <v>1</v>
      </c>
      <c r="F14895" t="s">
        <v>56</v>
      </c>
      <c r="G14895">
        <v>2</v>
      </c>
      <c r="H14895">
        <v>2019</v>
      </c>
      <c r="I14895">
        <v>4</v>
      </c>
      <c r="J14895">
        <v>1</v>
      </c>
      <c r="K14895">
        <v>15</v>
      </c>
      <c r="L14895">
        <v>1</v>
      </c>
      <c r="M14895">
        <v>9</v>
      </c>
      <c r="N14895">
        <v>24</v>
      </c>
      <c r="O14895">
        <v>6</v>
      </c>
      <c r="P14895">
        <v>99</v>
      </c>
      <c r="Q14895">
        <v>99</v>
      </c>
      <c r="R14895">
        <v>2</v>
      </c>
      <c r="S14895" t="s">
        <v>56</v>
      </c>
      <c r="T14895" t="s">
        <v>64</v>
      </c>
      <c r="U14895">
        <v>6</v>
      </c>
      <c r="V14895">
        <v>170</v>
      </c>
      <c r="W14895">
        <v>70</v>
      </c>
      <c r="X14895">
        <v>1</v>
      </c>
      <c r="Y14895">
        <v>1</v>
      </c>
      <c r="Z14895">
        <v>2</v>
      </c>
      <c r="AA14895">
        <v>2</v>
      </c>
      <c r="AB14895">
        <v>0</v>
      </c>
      <c r="AC14895">
        <v>1</v>
      </c>
      <c r="AV14895">
        <v>1</v>
      </c>
      <c r="AY14895" t="s">
        <v>56</v>
      </c>
      <c r="AZ14895">
        <v>1</v>
      </c>
      <c r="BA14895" t="s">
        <v>11837</v>
      </c>
      <c r="BB14895" s="1" t="s">
        <v>62</v>
      </c>
      <c r="BC14895" t="s">
        <v>29935</v>
      </c>
      <c r="BD14895" t="s">
        <v>30311</v>
      </c>
      <c r="BE14895">
        <v>610</v>
      </c>
      <c r="BF14895">
        <v>1</v>
      </c>
      <c r="BG14895">
        <v>74</v>
      </c>
    </row>
    <row r="14896" spans="1:59" x14ac:dyDescent="0.3">
      <c r="A14896">
        <v>76</v>
      </c>
      <c r="B14896" t="s">
        <v>30918</v>
      </c>
      <c r="C14896">
        <v>1</v>
      </c>
      <c r="D14896">
        <v>1</v>
      </c>
      <c r="E14896">
        <v>1</v>
      </c>
      <c r="F14896" t="s">
        <v>56</v>
      </c>
      <c r="G14896">
        <v>2</v>
      </c>
      <c r="H14896">
        <v>2019</v>
      </c>
      <c r="I14896">
        <v>9</v>
      </c>
      <c r="J14896">
        <v>10</v>
      </c>
      <c r="K14896">
        <v>8</v>
      </c>
      <c r="L14896">
        <v>1</v>
      </c>
      <c r="M14896">
        <v>4</v>
      </c>
      <c r="N14896">
        <v>24</v>
      </c>
      <c r="O14896">
        <v>6</v>
      </c>
      <c r="P14896">
        <v>2</v>
      </c>
      <c r="Q14896">
        <v>3</v>
      </c>
      <c r="R14896">
        <v>2</v>
      </c>
      <c r="S14896" t="s">
        <v>56</v>
      </c>
      <c r="T14896" t="s">
        <v>59</v>
      </c>
      <c r="U14896">
        <v>6</v>
      </c>
      <c r="V14896">
        <v>170</v>
      </c>
      <c r="W14896">
        <v>76</v>
      </c>
      <c r="X14896">
        <v>1</v>
      </c>
      <c r="Y14896">
        <v>1</v>
      </c>
      <c r="Z14896">
        <v>1</v>
      </c>
      <c r="AA14896">
        <v>1</v>
      </c>
      <c r="AB14896">
        <v>0</v>
      </c>
      <c r="AC14896">
        <v>2</v>
      </c>
      <c r="AV14896">
        <v>1</v>
      </c>
      <c r="AY14896" t="s">
        <v>56</v>
      </c>
      <c r="AZ14896">
        <v>1</v>
      </c>
      <c r="BA14896" t="s">
        <v>11838</v>
      </c>
      <c r="BB14896" s="1" t="s">
        <v>329</v>
      </c>
      <c r="BC14896" t="s">
        <v>29977</v>
      </c>
      <c r="BD14896" t="s">
        <v>29977</v>
      </c>
      <c r="BE14896">
        <v>213</v>
      </c>
      <c r="BF14896">
        <v>1</v>
      </c>
      <c r="BG14896">
        <v>36</v>
      </c>
    </row>
    <row r="14897" spans="1:59" x14ac:dyDescent="0.3">
      <c r="A14897">
        <v>44</v>
      </c>
      <c r="B14897" t="s">
        <v>30919</v>
      </c>
      <c r="C14897">
        <v>430</v>
      </c>
      <c r="D14897">
        <v>1</v>
      </c>
      <c r="E14897">
        <v>1</v>
      </c>
      <c r="F14897" t="s">
        <v>56</v>
      </c>
      <c r="G14897">
        <v>2</v>
      </c>
      <c r="H14897">
        <v>2019</v>
      </c>
      <c r="I14897">
        <v>2</v>
      </c>
      <c r="J14897">
        <v>7</v>
      </c>
      <c r="K14897">
        <v>10</v>
      </c>
      <c r="L14897">
        <v>1</v>
      </c>
      <c r="M14897">
        <v>9</v>
      </c>
      <c r="N14897">
        <v>16</v>
      </c>
      <c r="O14897">
        <v>4</v>
      </c>
      <c r="P14897">
        <v>99</v>
      </c>
      <c r="Q14897">
        <v>99</v>
      </c>
      <c r="R14897">
        <v>2</v>
      </c>
      <c r="S14897" t="s">
        <v>56</v>
      </c>
      <c r="T14897" t="s">
        <v>59</v>
      </c>
      <c r="U14897">
        <v>1</v>
      </c>
      <c r="V14897">
        <v>170</v>
      </c>
      <c r="W14897">
        <v>44</v>
      </c>
      <c r="X14897">
        <v>430</v>
      </c>
      <c r="Y14897">
        <v>3</v>
      </c>
      <c r="Z14897">
        <v>2</v>
      </c>
      <c r="AA14897">
        <v>2</v>
      </c>
      <c r="AB14897">
        <v>0</v>
      </c>
      <c r="AC14897">
        <v>1</v>
      </c>
      <c r="AV14897">
        <v>1</v>
      </c>
      <c r="AW14897">
        <v>1</v>
      </c>
      <c r="AY14897" t="s">
        <v>56</v>
      </c>
      <c r="AZ14897">
        <v>1</v>
      </c>
      <c r="BA14897" t="s">
        <v>11839</v>
      </c>
      <c r="BB14897" s="1" t="s">
        <v>141</v>
      </c>
      <c r="BC14897" t="s">
        <v>29958</v>
      </c>
      <c r="BD14897" t="s">
        <v>30854</v>
      </c>
      <c r="BE14897">
        <v>107</v>
      </c>
      <c r="BF14897">
        <v>1</v>
      </c>
      <c r="BG14897">
        <v>9</v>
      </c>
    </row>
    <row r="14898" spans="1:59" x14ac:dyDescent="0.3">
      <c r="A14898">
        <v>13</v>
      </c>
      <c r="B14898" t="s">
        <v>30921</v>
      </c>
      <c r="C14898">
        <v>1</v>
      </c>
      <c r="D14898">
        <v>1</v>
      </c>
      <c r="E14898">
        <v>1</v>
      </c>
      <c r="F14898" t="s">
        <v>56</v>
      </c>
      <c r="G14898">
        <v>2</v>
      </c>
      <c r="H14898">
        <v>2019</v>
      </c>
      <c r="I14898">
        <v>4</v>
      </c>
      <c r="J14898">
        <v>9</v>
      </c>
      <c r="K14898">
        <v>40</v>
      </c>
      <c r="L14898">
        <v>2</v>
      </c>
      <c r="M14898">
        <v>6</v>
      </c>
      <c r="N14898">
        <v>13</v>
      </c>
      <c r="O14898">
        <v>4</v>
      </c>
      <c r="P14898">
        <v>3</v>
      </c>
      <c r="Q14898">
        <v>9</v>
      </c>
      <c r="R14898">
        <v>2</v>
      </c>
      <c r="S14898" t="s">
        <v>56</v>
      </c>
      <c r="T14898" t="s">
        <v>200</v>
      </c>
      <c r="U14898">
        <v>6</v>
      </c>
      <c r="V14898">
        <v>170</v>
      </c>
      <c r="W14898">
        <v>13</v>
      </c>
      <c r="X14898">
        <v>1</v>
      </c>
      <c r="Y14898">
        <v>1</v>
      </c>
      <c r="Z14898">
        <v>1</v>
      </c>
      <c r="AA14898">
        <v>1</v>
      </c>
      <c r="AB14898">
        <v>0</v>
      </c>
      <c r="AC14898">
        <v>1</v>
      </c>
      <c r="AP14898">
        <v>2</v>
      </c>
      <c r="AQ14898">
        <v>2</v>
      </c>
      <c r="AR14898">
        <v>2</v>
      </c>
      <c r="AV14898">
        <v>1</v>
      </c>
      <c r="AW14898">
        <v>1</v>
      </c>
      <c r="AX14898">
        <v>1</v>
      </c>
      <c r="AY14898" t="s">
        <v>56</v>
      </c>
      <c r="AZ14898">
        <v>1</v>
      </c>
      <c r="BA14898" t="s">
        <v>11840</v>
      </c>
      <c r="BB14898" s="1" t="s">
        <v>80</v>
      </c>
      <c r="BC14898" t="s">
        <v>29941</v>
      </c>
      <c r="BD14898" t="s">
        <v>29941</v>
      </c>
      <c r="BE14898">
        <v>206</v>
      </c>
      <c r="BF14898">
        <v>1</v>
      </c>
      <c r="BG14898">
        <v>24</v>
      </c>
    </row>
    <row r="14899" spans="1:59" x14ac:dyDescent="0.3">
      <c r="A14899">
        <v>11</v>
      </c>
      <c r="B14899" t="s">
        <v>30915</v>
      </c>
      <c r="C14899">
        <v>1</v>
      </c>
      <c r="D14899">
        <v>1</v>
      </c>
      <c r="E14899">
        <v>1</v>
      </c>
      <c r="F14899" t="s">
        <v>56</v>
      </c>
      <c r="G14899">
        <v>2</v>
      </c>
      <c r="H14899">
        <v>2019</v>
      </c>
      <c r="I14899">
        <v>2</v>
      </c>
      <c r="J14899">
        <v>1</v>
      </c>
      <c r="K14899">
        <v>50</v>
      </c>
      <c r="L14899">
        <v>2</v>
      </c>
      <c r="M14899">
        <v>4</v>
      </c>
      <c r="N14899">
        <v>23</v>
      </c>
      <c r="O14899">
        <v>6</v>
      </c>
      <c r="P14899">
        <v>13</v>
      </c>
      <c r="Q14899">
        <v>0</v>
      </c>
      <c r="R14899">
        <v>2</v>
      </c>
      <c r="S14899" t="s">
        <v>56</v>
      </c>
      <c r="T14899" t="s">
        <v>59</v>
      </c>
      <c r="U14899">
        <v>6</v>
      </c>
      <c r="V14899">
        <v>170</v>
      </c>
      <c r="W14899">
        <v>25</v>
      </c>
      <c r="X14899">
        <v>899</v>
      </c>
      <c r="Y14899">
        <v>1</v>
      </c>
      <c r="Z14899">
        <v>1</v>
      </c>
      <c r="AA14899">
        <v>1</v>
      </c>
      <c r="AB14899">
        <v>0</v>
      </c>
      <c r="AC14899">
        <v>1</v>
      </c>
      <c r="AV14899">
        <v>1</v>
      </c>
      <c r="AY14899" t="s">
        <v>56</v>
      </c>
      <c r="AZ14899">
        <v>1</v>
      </c>
      <c r="BA14899" t="s">
        <v>11841</v>
      </c>
      <c r="BB14899" s="1" t="s">
        <v>126</v>
      </c>
      <c r="BC14899" t="s">
        <v>29954</v>
      </c>
      <c r="BD14899" t="s">
        <v>29954</v>
      </c>
      <c r="BE14899">
        <v>207</v>
      </c>
      <c r="BF14899">
        <v>1</v>
      </c>
      <c r="BG14899">
        <v>25</v>
      </c>
    </row>
    <row r="14900" spans="1:59" x14ac:dyDescent="0.3">
      <c r="A14900">
        <v>47</v>
      </c>
      <c r="B14900" t="s">
        <v>30925</v>
      </c>
      <c r="C14900">
        <v>245</v>
      </c>
      <c r="D14900">
        <v>1</v>
      </c>
      <c r="E14900">
        <v>3</v>
      </c>
      <c r="F14900" t="s">
        <v>56</v>
      </c>
      <c r="G14900">
        <v>2</v>
      </c>
      <c r="H14900">
        <v>2019</v>
      </c>
      <c r="I14900">
        <v>3</v>
      </c>
      <c r="J14900">
        <v>11</v>
      </c>
      <c r="K14900">
        <v>20</v>
      </c>
      <c r="L14900">
        <v>1</v>
      </c>
      <c r="M14900">
        <v>1</v>
      </c>
      <c r="N14900">
        <v>23</v>
      </c>
      <c r="O14900">
        <v>6</v>
      </c>
      <c r="P14900">
        <v>13</v>
      </c>
      <c r="Q14900">
        <v>0</v>
      </c>
      <c r="R14900">
        <v>2</v>
      </c>
      <c r="S14900" t="s">
        <v>56</v>
      </c>
      <c r="T14900" t="s">
        <v>59</v>
      </c>
      <c r="U14900">
        <v>6</v>
      </c>
      <c r="V14900">
        <v>170</v>
      </c>
      <c r="W14900">
        <v>47</v>
      </c>
      <c r="X14900">
        <v>245</v>
      </c>
      <c r="Y14900">
        <v>1</v>
      </c>
      <c r="Z14900">
        <v>2</v>
      </c>
      <c r="AA14900">
        <v>2</v>
      </c>
      <c r="AB14900">
        <v>0</v>
      </c>
      <c r="AC14900">
        <v>1</v>
      </c>
      <c r="AV14900">
        <v>1</v>
      </c>
      <c r="AY14900" t="s">
        <v>56</v>
      </c>
      <c r="AZ14900">
        <v>1</v>
      </c>
      <c r="BA14900" t="s">
        <v>4780</v>
      </c>
      <c r="BB14900" s="1" t="s">
        <v>76</v>
      </c>
      <c r="BC14900" t="s">
        <v>29939</v>
      </c>
      <c r="BD14900" t="s">
        <v>29939</v>
      </c>
      <c r="BE14900">
        <v>204</v>
      </c>
      <c r="BF14900">
        <v>1</v>
      </c>
      <c r="BG14900">
        <v>20</v>
      </c>
    </row>
    <row r="14901" spans="1:59" x14ac:dyDescent="0.3">
      <c r="A14901">
        <v>47</v>
      </c>
      <c r="B14901" t="s">
        <v>30925</v>
      </c>
      <c r="C14901">
        <v>1</v>
      </c>
      <c r="D14901">
        <v>1</v>
      </c>
      <c r="E14901">
        <v>1</v>
      </c>
      <c r="F14901" t="s">
        <v>56</v>
      </c>
      <c r="G14901">
        <v>2</v>
      </c>
      <c r="H14901">
        <v>2019</v>
      </c>
      <c r="I14901">
        <v>5</v>
      </c>
      <c r="J14901">
        <v>3</v>
      </c>
      <c r="K14901">
        <v>5</v>
      </c>
      <c r="L14901">
        <v>2</v>
      </c>
      <c r="M14901">
        <v>6</v>
      </c>
      <c r="N14901">
        <v>19</v>
      </c>
      <c r="O14901">
        <v>5</v>
      </c>
      <c r="P14901">
        <v>3</v>
      </c>
      <c r="Q14901">
        <v>9</v>
      </c>
      <c r="R14901">
        <v>2</v>
      </c>
      <c r="S14901" t="s">
        <v>56</v>
      </c>
      <c r="T14901" t="s">
        <v>59</v>
      </c>
      <c r="U14901">
        <v>5</v>
      </c>
      <c r="V14901">
        <v>170</v>
      </c>
      <c r="W14901">
        <v>47</v>
      </c>
      <c r="X14901">
        <v>1</v>
      </c>
      <c r="Y14901">
        <v>1</v>
      </c>
      <c r="Z14901">
        <v>1</v>
      </c>
      <c r="AA14901">
        <v>1</v>
      </c>
      <c r="AB14901">
        <v>0</v>
      </c>
      <c r="AC14901">
        <v>2</v>
      </c>
      <c r="AV14901">
        <v>1</v>
      </c>
      <c r="AY14901" t="s">
        <v>56</v>
      </c>
      <c r="AZ14901">
        <v>1</v>
      </c>
      <c r="BA14901" t="s">
        <v>11842</v>
      </c>
      <c r="BB14901" s="1" t="s">
        <v>126</v>
      </c>
      <c r="BC14901" t="s">
        <v>29954</v>
      </c>
      <c r="BD14901" t="s">
        <v>29954</v>
      </c>
      <c r="BE14901">
        <v>207</v>
      </c>
      <c r="BF14901">
        <v>1</v>
      </c>
      <c r="BG14901">
        <v>25</v>
      </c>
    </row>
    <row r="14902" spans="1:59" x14ac:dyDescent="0.3">
      <c r="A14902">
        <v>8</v>
      </c>
      <c r="B14902" t="s">
        <v>30916</v>
      </c>
      <c r="C14902">
        <v>1</v>
      </c>
      <c r="D14902">
        <v>1</v>
      </c>
      <c r="E14902">
        <v>1</v>
      </c>
      <c r="F14902" t="s">
        <v>56</v>
      </c>
      <c r="G14902">
        <v>2</v>
      </c>
      <c r="H14902">
        <v>2019</v>
      </c>
      <c r="I14902">
        <v>4</v>
      </c>
      <c r="J14902">
        <v>21</v>
      </c>
      <c r="K14902">
        <v>50</v>
      </c>
      <c r="L14902">
        <v>2</v>
      </c>
      <c r="M14902">
        <v>6</v>
      </c>
      <c r="N14902">
        <v>13</v>
      </c>
      <c r="O14902">
        <v>4</v>
      </c>
      <c r="P14902">
        <v>99</v>
      </c>
      <c r="Q14902">
        <v>99</v>
      </c>
      <c r="R14902">
        <v>2</v>
      </c>
      <c r="S14902" t="s">
        <v>56</v>
      </c>
      <c r="T14902" t="s">
        <v>64</v>
      </c>
      <c r="U14902">
        <v>6</v>
      </c>
      <c r="V14902">
        <v>170</v>
      </c>
      <c r="W14902">
        <v>8</v>
      </c>
      <c r="X14902">
        <v>78</v>
      </c>
      <c r="Y14902">
        <v>1</v>
      </c>
      <c r="Z14902">
        <v>2</v>
      </c>
      <c r="AA14902">
        <v>2</v>
      </c>
      <c r="AB14902">
        <v>0</v>
      </c>
      <c r="AC14902">
        <v>1</v>
      </c>
      <c r="AP14902">
        <v>2</v>
      </c>
      <c r="AQ14902">
        <v>2</v>
      </c>
      <c r="AR14902">
        <v>2</v>
      </c>
      <c r="AV14902">
        <v>1</v>
      </c>
      <c r="AY14902" t="s">
        <v>56</v>
      </c>
      <c r="AZ14902">
        <v>1</v>
      </c>
      <c r="BA14902" t="s">
        <v>11843</v>
      </c>
      <c r="BB14902" s="1" t="s">
        <v>126</v>
      </c>
      <c r="BC14902" t="s">
        <v>29954</v>
      </c>
      <c r="BD14902" t="s">
        <v>29954</v>
      </c>
      <c r="BE14902">
        <v>207</v>
      </c>
      <c r="BF14902">
        <v>1</v>
      </c>
      <c r="BG14902">
        <v>25</v>
      </c>
    </row>
    <row r="14903" spans="1:59" x14ac:dyDescent="0.3">
      <c r="A14903">
        <v>20</v>
      </c>
      <c r="B14903" t="s">
        <v>30920</v>
      </c>
      <c r="C14903">
        <v>175</v>
      </c>
      <c r="D14903">
        <v>2</v>
      </c>
      <c r="E14903">
        <v>3</v>
      </c>
      <c r="F14903" t="s">
        <v>56</v>
      </c>
      <c r="G14903">
        <v>2</v>
      </c>
      <c r="H14903">
        <v>2019</v>
      </c>
      <c r="I14903">
        <v>4</v>
      </c>
      <c r="J14903">
        <v>4</v>
      </c>
      <c r="K14903">
        <v>0</v>
      </c>
      <c r="L14903">
        <v>2</v>
      </c>
      <c r="M14903">
        <v>6</v>
      </c>
      <c r="N14903">
        <v>16</v>
      </c>
      <c r="O14903">
        <v>4</v>
      </c>
      <c r="P14903">
        <v>3</v>
      </c>
      <c r="Q14903">
        <v>9</v>
      </c>
      <c r="R14903">
        <v>2</v>
      </c>
      <c r="S14903" t="s">
        <v>56</v>
      </c>
      <c r="T14903" t="s">
        <v>533</v>
      </c>
      <c r="U14903">
        <v>6</v>
      </c>
      <c r="V14903">
        <v>170</v>
      </c>
      <c r="W14903">
        <v>20</v>
      </c>
      <c r="X14903">
        <v>175</v>
      </c>
      <c r="Y14903">
        <v>3</v>
      </c>
      <c r="Z14903">
        <v>2</v>
      </c>
      <c r="AA14903">
        <v>2</v>
      </c>
      <c r="AB14903">
        <v>0</v>
      </c>
      <c r="AC14903">
        <v>2</v>
      </c>
      <c r="AP14903">
        <v>2</v>
      </c>
      <c r="AQ14903">
        <v>2</v>
      </c>
      <c r="AR14903">
        <v>2</v>
      </c>
      <c r="AV14903">
        <v>1</v>
      </c>
      <c r="AY14903" t="s">
        <v>56</v>
      </c>
      <c r="AZ14903">
        <v>1</v>
      </c>
      <c r="BA14903" t="s">
        <v>80</v>
      </c>
      <c r="BB14903" s="1" t="s">
        <v>80</v>
      </c>
      <c r="BC14903" t="s">
        <v>29941</v>
      </c>
      <c r="BD14903" t="s">
        <v>29941</v>
      </c>
      <c r="BE14903">
        <v>206</v>
      </c>
      <c r="BF14903">
        <v>1</v>
      </c>
      <c r="BG14903">
        <v>24</v>
      </c>
    </row>
    <row r="14904" spans="1:59" x14ac:dyDescent="0.3">
      <c r="A14904">
        <v>76</v>
      </c>
      <c r="B14904" t="s">
        <v>30918</v>
      </c>
      <c r="C14904">
        <v>1</v>
      </c>
      <c r="D14904">
        <v>1</v>
      </c>
      <c r="E14904">
        <v>1</v>
      </c>
      <c r="F14904" t="s">
        <v>56</v>
      </c>
      <c r="G14904">
        <v>2</v>
      </c>
      <c r="H14904">
        <v>2019</v>
      </c>
      <c r="I14904">
        <v>3</v>
      </c>
      <c r="J14904">
        <v>10</v>
      </c>
      <c r="K14904">
        <v>34</v>
      </c>
      <c r="L14904">
        <v>1</v>
      </c>
      <c r="M14904">
        <v>5</v>
      </c>
      <c r="N14904">
        <v>23</v>
      </c>
      <c r="O14904">
        <v>6</v>
      </c>
      <c r="P14904">
        <v>13</v>
      </c>
      <c r="Q14904">
        <v>0</v>
      </c>
      <c r="R14904">
        <v>2</v>
      </c>
      <c r="S14904" t="s">
        <v>56</v>
      </c>
      <c r="T14904" t="s">
        <v>59</v>
      </c>
      <c r="U14904">
        <v>6</v>
      </c>
      <c r="V14904">
        <v>170</v>
      </c>
      <c r="W14904">
        <v>76</v>
      </c>
      <c r="X14904">
        <v>520</v>
      </c>
      <c r="Y14904">
        <v>1</v>
      </c>
      <c r="Z14904">
        <v>2</v>
      </c>
      <c r="AA14904">
        <v>2</v>
      </c>
      <c r="AB14904">
        <v>0</v>
      </c>
      <c r="AC14904">
        <v>2</v>
      </c>
      <c r="AV14904">
        <v>1</v>
      </c>
      <c r="AX14904">
        <v>1</v>
      </c>
      <c r="AY14904" t="s">
        <v>56</v>
      </c>
      <c r="AZ14904">
        <v>1</v>
      </c>
      <c r="BA14904" t="s">
        <v>6662</v>
      </c>
      <c r="BB14904" s="1" t="s">
        <v>385</v>
      </c>
      <c r="BC14904" t="s">
        <v>29982</v>
      </c>
      <c r="BD14904" t="s">
        <v>29982</v>
      </c>
      <c r="BE14904">
        <v>203</v>
      </c>
      <c r="BF14904">
        <v>1</v>
      </c>
      <c r="BG14904">
        <v>15</v>
      </c>
    </row>
    <row r="14905" spans="1:59" x14ac:dyDescent="0.3">
      <c r="A14905">
        <v>41</v>
      </c>
      <c r="B14905" t="s">
        <v>30929</v>
      </c>
      <c r="C14905">
        <v>1</v>
      </c>
      <c r="D14905">
        <v>1</v>
      </c>
      <c r="E14905">
        <v>1</v>
      </c>
      <c r="F14905" t="s">
        <v>56</v>
      </c>
      <c r="G14905">
        <v>2</v>
      </c>
      <c r="H14905">
        <v>2019</v>
      </c>
      <c r="I14905">
        <v>1</v>
      </c>
      <c r="J14905">
        <v>9</v>
      </c>
      <c r="K14905">
        <v>30</v>
      </c>
      <c r="L14905">
        <v>2</v>
      </c>
      <c r="M14905">
        <v>4</v>
      </c>
      <c r="N14905">
        <v>21</v>
      </c>
      <c r="O14905">
        <v>6</v>
      </c>
      <c r="P14905">
        <v>9</v>
      </c>
      <c r="Q14905">
        <v>6</v>
      </c>
      <c r="R14905">
        <v>2</v>
      </c>
      <c r="S14905" t="s">
        <v>56</v>
      </c>
      <c r="T14905" t="s">
        <v>562</v>
      </c>
      <c r="U14905">
        <v>6</v>
      </c>
      <c r="V14905">
        <v>170</v>
      </c>
      <c r="W14905">
        <v>41</v>
      </c>
      <c r="X14905">
        <v>1</v>
      </c>
      <c r="Y14905">
        <v>1</v>
      </c>
      <c r="Z14905">
        <v>3</v>
      </c>
      <c r="AA14905">
        <v>5</v>
      </c>
      <c r="AB14905">
        <v>0</v>
      </c>
      <c r="AC14905">
        <v>2</v>
      </c>
      <c r="AV14905">
        <v>1</v>
      </c>
      <c r="AX14905">
        <v>1</v>
      </c>
      <c r="AY14905" t="s">
        <v>56</v>
      </c>
      <c r="AZ14905">
        <v>1</v>
      </c>
      <c r="BA14905" t="s">
        <v>11844</v>
      </c>
      <c r="BB14905" s="1" t="s">
        <v>80</v>
      </c>
      <c r="BC14905" t="s">
        <v>29941</v>
      </c>
      <c r="BD14905" t="s">
        <v>29941</v>
      </c>
      <c r="BE14905">
        <v>206</v>
      </c>
      <c r="BF14905">
        <v>1</v>
      </c>
      <c r="BG14905">
        <v>24</v>
      </c>
    </row>
    <row r="14906" spans="1:59" x14ac:dyDescent="0.3">
      <c r="A14906">
        <v>5</v>
      </c>
      <c r="B14906" t="s">
        <v>30911</v>
      </c>
      <c r="C14906">
        <v>1</v>
      </c>
      <c r="D14906">
        <v>1</v>
      </c>
      <c r="E14906">
        <v>3</v>
      </c>
      <c r="F14906" t="s">
        <v>56</v>
      </c>
      <c r="G14906">
        <v>2</v>
      </c>
      <c r="H14906">
        <v>2019</v>
      </c>
      <c r="I14906">
        <v>4</v>
      </c>
      <c r="J14906">
        <v>4</v>
      </c>
      <c r="K14906">
        <v>0</v>
      </c>
      <c r="L14906">
        <v>2</v>
      </c>
      <c r="M14906">
        <v>4</v>
      </c>
      <c r="N14906">
        <v>23</v>
      </c>
      <c r="O14906">
        <v>6</v>
      </c>
      <c r="P14906">
        <v>2</v>
      </c>
      <c r="Q14906">
        <v>5</v>
      </c>
      <c r="R14906">
        <v>2</v>
      </c>
      <c r="S14906" t="s">
        <v>56</v>
      </c>
      <c r="T14906" t="s">
        <v>59</v>
      </c>
      <c r="U14906">
        <v>6</v>
      </c>
      <c r="V14906">
        <v>170</v>
      </c>
      <c r="W14906">
        <v>5</v>
      </c>
      <c r="X14906">
        <v>1</v>
      </c>
      <c r="Y14906">
        <v>1</v>
      </c>
      <c r="Z14906">
        <v>2</v>
      </c>
      <c r="AA14906">
        <v>2</v>
      </c>
      <c r="AB14906">
        <v>0</v>
      </c>
      <c r="AC14906">
        <v>2</v>
      </c>
      <c r="AX14906">
        <v>1</v>
      </c>
      <c r="AY14906" t="s">
        <v>56</v>
      </c>
      <c r="AZ14906">
        <v>1</v>
      </c>
      <c r="BA14906" t="s">
        <v>585</v>
      </c>
      <c r="BB14906" s="1" t="s">
        <v>76</v>
      </c>
      <c r="BC14906" t="s">
        <v>29939</v>
      </c>
      <c r="BD14906" t="s">
        <v>29939</v>
      </c>
      <c r="BE14906">
        <v>204</v>
      </c>
      <c r="BF14906">
        <v>1</v>
      </c>
      <c r="BG14906">
        <v>20</v>
      </c>
    </row>
    <row r="14907" spans="1:59" x14ac:dyDescent="0.3">
      <c r="A14907">
        <v>76</v>
      </c>
      <c r="B14907" t="s">
        <v>30918</v>
      </c>
      <c r="C14907">
        <v>520</v>
      </c>
      <c r="D14907">
        <v>1</v>
      </c>
      <c r="E14907">
        <v>1</v>
      </c>
      <c r="F14907" t="s">
        <v>56</v>
      </c>
      <c r="G14907">
        <v>2</v>
      </c>
      <c r="H14907">
        <v>2019</v>
      </c>
      <c r="I14907">
        <v>4</v>
      </c>
      <c r="J14907">
        <v>10</v>
      </c>
      <c r="K14907">
        <v>40</v>
      </c>
      <c r="L14907">
        <v>2</v>
      </c>
      <c r="M14907">
        <v>1</v>
      </c>
      <c r="N14907">
        <v>19</v>
      </c>
      <c r="O14907">
        <v>5</v>
      </c>
      <c r="P14907">
        <v>2</v>
      </c>
      <c r="Q14907">
        <v>5</v>
      </c>
      <c r="R14907">
        <v>2</v>
      </c>
      <c r="S14907" t="s">
        <v>56</v>
      </c>
      <c r="T14907" t="s">
        <v>59</v>
      </c>
      <c r="U14907">
        <v>6</v>
      </c>
      <c r="V14907">
        <v>170</v>
      </c>
      <c r="W14907">
        <v>76</v>
      </c>
      <c r="X14907">
        <v>520</v>
      </c>
      <c r="Y14907">
        <v>1</v>
      </c>
      <c r="Z14907">
        <v>1</v>
      </c>
      <c r="AA14907">
        <v>1</v>
      </c>
      <c r="AB14907">
        <v>0</v>
      </c>
      <c r="AC14907">
        <v>1</v>
      </c>
      <c r="AV14907">
        <v>1</v>
      </c>
      <c r="AY14907" t="s">
        <v>56</v>
      </c>
      <c r="AZ14907">
        <v>1</v>
      </c>
      <c r="BA14907" t="s">
        <v>7947</v>
      </c>
      <c r="BB14907" s="1" t="s">
        <v>80</v>
      </c>
      <c r="BC14907" t="s">
        <v>29941</v>
      </c>
      <c r="BD14907" t="s">
        <v>29941</v>
      </c>
      <c r="BE14907">
        <v>206</v>
      </c>
      <c r="BF14907">
        <v>1</v>
      </c>
      <c r="BG14907">
        <v>24</v>
      </c>
    </row>
    <row r="14908" spans="1:59" x14ac:dyDescent="0.3">
      <c r="A14908">
        <v>50</v>
      </c>
      <c r="B14908" t="s">
        <v>30930</v>
      </c>
      <c r="C14908">
        <v>1</v>
      </c>
      <c r="D14908">
        <v>1</v>
      </c>
      <c r="E14908">
        <v>1</v>
      </c>
      <c r="F14908" t="s">
        <v>56</v>
      </c>
      <c r="G14908">
        <v>2</v>
      </c>
      <c r="H14908">
        <v>2019</v>
      </c>
      <c r="I14908">
        <v>6</v>
      </c>
      <c r="J14908">
        <v>21</v>
      </c>
      <c r="K14908">
        <v>10</v>
      </c>
      <c r="L14908">
        <v>2</v>
      </c>
      <c r="M14908">
        <v>1</v>
      </c>
      <c r="N14908">
        <v>23</v>
      </c>
      <c r="O14908">
        <v>6</v>
      </c>
      <c r="P14908">
        <v>2</v>
      </c>
      <c r="Q14908">
        <v>5</v>
      </c>
      <c r="R14908">
        <v>2</v>
      </c>
      <c r="S14908" t="s">
        <v>56</v>
      </c>
      <c r="T14908" t="s">
        <v>65</v>
      </c>
      <c r="U14908">
        <v>6</v>
      </c>
      <c r="V14908">
        <v>170</v>
      </c>
      <c r="W14908">
        <v>50</v>
      </c>
      <c r="X14908">
        <v>1</v>
      </c>
      <c r="Y14908">
        <v>1</v>
      </c>
      <c r="Z14908">
        <v>2</v>
      </c>
      <c r="AA14908">
        <v>2</v>
      </c>
      <c r="AB14908">
        <v>0</v>
      </c>
      <c r="AC14908">
        <v>1</v>
      </c>
      <c r="AV14908">
        <v>1</v>
      </c>
      <c r="AX14908">
        <v>1</v>
      </c>
      <c r="AY14908" t="s">
        <v>56</v>
      </c>
      <c r="AZ14908">
        <v>1</v>
      </c>
      <c r="BA14908" t="s">
        <v>11845</v>
      </c>
      <c r="BB14908" s="1" t="s">
        <v>84</v>
      </c>
      <c r="BC14908" t="s">
        <v>29943</v>
      </c>
      <c r="BD14908" t="s">
        <v>30771</v>
      </c>
      <c r="BE14908">
        <v>215</v>
      </c>
      <c r="BF14908">
        <v>1</v>
      </c>
      <c r="BG14908">
        <v>37</v>
      </c>
    </row>
    <row r="14909" spans="1:59" x14ac:dyDescent="0.3">
      <c r="A14909">
        <v>11</v>
      </c>
      <c r="B14909" t="s">
        <v>30915</v>
      </c>
      <c r="C14909">
        <v>1</v>
      </c>
      <c r="D14909">
        <v>1</v>
      </c>
      <c r="E14909">
        <v>1</v>
      </c>
      <c r="F14909" t="s">
        <v>56</v>
      </c>
      <c r="G14909">
        <v>2</v>
      </c>
      <c r="H14909">
        <v>2019</v>
      </c>
      <c r="I14909">
        <v>6</v>
      </c>
      <c r="J14909">
        <v>9</v>
      </c>
      <c r="K14909">
        <v>0</v>
      </c>
      <c r="L14909">
        <v>2</v>
      </c>
      <c r="M14909">
        <v>6</v>
      </c>
      <c r="N14909">
        <v>20</v>
      </c>
      <c r="O14909">
        <v>5</v>
      </c>
      <c r="P14909">
        <v>3</v>
      </c>
      <c r="Q14909">
        <v>9</v>
      </c>
      <c r="R14909">
        <v>2</v>
      </c>
      <c r="S14909" t="s">
        <v>56</v>
      </c>
      <c r="T14909" t="s">
        <v>59</v>
      </c>
      <c r="U14909">
        <v>6</v>
      </c>
      <c r="V14909">
        <v>170</v>
      </c>
      <c r="W14909">
        <v>25</v>
      </c>
      <c r="X14909">
        <v>754</v>
      </c>
      <c r="Y14909">
        <v>1</v>
      </c>
      <c r="Z14909">
        <v>2</v>
      </c>
      <c r="AA14909">
        <v>2</v>
      </c>
      <c r="AB14909">
        <v>0</v>
      </c>
      <c r="AC14909">
        <v>1</v>
      </c>
      <c r="AV14909">
        <v>1</v>
      </c>
      <c r="AY14909" t="s">
        <v>56</v>
      </c>
      <c r="AZ14909">
        <v>1</v>
      </c>
      <c r="BA14909" t="s">
        <v>11846</v>
      </c>
      <c r="BB14909" s="1" t="s">
        <v>329</v>
      </c>
      <c r="BC14909" t="s">
        <v>29977</v>
      </c>
      <c r="BD14909" t="s">
        <v>29977</v>
      </c>
      <c r="BE14909">
        <v>213</v>
      </c>
      <c r="BF14909">
        <v>1</v>
      </c>
      <c r="BG14909">
        <v>36</v>
      </c>
    </row>
    <row r="14910" spans="1:59" x14ac:dyDescent="0.3">
      <c r="A14910">
        <v>25</v>
      </c>
      <c r="B14910" t="s">
        <v>30913</v>
      </c>
      <c r="C14910">
        <v>899</v>
      </c>
      <c r="D14910">
        <v>1</v>
      </c>
      <c r="E14910">
        <v>1</v>
      </c>
      <c r="F14910" t="s">
        <v>56</v>
      </c>
      <c r="G14910">
        <v>2</v>
      </c>
      <c r="H14910">
        <v>2019</v>
      </c>
      <c r="I14910">
        <v>6</v>
      </c>
      <c r="J14910">
        <v>2</v>
      </c>
      <c r="K14910">
        <v>45</v>
      </c>
      <c r="L14910">
        <v>1</v>
      </c>
      <c r="M14910">
        <v>1</v>
      </c>
      <c r="N14910">
        <v>15</v>
      </c>
      <c r="O14910">
        <v>4</v>
      </c>
      <c r="P14910">
        <v>2</v>
      </c>
      <c r="Q14910">
        <v>5</v>
      </c>
      <c r="R14910">
        <v>2</v>
      </c>
      <c r="S14910" t="s">
        <v>56</v>
      </c>
      <c r="T14910" t="s">
        <v>66</v>
      </c>
      <c r="U14910">
        <v>6</v>
      </c>
      <c r="V14910">
        <v>170</v>
      </c>
      <c r="W14910">
        <v>73</v>
      </c>
      <c r="X14910">
        <v>1</v>
      </c>
      <c r="Y14910">
        <v>1</v>
      </c>
      <c r="Z14910">
        <v>1</v>
      </c>
      <c r="AA14910">
        <v>1</v>
      </c>
      <c r="AB14910">
        <v>0</v>
      </c>
      <c r="AC14910">
        <v>2</v>
      </c>
      <c r="AV14910">
        <v>1</v>
      </c>
      <c r="AY14910" t="s">
        <v>56</v>
      </c>
      <c r="AZ14910">
        <v>1</v>
      </c>
      <c r="BA14910" t="s">
        <v>11847</v>
      </c>
      <c r="BB14910" s="1" t="s">
        <v>105</v>
      </c>
      <c r="BC14910" t="s">
        <v>29950</v>
      </c>
      <c r="BD14910" t="s">
        <v>29950</v>
      </c>
      <c r="BE14910">
        <v>202</v>
      </c>
      <c r="BF14910">
        <v>1</v>
      </c>
      <c r="BG14910">
        <v>14</v>
      </c>
    </row>
    <row r="14911" spans="1:59" x14ac:dyDescent="0.3">
      <c r="A14911">
        <v>76</v>
      </c>
      <c r="B14911" t="s">
        <v>30918</v>
      </c>
      <c r="C14911">
        <v>1</v>
      </c>
      <c r="D14911">
        <v>1</v>
      </c>
      <c r="E14911">
        <v>3</v>
      </c>
      <c r="F14911" t="s">
        <v>56</v>
      </c>
      <c r="G14911">
        <v>2</v>
      </c>
      <c r="H14911">
        <v>2019</v>
      </c>
      <c r="I14911">
        <v>9</v>
      </c>
      <c r="J14911">
        <v>14</v>
      </c>
      <c r="K14911">
        <v>10</v>
      </c>
      <c r="L14911">
        <v>2</v>
      </c>
      <c r="M14911">
        <v>5</v>
      </c>
      <c r="N14911">
        <v>20</v>
      </c>
      <c r="O14911">
        <v>5</v>
      </c>
      <c r="P14911">
        <v>2</v>
      </c>
      <c r="Q14911">
        <v>4</v>
      </c>
      <c r="R14911">
        <v>2</v>
      </c>
      <c r="S14911" t="s">
        <v>56</v>
      </c>
      <c r="T14911" t="s">
        <v>64</v>
      </c>
      <c r="U14911">
        <v>6</v>
      </c>
      <c r="V14911">
        <v>170</v>
      </c>
      <c r="W14911">
        <v>76</v>
      </c>
      <c r="X14911">
        <v>1</v>
      </c>
      <c r="Y14911">
        <v>1</v>
      </c>
      <c r="Z14911">
        <v>1</v>
      </c>
      <c r="AA14911">
        <v>1</v>
      </c>
      <c r="AB14911">
        <v>0</v>
      </c>
      <c r="AC14911">
        <v>2</v>
      </c>
      <c r="AV14911">
        <v>1</v>
      </c>
      <c r="AY14911" t="s">
        <v>56</v>
      </c>
      <c r="AZ14911">
        <v>1</v>
      </c>
      <c r="BA14911" t="s">
        <v>174</v>
      </c>
      <c r="BB14911" s="1" t="s">
        <v>105</v>
      </c>
      <c r="BC14911" t="s">
        <v>29950</v>
      </c>
      <c r="BD14911" t="s">
        <v>29950</v>
      </c>
      <c r="BE14911">
        <v>202</v>
      </c>
      <c r="BF14911">
        <v>1</v>
      </c>
      <c r="BG14911">
        <v>14</v>
      </c>
    </row>
    <row r="14912" spans="1:59" x14ac:dyDescent="0.3">
      <c r="A14912">
        <v>73</v>
      </c>
      <c r="B14912" t="s">
        <v>30912</v>
      </c>
      <c r="C14912">
        <v>268</v>
      </c>
      <c r="D14912">
        <v>1</v>
      </c>
      <c r="E14912">
        <v>1</v>
      </c>
      <c r="F14912" t="s">
        <v>56</v>
      </c>
      <c r="G14912">
        <v>2</v>
      </c>
      <c r="H14912">
        <v>2019</v>
      </c>
      <c r="I14912">
        <v>1</v>
      </c>
      <c r="J14912">
        <v>12</v>
      </c>
      <c r="K14912">
        <v>40</v>
      </c>
      <c r="L14912">
        <v>1</v>
      </c>
      <c r="M14912">
        <v>6</v>
      </c>
      <c r="N14912">
        <v>20</v>
      </c>
      <c r="O14912">
        <v>5</v>
      </c>
      <c r="P14912">
        <v>2</v>
      </c>
      <c r="Q14912">
        <v>5</v>
      </c>
      <c r="R14912">
        <v>2</v>
      </c>
      <c r="S14912" t="s">
        <v>56</v>
      </c>
      <c r="T14912" t="s">
        <v>135</v>
      </c>
      <c r="U14912">
        <v>6</v>
      </c>
      <c r="V14912">
        <v>170</v>
      </c>
      <c r="W14912">
        <v>73</v>
      </c>
      <c r="X14912">
        <v>268</v>
      </c>
      <c r="Y14912">
        <v>1</v>
      </c>
      <c r="Z14912">
        <v>2</v>
      </c>
      <c r="AA14912">
        <v>2</v>
      </c>
      <c r="AB14912">
        <v>0</v>
      </c>
      <c r="AC14912">
        <v>1</v>
      </c>
      <c r="AV14912">
        <v>1</v>
      </c>
      <c r="AY14912" t="s">
        <v>56</v>
      </c>
      <c r="AZ14912">
        <v>1</v>
      </c>
      <c r="BA14912" t="s">
        <v>11848</v>
      </c>
      <c r="BB14912" s="1" t="s">
        <v>82</v>
      </c>
      <c r="BC14912" t="s">
        <v>29942</v>
      </c>
      <c r="BD14912" t="s">
        <v>30721</v>
      </c>
      <c r="BE14912">
        <v>214</v>
      </c>
      <c r="BF14912">
        <v>1</v>
      </c>
      <c r="BG14912">
        <v>34</v>
      </c>
    </row>
    <row r="14913" spans="1:59" x14ac:dyDescent="0.3">
      <c r="A14913">
        <v>13</v>
      </c>
      <c r="B14913" t="s">
        <v>30921</v>
      </c>
      <c r="C14913">
        <v>1</v>
      </c>
      <c r="D14913">
        <v>1</v>
      </c>
      <c r="E14913">
        <v>1</v>
      </c>
      <c r="F14913" t="s">
        <v>56</v>
      </c>
      <c r="G14913">
        <v>2</v>
      </c>
      <c r="H14913">
        <v>2019</v>
      </c>
      <c r="I14913">
        <v>9</v>
      </c>
      <c r="J14913">
        <v>18</v>
      </c>
      <c r="K14913">
        <v>35</v>
      </c>
      <c r="L14913">
        <v>1</v>
      </c>
      <c r="M14913">
        <v>6</v>
      </c>
      <c r="N14913">
        <v>24</v>
      </c>
      <c r="O14913">
        <v>6</v>
      </c>
      <c r="P14913">
        <v>13</v>
      </c>
      <c r="Q14913">
        <v>0</v>
      </c>
      <c r="R14913">
        <v>2</v>
      </c>
      <c r="S14913" t="s">
        <v>56</v>
      </c>
      <c r="T14913" t="s">
        <v>59</v>
      </c>
      <c r="U14913">
        <v>5</v>
      </c>
      <c r="V14913">
        <v>170</v>
      </c>
      <c r="W14913">
        <v>13</v>
      </c>
      <c r="X14913">
        <v>1</v>
      </c>
      <c r="Y14913">
        <v>1</v>
      </c>
      <c r="Z14913">
        <v>1</v>
      </c>
      <c r="AA14913">
        <v>1</v>
      </c>
      <c r="AB14913">
        <v>0</v>
      </c>
      <c r="AC14913">
        <v>1</v>
      </c>
      <c r="AV14913">
        <v>1</v>
      </c>
      <c r="AY14913" t="s">
        <v>56</v>
      </c>
      <c r="AZ14913">
        <v>1</v>
      </c>
      <c r="BA14913" t="s">
        <v>11849</v>
      </c>
      <c r="BB14913" s="1" t="s">
        <v>103</v>
      </c>
      <c r="BC14913" t="s">
        <v>29949</v>
      </c>
      <c r="BD14913" t="s">
        <v>29949</v>
      </c>
      <c r="BE14913">
        <v>201</v>
      </c>
      <c r="BF14913">
        <v>1</v>
      </c>
      <c r="BG14913">
        <v>13</v>
      </c>
    </row>
    <row r="14914" spans="1:59" x14ac:dyDescent="0.3">
      <c r="A14914">
        <v>11</v>
      </c>
      <c r="B14914" t="s">
        <v>30915</v>
      </c>
      <c r="C14914">
        <v>1</v>
      </c>
      <c r="D14914">
        <v>1</v>
      </c>
      <c r="E14914">
        <v>1</v>
      </c>
      <c r="F14914" t="s">
        <v>56</v>
      </c>
      <c r="G14914">
        <v>2</v>
      </c>
      <c r="H14914">
        <v>2019</v>
      </c>
      <c r="I14914">
        <v>9</v>
      </c>
      <c r="J14914">
        <v>13</v>
      </c>
      <c r="K14914">
        <v>39</v>
      </c>
      <c r="L14914">
        <v>2</v>
      </c>
      <c r="M14914">
        <v>4</v>
      </c>
      <c r="N14914">
        <v>20</v>
      </c>
      <c r="O14914">
        <v>5</v>
      </c>
      <c r="P14914">
        <v>2</v>
      </c>
      <c r="Q14914">
        <v>5</v>
      </c>
      <c r="R14914">
        <v>2</v>
      </c>
      <c r="S14914" t="s">
        <v>56</v>
      </c>
      <c r="T14914" t="s">
        <v>59</v>
      </c>
      <c r="U14914">
        <v>6</v>
      </c>
      <c r="V14914">
        <v>170</v>
      </c>
      <c r="W14914">
        <v>11</v>
      </c>
      <c r="X14914">
        <v>1</v>
      </c>
      <c r="Y14914">
        <v>1</v>
      </c>
      <c r="Z14914">
        <v>1</v>
      </c>
      <c r="AA14914">
        <v>1</v>
      </c>
      <c r="AB14914">
        <v>0</v>
      </c>
      <c r="AC14914">
        <v>2</v>
      </c>
      <c r="AV14914">
        <v>1</v>
      </c>
      <c r="AY14914" t="s">
        <v>56</v>
      </c>
      <c r="AZ14914">
        <v>1</v>
      </c>
      <c r="BA14914" t="s">
        <v>11850</v>
      </c>
      <c r="BB14914" s="1" t="s">
        <v>670</v>
      </c>
      <c r="BC14914" t="s">
        <v>30016</v>
      </c>
      <c r="BD14914" t="s">
        <v>30016</v>
      </c>
      <c r="BE14914">
        <v>214</v>
      </c>
      <c r="BF14914">
        <v>1</v>
      </c>
      <c r="BG14914">
        <v>22</v>
      </c>
    </row>
    <row r="14915" spans="1:59" x14ac:dyDescent="0.3">
      <c r="A14915">
        <v>11</v>
      </c>
      <c r="B14915" t="s">
        <v>30915</v>
      </c>
      <c r="C14915">
        <v>1</v>
      </c>
      <c r="D14915">
        <v>1</v>
      </c>
      <c r="E14915">
        <v>3</v>
      </c>
      <c r="F14915" t="s">
        <v>56</v>
      </c>
      <c r="G14915">
        <v>2</v>
      </c>
      <c r="H14915">
        <v>2019</v>
      </c>
      <c r="I14915">
        <v>4</v>
      </c>
      <c r="J14915">
        <v>11</v>
      </c>
      <c r="K14915">
        <v>0</v>
      </c>
      <c r="L14915">
        <v>1</v>
      </c>
      <c r="M14915">
        <v>6</v>
      </c>
      <c r="N14915">
        <v>24</v>
      </c>
      <c r="O14915">
        <v>6</v>
      </c>
      <c r="P14915">
        <v>2</v>
      </c>
      <c r="Q14915">
        <v>5</v>
      </c>
      <c r="R14915">
        <v>2</v>
      </c>
      <c r="S14915" t="s">
        <v>56</v>
      </c>
      <c r="T14915" t="s">
        <v>64</v>
      </c>
      <c r="U14915">
        <v>6</v>
      </c>
      <c r="V14915">
        <v>170</v>
      </c>
      <c r="W14915">
        <v>11</v>
      </c>
      <c r="X14915">
        <v>1</v>
      </c>
      <c r="Y14915">
        <v>1</v>
      </c>
      <c r="Z14915">
        <v>1</v>
      </c>
      <c r="AA14915">
        <v>1</v>
      </c>
      <c r="AB14915">
        <v>0</v>
      </c>
      <c r="AC14915">
        <v>1</v>
      </c>
      <c r="AV14915">
        <v>1</v>
      </c>
      <c r="AY14915" t="s">
        <v>56</v>
      </c>
      <c r="AZ14915">
        <v>1</v>
      </c>
      <c r="BA14915" t="s">
        <v>4534</v>
      </c>
      <c r="BB14915" s="1" t="s">
        <v>62</v>
      </c>
      <c r="BC14915" t="s">
        <v>29935</v>
      </c>
      <c r="BD14915" t="s">
        <v>30311</v>
      </c>
      <c r="BE14915">
        <v>610</v>
      </c>
      <c r="BF14915">
        <v>1</v>
      </c>
      <c r="BG14915">
        <v>74</v>
      </c>
    </row>
    <row r="14916" spans="1:59" x14ac:dyDescent="0.3">
      <c r="A14916">
        <v>13</v>
      </c>
      <c r="B14916" t="s">
        <v>30921</v>
      </c>
      <c r="C14916">
        <v>430</v>
      </c>
      <c r="D14916">
        <v>2</v>
      </c>
      <c r="E14916">
        <v>3</v>
      </c>
      <c r="F14916" t="s">
        <v>56</v>
      </c>
      <c r="G14916">
        <v>2</v>
      </c>
      <c r="H14916">
        <v>2019</v>
      </c>
      <c r="I14916">
        <v>9</v>
      </c>
      <c r="J14916">
        <v>3</v>
      </c>
      <c r="K14916">
        <v>0</v>
      </c>
      <c r="L14916">
        <v>1</v>
      </c>
      <c r="M14916">
        <v>1</v>
      </c>
      <c r="N14916">
        <v>22</v>
      </c>
      <c r="O14916">
        <v>6</v>
      </c>
      <c r="P14916">
        <v>2</v>
      </c>
      <c r="Q14916">
        <v>5</v>
      </c>
      <c r="R14916">
        <v>2</v>
      </c>
      <c r="S14916" t="s">
        <v>56</v>
      </c>
      <c r="T14916" t="s">
        <v>57</v>
      </c>
      <c r="U14916">
        <v>6</v>
      </c>
      <c r="V14916">
        <v>170</v>
      </c>
      <c r="W14916">
        <v>13</v>
      </c>
      <c r="X14916">
        <v>430</v>
      </c>
      <c r="Y14916">
        <v>2</v>
      </c>
      <c r="Z14916">
        <v>2</v>
      </c>
      <c r="AA14916">
        <v>2</v>
      </c>
      <c r="AB14916">
        <v>0</v>
      </c>
      <c r="AC14916">
        <v>2</v>
      </c>
      <c r="AX14916">
        <v>1</v>
      </c>
      <c r="AY14916" t="s">
        <v>56</v>
      </c>
      <c r="AZ14916">
        <v>2</v>
      </c>
      <c r="BA14916" t="s">
        <v>11851</v>
      </c>
      <c r="BB14916" s="1" t="s">
        <v>103</v>
      </c>
      <c r="BC14916" t="s">
        <v>29949</v>
      </c>
      <c r="BD14916" t="s">
        <v>29949</v>
      </c>
      <c r="BE14916">
        <v>201</v>
      </c>
      <c r="BF14916">
        <v>1</v>
      </c>
      <c r="BG14916">
        <v>13</v>
      </c>
    </row>
    <row r="14917" spans="1:59" x14ac:dyDescent="0.3">
      <c r="A14917">
        <v>52</v>
      </c>
      <c r="B14917" t="s">
        <v>30924</v>
      </c>
      <c r="C14917">
        <v>356</v>
      </c>
      <c r="D14917">
        <v>1</v>
      </c>
      <c r="E14917">
        <v>3</v>
      </c>
      <c r="F14917" t="s">
        <v>56</v>
      </c>
      <c r="G14917">
        <v>2</v>
      </c>
      <c r="H14917">
        <v>2019</v>
      </c>
      <c r="I14917">
        <v>1</v>
      </c>
      <c r="J14917">
        <v>7</v>
      </c>
      <c r="K14917">
        <v>30</v>
      </c>
      <c r="L14917">
        <v>1</v>
      </c>
      <c r="M14917">
        <v>6</v>
      </c>
      <c r="N14917">
        <v>22</v>
      </c>
      <c r="O14917">
        <v>6</v>
      </c>
      <c r="P14917">
        <v>2</v>
      </c>
      <c r="Q14917">
        <v>5</v>
      </c>
      <c r="R14917">
        <v>2</v>
      </c>
      <c r="S14917" t="s">
        <v>56</v>
      </c>
      <c r="T14917" t="s">
        <v>57</v>
      </c>
      <c r="U14917">
        <v>1</v>
      </c>
      <c r="V14917">
        <v>170</v>
      </c>
      <c r="W14917">
        <v>52</v>
      </c>
      <c r="X14917">
        <v>560</v>
      </c>
      <c r="Y14917">
        <v>2</v>
      </c>
      <c r="Z14917">
        <v>2</v>
      </c>
      <c r="AA14917">
        <v>2</v>
      </c>
      <c r="AB14917">
        <v>0</v>
      </c>
      <c r="AC14917">
        <v>1</v>
      </c>
      <c r="AV14917">
        <v>1</v>
      </c>
      <c r="AY14917" t="s">
        <v>56</v>
      </c>
      <c r="AZ14917">
        <v>1</v>
      </c>
      <c r="BA14917" t="s">
        <v>11852</v>
      </c>
      <c r="BB14917" s="1" t="s">
        <v>11853</v>
      </c>
      <c r="BC14917" t="s">
        <v>30226</v>
      </c>
      <c r="BD14917" t="s">
        <v>30226</v>
      </c>
      <c r="BE14917">
        <v>215</v>
      </c>
      <c r="BF14917">
        <v>1</v>
      </c>
      <c r="BG14917">
        <v>37</v>
      </c>
    </row>
    <row r="14918" spans="1:59" x14ac:dyDescent="0.3">
      <c r="A14918">
        <v>52</v>
      </c>
      <c r="B14918" t="s">
        <v>30924</v>
      </c>
      <c r="C14918">
        <v>227</v>
      </c>
      <c r="D14918">
        <v>3</v>
      </c>
      <c r="E14918">
        <v>3</v>
      </c>
      <c r="F14918" t="s">
        <v>56</v>
      </c>
      <c r="G14918">
        <v>2</v>
      </c>
      <c r="H14918">
        <v>2019</v>
      </c>
      <c r="I14918">
        <v>9</v>
      </c>
      <c r="J14918">
        <v>21</v>
      </c>
      <c r="K14918">
        <v>0</v>
      </c>
      <c r="L14918">
        <v>2</v>
      </c>
      <c r="M14918">
        <v>4</v>
      </c>
      <c r="N14918">
        <v>26</v>
      </c>
      <c r="O14918">
        <v>6</v>
      </c>
      <c r="P14918">
        <v>1</v>
      </c>
      <c r="Q14918">
        <v>3</v>
      </c>
      <c r="R14918">
        <v>2</v>
      </c>
      <c r="S14918" t="s">
        <v>56</v>
      </c>
      <c r="T14918" t="s">
        <v>110</v>
      </c>
      <c r="U14918">
        <v>1</v>
      </c>
      <c r="V14918">
        <v>170</v>
      </c>
      <c r="W14918">
        <v>52</v>
      </c>
      <c r="X14918">
        <v>227</v>
      </c>
      <c r="Y14918">
        <v>3</v>
      </c>
      <c r="Z14918">
        <v>2</v>
      </c>
      <c r="AA14918">
        <v>2</v>
      </c>
      <c r="AB14918">
        <v>0</v>
      </c>
      <c r="AC14918">
        <v>2</v>
      </c>
      <c r="AX14918">
        <v>1</v>
      </c>
      <c r="AY14918" t="s">
        <v>56</v>
      </c>
      <c r="AZ14918">
        <v>2</v>
      </c>
      <c r="BA14918" t="s">
        <v>11854</v>
      </c>
      <c r="BB14918" s="1" t="s">
        <v>10364</v>
      </c>
      <c r="BC14918" t="s">
        <v>30212</v>
      </c>
      <c r="BD14918" t="s">
        <v>30212</v>
      </c>
      <c r="BE14918">
        <v>214</v>
      </c>
      <c r="BF14918">
        <v>1</v>
      </c>
      <c r="BG14918">
        <v>22</v>
      </c>
    </row>
    <row r="14919" spans="1:59" x14ac:dyDescent="0.3">
      <c r="A14919">
        <v>8</v>
      </c>
      <c r="B14919" t="s">
        <v>30916</v>
      </c>
      <c r="C14919">
        <v>1</v>
      </c>
      <c r="D14919">
        <v>1</v>
      </c>
      <c r="E14919">
        <v>1</v>
      </c>
      <c r="F14919" t="s">
        <v>56</v>
      </c>
      <c r="G14919">
        <v>2</v>
      </c>
      <c r="H14919">
        <v>2019</v>
      </c>
      <c r="I14919">
        <v>9</v>
      </c>
      <c r="J14919">
        <v>14</v>
      </c>
      <c r="K14919">
        <v>5</v>
      </c>
      <c r="L14919">
        <v>2</v>
      </c>
      <c r="M14919">
        <v>9</v>
      </c>
      <c r="N14919">
        <v>15</v>
      </c>
      <c r="O14919">
        <v>4</v>
      </c>
      <c r="P14919">
        <v>99</v>
      </c>
      <c r="Q14919">
        <v>99</v>
      </c>
      <c r="R14919">
        <v>2</v>
      </c>
      <c r="S14919" t="s">
        <v>56</v>
      </c>
      <c r="T14919" t="s">
        <v>59</v>
      </c>
      <c r="U14919">
        <v>6</v>
      </c>
      <c r="V14919">
        <v>170</v>
      </c>
      <c r="W14919">
        <v>8</v>
      </c>
      <c r="X14919">
        <v>1</v>
      </c>
      <c r="Y14919">
        <v>1</v>
      </c>
      <c r="Z14919">
        <v>5</v>
      </c>
      <c r="AB14919">
        <v>0</v>
      </c>
      <c r="AC14919">
        <v>1</v>
      </c>
      <c r="AP14919">
        <v>2</v>
      </c>
      <c r="AQ14919">
        <v>2</v>
      </c>
      <c r="AR14919">
        <v>2</v>
      </c>
      <c r="AV14919">
        <v>1</v>
      </c>
      <c r="AY14919" t="s">
        <v>56</v>
      </c>
      <c r="AZ14919">
        <v>1</v>
      </c>
      <c r="BA14919" t="s">
        <v>11855</v>
      </c>
      <c r="BB14919" s="1" t="s">
        <v>126</v>
      </c>
      <c r="BC14919" t="s">
        <v>29954</v>
      </c>
      <c r="BD14919" t="s">
        <v>29954</v>
      </c>
      <c r="BE14919">
        <v>207</v>
      </c>
      <c r="BF14919">
        <v>1</v>
      </c>
      <c r="BG14919">
        <v>25</v>
      </c>
    </row>
    <row r="14920" spans="1:59" x14ac:dyDescent="0.3">
      <c r="A14920">
        <v>88</v>
      </c>
      <c r="B14920" t="s">
        <v>30932</v>
      </c>
      <c r="C14920">
        <v>1</v>
      </c>
      <c r="D14920">
        <v>1</v>
      </c>
      <c r="E14920">
        <v>1</v>
      </c>
      <c r="F14920" t="s">
        <v>56</v>
      </c>
      <c r="G14920">
        <v>2</v>
      </c>
      <c r="H14920">
        <v>2019</v>
      </c>
      <c r="I14920">
        <v>9</v>
      </c>
      <c r="J14920">
        <v>7</v>
      </c>
      <c r="K14920">
        <v>15</v>
      </c>
      <c r="L14920">
        <v>1</v>
      </c>
      <c r="M14920">
        <v>9</v>
      </c>
      <c r="N14920">
        <v>23</v>
      </c>
      <c r="O14920">
        <v>6</v>
      </c>
      <c r="P14920">
        <v>4</v>
      </c>
      <c r="Q14920">
        <v>11</v>
      </c>
      <c r="R14920">
        <v>2</v>
      </c>
      <c r="S14920" t="s">
        <v>56</v>
      </c>
      <c r="T14920" t="s">
        <v>302</v>
      </c>
      <c r="U14920">
        <v>3</v>
      </c>
      <c r="V14920">
        <v>170</v>
      </c>
      <c r="W14920">
        <v>88</v>
      </c>
      <c r="X14920">
        <v>564</v>
      </c>
      <c r="Y14920">
        <v>2</v>
      </c>
      <c r="Z14920">
        <v>1</v>
      </c>
      <c r="AA14920">
        <v>1</v>
      </c>
      <c r="AB14920">
        <v>0</v>
      </c>
      <c r="AC14920">
        <v>2</v>
      </c>
      <c r="AV14920">
        <v>1</v>
      </c>
      <c r="AY14920" t="s">
        <v>56</v>
      </c>
      <c r="AZ14920">
        <v>1</v>
      </c>
      <c r="BA14920" t="s">
        <v>11856</v>
      </c>
      <c r="BB14920" s="1" t="s">
        <v>105</v>
      </c>
      <c r="BC14920" t="s">
        <v>29950</v>
      </c>
      <c r="BD14920" t="s">
        <v>29950</v>
      </c>
      <c r="BE14920">
        <v>202</v>
      </c>
      <c r="BF14920">
        <v>1</v>
      </c>
      <c r="BG14920">
        <v>14</v>
      </c>
    </row>
    <row r="14921" spans="1:59" x14ac:dyDescent="0.3">
      <c r="A14921">
        <v>11</v>
      </c>
      <c r="B14921" t="s">
        <v>30915</v>
      </c>
      <c r="C14921">
        <v>1</v>
      </c>
      <c r="D14921">
        <v>1</v>
      </c>
      <c r="E14921">
        <v>1</v>
      </c>
      <c r="F14921" t="s">
        <v>56</v>
      </c>
      <c r="G14921">
        <v>2</v>
      </c>
      <c r="H14921">
        <v>2019</v>
      </c>
      <c r="I14921">
        <v>9</v>
      </c>
      <c r="J14921">
        <v>9</v>
      </c>
      <c r="K14921">
        <v>50</v>
      </c>
      <c r="L14921">
        <v>2</v>
      </c>
      <c r="M14921">
        <v>4</v>
      </c>
      <c r="N14921">
        <v>22</v>
      </c>
      <c r="O14921">
        <v>6</v>
      </c>
      <c r="P14921">
        <v>2</v>
      </c>
      <c r="Q14921">
        <v>5</v>
      </c>
      <c r="R14921">
        <v>2</v>
      </c>
      <c r="S14921" t="s">
        <v>56</v>
      </c>
      <c r="T14921" t="s">
        <v>59</v>
      </c>
      <c r="U14921">
        <v>6</v>
      </c>
      <c r="V14921">
        <v>170</v>
      </c>
      <c r="W14921">
        <v>15</v>
      </c>
      <c r="X14921">
        <v>176</v>
      </c>
      <c r="Y14921">
        <v>3</v>
      </c>
      <c r="Z14921">
        <v>2</v>
      </c>
      <c r="AA14921">
        <v>2</v>
      </c>
      <c r="AB14921">
        <v>0</v>
      </c>
      <c r="AC14921">
        <v>2</v>
      </c>
      <c r="AV14921">
        <v>1</v>
      </c>
      <c r="AY14921" t="s">
        <v>56</v>
      </c>
      <c r="AZ14921">
        <v>1</v>
      </c>
      <c r="BA14921" t="s">
        <v>11857</v>
      </c>
      <c r="BB14921" s="1" t="s">
        <v>103</v>
      </c>
      <c r="BC14921" t="s">
        <v>29949</v>
      </c>
      <c r="BD14921" t="s">
        <v>29949</v>
      </c>
      <c r="BE14921">
        <v>201</v>
      </c>
      <c r="BF14921">
        <v>1</v>
      </c>
      <c r="BG14921">
        <v>13</v>
      </c>
    </row>
    <row r="14922" spans="1:59" x14ac:dyDescent="0.3">
      <c r="A14922">
        <v>8</v>
      </c>
      <c r="B14922" t="s">
        <v>30916</v>
      </c>
      <c r="C14922">
        <v>1</v>
      </c>
      <c r="D14922">
        <v>1</v>
      </c>
      <c r="E14922">
        <v>1</v>
      </c>
      <c r="F14922" t="s">
        <v>56</v>
      </c>
      <c r="G14922">
        <v>2</v>
      </c>
      <c r="H14922">
        <v>2019</v>
      </c>
      <c r="I14922">
        <v>9</v>
      </c>
      <c r="J14922">
        <v>5</v>
      </c>
      <c r="K14922">
        <v>40</v>
      </c>
      <c r="L14922">
        <v>1</v>
      </c>
      <c r="M14922">
        <v>6</v>
      </c>
      <c r="N14922">
        <v>19</v>
      </c>
      <c r="O14922">
        <v>5</v>
      </c>
      <c r="P14922">
        <v>2</v>
      </c>
      <c r="Q14922">
        <v>5</v>
      </c>
      <c r="R14922">
        <v>2</v>
      </c>
      <c r="S14922" t="s">
        <v>56</v>
      </c>
      <c r="T14922" t="s">
        <v>1301</v>
      </c>
      <c r="U14922">
        <v>6</v>
      </c>
      <c r="V14922">
        <v>170</v>
      </c>
      <c r="W14922">
        <v>8</v>
      </c>
      <c r="X14922">
        <v>1</v>
      </c>
      <c r="Y14922">
        <v>1</v>
      </c>
      <c r="Z14922">
        <v>2</v>
      </c>
      <c r="AA14922">
        <v>2</v>
      </c>
      <c r="AB14922">
        <v>0</v>
      </c>
      <c r="AC14922">
        <v>2</v>
      </c>
      <c r="AV14922">
        <v>1</v>
      </c>
      <c r="AY14922" t="s">
        <v>56</v>
      </c>
      <c r="AZ14922">
        <v>1</v>
      </c>
      <c r="BA14922" t="s">
        <v>11858</v>
      </c>
      <c r="BB14922" s="1" t="s">
        <v>60</v>
      </c>
      <c r="BC14922" t="s">
        <v>29934</v>
      </c>
      <c r="BD14922" t="s">
        <v>29934</v>
      </c>
      <c r="BE14922">
        <v>214</v>
      </c>
      <c r="BF14922">
        <v>1</v>
      </c>
      <c r="BG14922">
        <v>31</v>
      </c>
    </row>
    <row r="14923" spans="1:59" x14ac:dyDescent="0.3">
      <c r="A14923">
        <v>8</v>
      </c>
      <c r="B14923" t="s">
        <v>30916</v>
      </c>
      <c r="C14923">
        <v>1</v>
      </c>
      <c r="D14923">
        <v>1</v>
      </c>
      <c r="E14923">
        <v>1</v>
      </c>
      <c r="F14923" t="s">
        <v>56</v>
      </c>
      <c r="G14923">
        <v>2</v>
      </c>
      <c r="H14923">
        <v>2019</v>
      </c>
      <c r="I14923">
        <v>9</v>
      </c>
      <c r="J14923">
        <v>1</v>
      </c>
      <c r="K14923">
        <v>20</v>
      </c>
      <c r="L14923">
        <v>2</v>
      </c>
      <c r="M14923">
        <v>9</v>
      </c>
      <c r="N14923">
        <v>17</v>
      </c>
      <c r="O14923">
        <v>5</v>
      </c>
      <c r="P14923">
        <v>99</v>
      </c>
      <c r="Q14923">
        <v>99</v>
      </c>
      <c r="R14923">
        <v>2</v>
      </c>
      <c r="S14923" t="s">
        <v>56</v>
      </c>
      <c r="T14923" t="s">
        <v>59</v>
      </c>
      <c r="U14923">
        <v>6</v>
      </c>
      <c r="V14923">
        <v>170</v>
      </c>
      <c r="W14923">
        <v>13</v>
      </c>
      <c r="X14923">
        <v>683</v>
      </c>
      <c r="Y14923">
        <v>1</v>
      </c>
      <c r="Z14923">
        <v>2</v>
      </c>
      <c r="AA14923">
        <v>2</v>
      </c>
      <c r="AB14923">
        <v>0</v>
      </c>
      <c r="AC14923">
        <v>1</v>
      </c>
      <c r="AP14923">
        <v>2</v>
      </c>
      <c r="AQ14923">
        <v>2</v>
      </c>
      <c r="AR14923">
        <v>2</v>
      </c>
      <c r="AV14923">
        <v>1</v>
      </c>
      <c r="AY14923" t="s">
        <v>56</v>
      </c>
      <c r="AZ14923">
        <v>1</v>
      </c>
      <c r="BA14923" t="s">
        <v>11859</v>
      </c>
      <c r="BB14923" s="1" t="s">
        <v>114</v>
      </c>
      <c r="BC14923" t="s">
        <v>29952</v>
      </c>
      <c r="BD14923" t="s">
        <v>30387</v>
      </c>
      <c r="BE14923">
        <v>212</v>
      </c>
      <c r="BF14923">
        <v>1</v>
      </c>
      <c r="BG14923">
        <v>35</v>
      </c>
    </row>
    <row r="14924" spans="1:59" x14ac:dyDescent="0.3">
      <c r="A14924">
        <v>11</v>
      </c>
      <c r="B14924" t="s">
        <v>30915</v>
      </c>
      <c r="C14924">
        <v>1</v>
      </c>
      <c r="D14924">
        <v>1</v>
      </c>
      <c r="E14924">
        <v>1</v>
      </c>
      <c r="F14924" t="s">
        <v>56</v>
      </c>
      <c r="G14924">
        <v>2</v>
      </c>
      <c r="H14924">
        <v>2019</v>
      </c>
      <c r="I14924">
        <v>9</v>
      </c>
      <c r="J14924">
        <v>0</v>
      </c>
      <c r="K14924">
        <v>0</v>
      </c>
      <c r="L14924">
        <v>1</v>
      </c>
      <c r="M14924">
        <v>1</v>
      </c>
      <c r="N14924">
        <v>13</v>
      </c>
      <c r="O14924">
        <v>4</v>
      </c>
      <c r="P14924">
        <v>4</v>
      </c>
      <c r="Q14924">
        <v>11</v>
      </c>
      <c r="R14924">
        <v>9</v>
      </c>
      <c r="S14924" t="s">
        <v>56</v>
      </c>
      <c r="T14924" t="s">
        <v>56</v>
      </c>
      <c r="U14924">
        <v>6</v>
      </c>
      <c r="V14924">
        <v>170</v>
      </c>
      <c r="W14924">
        <v>11</v>
      </c>
      <c r="X14924">
        <v>1</v>
      </c>
      <c r="Y14924">
        <v>1</v>
      </c>
      <c r="Z14924">
        <v>1</v>
      </c>
      <c r="AA14924">
        <v>1</v>
      </c>
      <c r="AB14924">
        <v>0</v>
      </c>
      <c r="AC14924">
        <v>3</v>
      </c>
      <c r="AU14924">
        <v>1</v>
      </c>
      <c r="AY14924" t="s">
        <v>56</v>
      </c>
      <c r="AZ14924">
        <v>1</v>
      </c>
      <c r="BA14924" t="s">
        <v>11860</v>
      </c>
      <c r="BB14924" s="1" t="s">
        <v>504</v>
      </c>
      <c r="BC14924" t="s">
        <v>29996</v>
      </c>
      <c r="BD14924" t="s">
        <v>29996</v>
      </c>
      <c r="BE14924">
        <v>203</v>
      </c>
      <c r="BF14924">
        <v>1</v>
      </c>
      <c r="BG14924">
        <v>18</v>
      </c>
    </row>
    <row r="14925" spans="1:59" x14ac:dyDescent="0.3">
      <c r="A14925">
        <v>76</v>
      </c>
      <c r="B14925" t="s">
        <v>30918</v>
      </c>
      <c r="C14925">
        <v>1</v>
      </c>
      <c r="D14925">
        <v>1</v>
      </c>
      <c r="E14925">
        <v>3</v>
      </c>
      <c r="F14925" t="s">
        <v>56</v>
      </c>
      <c r="G14925">
        <v>2</v>
      </c>
      <c r="H14925">
        <v>2019</v>
      </c>
      <c r="I14925">
        <v>8</v>
      </c>
      <c r="J14925">
        <v>19</v>
      </c>
      <c r="K14925">
        <v>30</v>
      </c>
      <c r="L14925">
        <v>1</v>
      </c>
      <c r="M14925">
        <v>1</v>
      </c>
      <c r="N14925">
        <v>24</v>
      </c>
      <c r="O14925">
        <v>6</v>
      </c>
      <c r="P14925">
        <v>1</v>
      </c>
      <c r="Q14925">
        <v>3</v>
      </c>
      <c r="R14925">
        <v>2</v>
      </c>
      <c r="S14925" t="s">
        <v>56</v>
      </c>
      <c r="T14925" t="s">
        <v>63</v>
      </c>
      <c r="U14925">
        <v>5</v>
      </c>
      <c r="V14925">
        <v>170</v>
      </c>
      <c r="W14925">
        <v>76</v>
      </c>
      <c r="X14925">
        <v>130</v>
      </c>
      <c r="Y14925">
        <v>1</v>
      </c>
      <c r="Z14925">
        <v>1</v>
      </c>
      <c r="AA14925">
        <v>1</v>
      </c>
      <c r="AB14925">
        <v>0</v>
      </c>
      <c r="AC14925">
        <v>2</v>
      </c>
      <c r="AX14925">
        <v>1</v>
      </c>
      <c r="AY14925" t="s">
        <v>56</v>
      </c>
      <c r="AZ14925">
        <v>2</v>
      </c>
      <c r="BA14925" t="s">
        <v>2187</v>
      </c>
      <c r="BB14925" s="1" t="s">
        <v>2188</v>
      </c>
      <c r="BC14925" t="s">
        <v>30102</v>
      </c>
      <c r="BD14925" t="s">
        <v>30102</v>
      </c>
      <c r="BE14925">
        <v>204</v>
      </c>
      <c r="BF14925">
        <v>1</v>
      </c>
      <c r="BG14925">
        <v>20</v>
      </c>
    </row>
    <row r="14926" spans="1:59" x14ac:dyDescent="0.3">
      <c r="A14926">
        <v>76</v>
      </c>
      <c r="B14926" t="s">
        <v>30918</v>
      </c>
      <c r="C14926">
        <v>1</v>
      </c>
      <c r="D14926">
        <v>1</v>
      </c>
      <c r="E14926">
        <v>1</v>
      </c>
      <c r="F14926" t="s">
        <v>56</v>
      </c>
      <c r="G14926">
        <v>2</v>
      </c>
      <c r="H14926">
        <v>2019</v>
      </c>
      <c r="I14926">
        <v>9</v>
      </c>
      <c r="J14926">
        <v>22</v>
      </c>
      <c r="K14926">
        <v>15</v>
      </c>
      <c r="L14926">
        <v>2</v>
      </c>
      <c r="M14926">
        <v>5</v>
      </c>
      <c r="N14926">
        <v>21</v>
      </c>
      <c r="O14926">
        <v>6</v>
      </c>
      <c r="P14926">
        <v>9</v>
      </c>
      <c r="Q14926">
        <v>6</v>
      </c>
      <c r="R14926">
        <v>2</v>
      </c>
      <c r="S14926" t="s">
        <v>56</v>
      </c>
      <c r="T14926" t="s">
        <v>63</v>
      </c>
      <c r="U14926">
        <v>6</v>
      </c>
      <c r="V14926">
        <v>170</v>
      </c>
      <c r="W14926">
        <v>76</v>
      </c>
      <c r="X14926">
        <v>1</v>
      </c>
      <c r="Y14926">
        <v>1</v>
      </c>
      <c r="Z14926">
        <v>1</v>
      </c>
      <c r="AA14926">
        <v>1</v>
      </c>
      <c r="AB14926">
        <v>0</v>
      </c>
      <c r="AC14926">
        <v>2</v>
      </c>
      <c r="AV14926">
        <v>1</v>
      </c>
      <c r="AX14926">
        <v>1</v>
      </c>
      <c r="AY14926" t="s">
        <v>56</v>
      </c>
      <c r="AZ14926">
        <v>1</v>
      </c>
      <c r="BA14926" t="s">
        <v>11861</v>
      </c>
      <c r="BB14926" s="1" t="s">
        <v>271</v>
      </c>
      <c r="BC14926" t="s">
        <v>29971</v>
      </c>
      <c r="BD14926" t="s">
        <v>29971</v>
      </c>
      <c r="BE14926">
        <v>203</v>
      </c>
      <c r="BF14926">
        <v>1</v>
      </c>
      <c r="BG14926">
        <v>15</v>
      </c>
    </row>
    <row r="14927" spans="1:59" x14ac:dyDescent="0.3">
      <c r="A14927">
        <v>5</v>
      </c>
      <c r="B14927" t="s">
        <v>30911</v>
      </c>
      <c r="C14927">
        <v>1</v>
      </c>
      <c r="D14927">
        <v>1</v>
      </c>
      <c r="E14927">
        <v>3</v>
      </c>
      <c r="F14927" t="s">
        <v>56</v>
      </c>
      <c r="G14927">
        <v>2</v>
      </c>
      <c r="H14927">
        <v>2019</v>
      </c>
      <c r="I14927">
        <v>4</v>
      </c>
      <c r="J14927">
        <v>7</v>
      </c>
      <c r="K14927">
        <v>0</v>
      </c>
      <c r="L14927">
        <v>1</v>
      </c>
      <c r="M14927">
        <v>6</v>
      </c>
      <c r="N14927">
        <v>23</v>
      </c>
      <c r="O14927">
        <v>6</v>
      </c>
      <c r="P14927">
        <v>2</v>
      </c>
      <c r="Q14927">
        <v>5</v>
      </c>
      <c r="R14927">
        <v>2</v>
      </c>
      <c r="S14927" t="s">
        <v>56</v>
      </c>
      <c r="T14927" t="s">
        <v>422</v>
      </c>
      <c r="U14927">
        <v>6</v>
      </c>
      <c r="V14927">
        <v>170</v>
      </c>
      <c r="W14927">
        <v>5</v>
      </c>
      <c r="X14927">
        <v>1</v>
      </c>
      <c r="Y14927">
        <v>1</v>
      </c>
      <c r="Z14927">
        <v>1</v>
      </c>
      <c r="AA14927">
        <v>1</v>
      </c>
      <c r="AB14927">
        <v>0</v>
      </c>
      <c r="AC14927">
        <v>2</v>
      </c>
      <c r="AX14927">
        <v>1</v>
      </c>
      <c r="AY14927" t="s">
        <v>56</v>
      </c>
      <c r="AZ14927">
        <v>1</v>
      </c>
      <c r="BA14927" t="s">
        <v>1288</v>
      </c>
      <c r="BB14927" s="1" t="s">
        <v>95</v>
      </c>
      <c r="BC14927" t="s">
        <v>29947</v>
      </c>
      <c r="BD14927" t="s">
        <v>29947</v>
      </c>
      <c r="BE14927">
        <v>203</v>
      </c>
      <c r="BF14927">
        <v>1</v>
      </c>
      <c r="BG14927">
        <v>15</v>
      </c>
    </row>
    <row r="14928" spans="1:59" x14ac:dyDescent="0.3">
      <c r="A14928">
        <v>11</v>
      </c>
      <c r="B14928" t="s">
        <v>30915</v>
      </c>
      <c r="C14928">
        <v>1</v>
      </c>
      <c r="D14928">
        <v>1</v>
      </c>
      <c r="E14928">
        <v>3</v>
      </c>
      <c r="F14928" t="s">
        <v>56</v>
      </c>
      <c r="G14928">
        <v>2</v>
      </c>
      <c r="H14928">
        <v>2019</v>
      </c>
      <c r="I14928">
        <v>4</v>
      </c>
      <c r="J14928">
        <v>21</v>
      </c>
      <c r="K14928">
        <v>15</v>
      </c>
      <c r="L14928">
        <v>2</v>
      </c>
      <c r="M14928">
        <v>6</v>
      </c>
      <c r="N14928">
        <v>22</v>
      </c>
      <c r="O14928">
        <v>6</v>
      </c>
      <c r="P14928">
        <v>2</v>
      </c>
      <c r="Q14928">
        <v>5</v>
      </c>
      <c r="R14928">
        <v>2</v>
      </c>
      <c r="S14928" t="s">
        <v>56</v>
      </c>
      <c r="T14928" t="s">
        <v>64</v>
      </c>
      <c r="U14928">
        <v>6</v>
      </c>
      <c r="V14928">
        <v>170</v>
      </c>
      <c r="W14928">
        <v>11</v>
      </c>
      <c r="X14928">
        <v>1</v>
      </c>
      <c r="Y14928">
        <v>1</v>
      </c>
      <c r="Z14928">
        <v>2</v>
      </c>
      <c r="AA14928">
        <v>2</v>
      </c>
      <c r="AB14928">
        <v>0</v>
      </c>
      <c r="AC14928">
        <v>2</v>
      </c>
      <c r="AU14928">
        <v>1</v>
      </c>
      <c r="AY14928" t="s">
        <v>56</v>
      </c>
      <c r="AZ14928">
        <v>2</v>
      </c>
      <c r="BA14928" t="s">
        <v>11862</v>
      </c>
      <c r="BB14928" s="1" t="s">
        <v>80</v>
      </c>
      <c r="BC14928" t="s">
        <v>29941</v>
      </c>
      <c r="BD14928" t="s">
        <v>29941</v>
      </c>
      <c r="BE14928">
        <v>206</v>
      </c>
      <c r="BF14928">
        <v>1</v>
      </c>
      <c r="BG14928">
        <v>24</v>
      </c>
    </row>
    <row r="14929" spans="1:59" x14ac:dyDescent="0.3">
      <c r="A14929">
        <v>20</v>
      </c>
      <c r="B14929" t="s">
        <v>30920</v>
      </c>
      <c r="C14929">
        <v>1</v>
      </c>
      <c r="D14929">
        <v>1</v>
      </c>
      <c r="E14929">
        <v>1</v>
      </c>
      <c r="F14929" t="s">
        <v>56</v>
      </c>
      <c r="G14929">
        <v>2</v>
      </c>
      <c r="H14929">
        <v>2019</v>
      </c>
      <c r="I14929">
        <v>10</v>
      </c>
      <c r="J14929">
        <v>5</v>
      </c>
      <c r="K14929">
        <v>0</v>
      </c>
      <c r="L14929">
        <v>1</v>
      </c>
      <c r="M14929">
        <v>5</v>
      </c>
      <c r="N14929">
        <v>12</v>
      </c>
      <c r="O14929">
        <v>4</v>
      </c>
      <c r="P14929">
        <v>3</v>
      </c>
      <c r="Q14929">
        <v>6</v>
      </c>
      <c r="R14929">
        <v>9</v>
      </c>
      <c r="S14929" t="s">
        <v>56</v>
      </c>
      <c r="T14929" t="s">
        <v>56</v>
      </c>
      <c r="U14929">
        <v>6</v>
      </c>
      <c r="V14929">
        <v>170</v>
      </c>
      <c r="W14929">
        <v>20</v>
      </c>
      <c r="X14929">
        <v>178</v>
      </c>
      <c r="Y14929">
        <v>1</v>
      </c>
      <c r="Z14929">
        <v>2</v>
      </c>
      <c r="AA14929">
        <v>2</v>
      </c>
      <c r="AB14929">
        <v>0</v>
      </c>
      <c r="AC14929">
        <v>3</v>
      </c>
      <c r="AU14929">
        <v>1</v>
      </c>
      <c r="AY14929" t="s">
        <v>56</v>
      </c>
      <c r="AZ14929">
        <v>1</v>
      </c>
      <c r="BA14929" t="s">
        <v>11863</v>
      </c>
      <c r="BB14929" s="1" t="s">
        <v>141</v>
      </c>
      <c r="BC14929" t="s">
        <v>29958</v>
      </c>
      <c r="BD14929" t="s">
        <v>30854</v>
      </c>
      <c r="BE14929">
        <v>107</v>
      </c>
      <c r="BF14929">
        <v>1</v>
      </c>
      <c r="BG14929">
        <v>9</v>
      </c>
    </row>
    <row r="14930" spans="1:59" x14ac:dyDescent="0.3">
      <c r="A14930">
        <v>76</v>
      </c>
      <c r="B14930" t="s">
        <v>30918</v>
      </c>
      <c r="C14930">
        <v>1</v>
      </c>
      <c r="D14930">
        <v>1</v>
      </c>
      <c r="E14930">
        <v>1</v>
      </c>
      <c r="F14930" t="s">
        <v>56</v>
      </c>
      <c r="G14930">
        <v>2</v>
      </c>
      <c r="H14930">
        <v>2019</v>
      </c>
      <c r="I14930">
        <v>8</v>
      </c>
      <c r="J14930">
        <v>2</v>
      </c>
      <c r="K14930">
        <v>35</v>
      </c>
      <c r="L14930">
        <v>1</v>
      </c>
      <c r="M14930">
        <v>6</v>
      </c>
      <c r="N14930">
        <v>22</v>
      </c>
      <c r="O14930">
        <v>6</v>
      </c>
      <c r="P14930">
        <v>99</v>
      </c>
      <c r="Q14930">
        <v>99</v>
      </c>
      <c r="R14930">
        <v>2</v>
      </c>
      <c r="S14930" t="s">
        <v>56</v>
      </c>
      <c r="T14930" t="s">
        <v>59</v>
      </c>
      <c r="U14930">
        <v>6</v>
      </c>
      <c r="V14930">
        <v>170</v>
      </c>
      <c r="W14930">
        <v>76</v>
      </c>
      <c r="X14930">
        <v>1</v>
      </c>
      <c r="Y14930">
        <v>1</v>
      </c>
      <c r="Z14930">
        <v>1</v>
      </c>
      <c r="AA14930">
        <v>1</v>
      </c>
      <c r="AB14930">
        <v>0</v>
      </c>
      <c r="AC14930">
        <v>2</v>
      </c>
      <c r="AX14930">
        <v>1</v>
      </c>
      <c r="AY14930" t="s">
        <v>56</v>
      </c>
      <c r="AZ14930">
        <v>2</v>
      </c>
      <c r="BA14930" t="s">
        <v>76</v>
      </c>
      <c r="BB14930" s="1" t="s">
        <v>76</v>
      </c>
      <c r="BC14930" t="s">
        <v>29939</v>
      </c>
      <c r="BD14930" t="s">
        <v>29939</v>
      </c>
      <c r="BE14930">
        <v>204</v>
      </c>
      <c r="BF14930">
        <v>1</v>
      </c>
      <c r="BG14930">
        <v>20</v>
      </c>
    </row>
    <row r="14931" spans="1:59" x14ac:dyDescent="0.3">
      <c r="A14931">
        <v>8</v>
      </c>
      <c r="B14931" t="s">
        <v>30916</v>
      </c>
      <c r="C14931">
        <v>1</v>
      </c>
      <c r="D14931">
        <v>1</v>
      </c>
      <c r="E14931">
        <v>1</v>
      </c>
      <c r="F14931" t="s">
        <v>56</v>
      </c>
      <c r="G14931">
        <v>2</v>
      </c>
      <c r="H14931">
        <v>2019</v>
      </c>
      <c r="I14931">
        <v>9</v>
      </c>
      <c r="J14931">
        <v>18</v>
      </c>
      <c r="K14931">
        <v>30</v>
      </c>
      <c r="L14931">
        <v>1</v>
      </c>
      <c r="M14931">
        <v>6</v>
      </c>
      <c r="N14931">
        <v>19</v>
      </c>
      <c r="O14931">
        <v>5</v>
      </c>
      <c r="P14931">
        <v>3</v>
      </c>
      <c r="Q14931">
        <v>9</v>
      </c>
      <c r="R14931">
        <v>2</v>
      </c>
      <c r="S14931" t="s">
        <v>56</v>
      </c>
      <c r="T14931" t="s">
        <v>96</v>
      </c>
      <c r="U14931">
        <v>6</v>
      </c>
      <c r="V14931">
        <v>170</v>
      </c>
      <c r="W14931">
        <v>8</v>
      </c>
      <c r="X14931">
        <v>1</v>
      </c>
      <c r="Y14931">
        <v>1</v>
      </c>
      <c r="Z14931">
        <v>2</v>
      </c>
      <c r="AA14931">
        <v>2</v>
      </c>
      <c r="AB14931">
        <v>0</v>
      </c>
      <c r="AC14931">
        <v>1</v>
      </c>
      <c r="AV14931">
        <v>1</v>
      </c>
      <c r="AY14931" t="s">
        <v>56</v>
      </c>
      <c r="AZ14931">
        <v>1</v>
      </c>
      <c r="BA14931" t="s">
        <v>10279</v>
      </c>
      <c r="BB14931" s="1" t="s">
        <v>62</v>
      </c>
      <c r="BC14931" t="s">
        <v>29935</v>
      </c>
      <c r="BD14931" t="s">
        <v>30311</v>
      </c>
      <c r="BE14931">
        <v>610</v>
      </c>
      <c r="BF14931">
        <v>1</v>
      </c>
      <c r="BG14931">
        <v>74</v>
      </c>
    </row>
    <row r="14932" spans="1:59" x14ac:dyDescent="0.3">
      <c r="A14932">
        <v>76</v>
      </c>
      <c r="B14932" t="s">
        <v>30918</v>
      </c>
      <c r="C14932">
        <v>834</v>
      </c>
      <c r="D14932">
        <v>1</v>
      </c>
      <c r="E14932">
        <v>3</v>
      </c>
      <c r="F14932" t="s">
        <v>56</v>
      </c>
      <c r="G14932">
        <v>2</v>
      </c>
      <c r="H14932">
        <v>2019</v>
      </c>
      <c r="I14932">
        <v>8</v>
      </c>
      <c r="J14932">
        <v>16</v>
      </c>
      <c r="K14932">
        <v>30</v>
      </c>
      <c r="L14932">
        <v>2</v>
      </c>
      <c r="M14932">
        <v>9</v>
      </c>
      <c r="N14932">
        <v>25</v>
      </c>
      <c r="O14932">
        <v>6</v>
      </c>
      <c r="P14932">
        <v>2</v>
      </c>
      <c r="Q14932">
        <v>5</v>
      </c>
      <c r="R14932">
        <v>2</v>
      </c>
      <c r="S14932" t="s">
        <v>56</v>
      </c>
      <c r="T14932" t="s">
        <v>64</v>
      </c>
      <c r="U14932">
        <v>6</v>
      </c>
      <c r="V14932">
        <v>170</v>
      </c>
      <c r="W14932">
        <v>76</v>
      </c>
      <c r="X14932">
        <v>834</v>
      </c>
      <c r="Y14932">
        <v>1</v>
      </c>
      <c r="Z14932">
        <v>2</v>
      </c>
      <c r="AA14932">
        <v>2</v>
      </c>
      <c r="AB14932">
        <v>0</v>
      </c>
      <c r="AC14932">
        <v>2</v>
      </c>
      <c r="AX14932">
        <v>1</v>
      </c>
      <c r="AY14932" t="s">
        <v>56</v>
      </c>
      <c r="AZ14932">
        <v>2</v>
      </c>
      <c r="BA14932" t="s">
        <v>11864</v>
      </c>
      <c r="BB14932" s="1" t="s">
        <v>172</v>
      </c>
      <c r="BC14932" t="s">
        <v>29963</v>
      </c>
      <c r="BD14932" t="s">
        <v>29963</v>
      </c>
      <c r="BE14932">
        <v>214</v>
      </c>
      <c r="BF14932">
        <v>1</v>
      </c>
      <c r="BG14932">
        <v>31</v>
      </c>
    </row>
    <row r="14933" spans="1:59" x14ac:dyDescent="0.3">
      <c r="A14933">
        <v>66</v>
      </c>
      <c r="B14933" t="s">
        <v>30914</v>
      </c>
      <c r="C14933">
        <v>1</v>
      </c>
      <c r="D14933">
        <v>1</v>
      </c>
      <c r="E14933">
        <v>1</v>
      </c>
      <c r="F14933" t="s">
        <v>56</v>
      </c>
      <c r="G14933">
        <v>2</v>
      </c>
      <c r="H14933">
        <v>2019</v>
      </c>
      <c r="I14933">
        <v>6</v>
      </c>
      <c r="J14933">
        <v>21</v>
      </c>
      <c r="K14933">
        <v>10</v>
      </c>
      <c r="L14933">
        <v>2</v>
      </c>
      <c r="M14933">
        <v>9</v>
      </c>
      <c r="N14933">
        <v>23</v>
      </c>
      <c r="O14933">
        <v>6</v>
      </c>
      <c r="P14933">
        <v>99</v>
      </c>
      <c r="Q14933">
        <v>99</v>
      </c>
      <c r="R14933">
        <v>2</v>
      </c>
      <c r="S14933" t="s">
        <v>56</v>
      </c>
      <c r="T14933" t="s">
        <v>4238</v>
      </c>
      <c r="U14933">
        <v>6</v>
      </c>
      <c r="V14933">
        <v>170</v>
      </c>
      <c r="W14933">
        <v>66</v>
      </c>
      <c r="X14933">
        <v>170</v>
      </c>
      <c r="Y14933">
        <v>1</v>
      </c>
      <c r="Z14933">
        <v>3</v>
      </c>
      <c r="AA14933">
        <v>5</v>
      </c>
      <c r="AB14933">
        <v>0</v>
      </c>
      <c r="AC14933">
        <v>1</v>
      </c>
      <c r="AV14933">
        <v>1</v>
      </c>
      <c r="AY14933" t="s">
        <v>56</v>
      </c>
      <c r="AZ14933">
        <v>1</v>
      </c>
      <c r="BA14933" t="s">
        <v>11865</v>
      </c>
      <c r="BB14933" s="1" t="s">
        <v>78</v>
      </c>
      <c r="BC14933" t="s">
        <v>29940</v>
      </c>
      <c r="BD14933" t="s">
        <v>29940</v>
      </c>
      <c r="BE14933">
        <v>203</v>
      </c>
      <c r="BF14933">
        <v>1</v>
      </c>
      <c r="BG14933">
        <v>17</v>
      </c>
    </row>
    <row r="14934" spans="1:59" x14ac:dyDescent="0.3">
      <c r="A14934">
        <v>66</v>
      </c>
      <c r="B14934" t="s">
        <v>30914</v>
      </c>
      <c r="C14934">
        <v>1</v>
      </c>
      <c r="D14934">
        <v>1</v>
      </c>
      <c r="E14934">
        <v>1</v>
      </c>
      <c r="F14934" t="s">
        <v>56</v>
      </c>
      <c r="G14934">
        <v>2</v>
      </c>
      <c r="H14934">
        <v>2019</v>
      </c>
      <c r="I14934">
        <v>9</v>
      </c>
      <c r="J14934">
        <v>3</v>
      </c>
      <c r="K14934">
        <v>20</v>
      </c>
      <c r="L14934">
        <v>2</v>
      </c>
      <c r="M14934">
        <v>6</v>
      </c>
      <c r="N14934">
        <v>17</v>
      </c>
      <c r="O14934">
        <v>5</v>
      </c>
      <c r="P14934">
        <v>3</v>
      </c>
      <c r="Q14934">
        <v>9</v>
      </c>
      <c r="R14934">
        <v>2</v>
      </c>
      <c r="S14934" t="s">
        <v>56</v>
      </c>
      <c r="T14934" t="s">
        <v>116</v>
      </c>
      <c r="U14934">
        <v>6</v>
      </c>
      <c r="V14934">
        <v>170</v>
      </c>
      <c r="W14934">
        <v>76</v>
      </c>
      <c r="X14934">
        <v>497</v>
      </c>
      <c r="Y14934">
        <v>1</v>
      </c>
      <c r="Z14934">
        <v>3</v>
      </c>
      <c r="AA14934">
        <v>5</v>
      </c>
      <c r="AB14934">
        <v>0</v>
      </c>
      <c r="AC14934">
        <v>2</v>
      </c>
      <c r="AP14934">
        <v>2</v>
      </c>
      <c r="AQ14934">
        <v>2</v>
      </c>
      <c r="AR14934">
        <v>2</v>
      </c>
      <c r="AV14934">
        <v>1</v>
      </c>
      <c r="AY14934" t="s">
        <v>56</v>
      </c>
      <c r="AZ14934">
        <v>1</v>
      </c>
      <c r="BA14934" t="s">
        <v>11866</v>
      </c>
      <c r="BB14934" s="1" t="s">
        <v>335</v>
      </c>
      <c r="BC14934" t="s">
        <v>29978</v>
      </c>
      <c r="BD14934" t="s">
        <v>30388</v>
      </c>
      <c r="BE14934">
        <v>212</v>
      </c>
      <c r="BF14934">
        <v>1</v>
      </c>
      <c r="BG14934">
        <v>35</v>
      </c>
    </row>
    <row r="14935" spans="1:59" x14ac:dyDescent="0.3">
      <c r="A14935">
        <v>54</v>
      </c>
      <c r="B14935" t="s">
        <v>30917</v>
      </c>
      <c r="C14935">
        <v>1</v>
      </c>
      <c r="D14935">
        <v>1</v>
      </c>
      <c r="E14935">
        <v>1</v>
      </c>
      <c r="F14935" t="s">
        <v>56</v>
      </c>
      <c r="G14935">
        <v>2</v>
      </c>
      <c r="H14935">
        <v>2019</v>
      </c>
      <c r="I14935">
        <v>8</v>
      </c>
      <c r="J14935">
        <v>7</v>
      </c>
      <c r="K14935">
        <v>20</v>
      </c>
      <c r="L14935">
        <v>2</v>
      </c>
      <c r="M14935">
        <v>9</v>
      </c>
      <c r="N14935">
        <v>25</v>
      </c>
      <c r="O14935">
        <v>6</v>
      </c>
      <c r="P14935">
        <v>99</v>
      </c>
      <c r="Q14935">
        <v>99</v>
      </c>
      <c r="R14935">
        <v>2</v>
      </c>
      <c r="S14935" t="s">
        <v>56</v>
      </c>
      <c r="T14935" t="s">
        <v>59</v>
      </c>
      <c r="U14935">
        <v>6</v>
      </c>
      <c r="V14935">
        <v>170</v>
      </c>
      <c r="W14935">
        <v>54</v>
      </c>
      <c r="X14935">
        <v>1</v>
      </c>
      <c r="Y14935">
        <v>1</v>
      </c>
      <c r="Z14935">
        <v>1</v>
      </c>
      <c r="AA14935">
        <v>1</v>
      </c>
      <c r="AB14935">
        <v>0</v>
      </c>
      <c r="AC14935">
        <v>1</v>
      </c>
      <c r="AV14935">
        <v>1</v>
      </c>
      <c r="AY14935" t="s">
        <v>56</v>
      </c>
      <c r="AZ14935">
        <v>1</v>
      </c>
      <c r="BA14935" t="s">
        <v>11867</v>
      </c>
      <c r="BB14935" s="1" t="s">
        <v>103</v>
      </c>
      <c r="BC14935" t="s">
        <v>29949</v>
      </c>
      <c r="BD14935" t="s">
        <v>29949</v>
      </c>
      <c r="BE14935">
        <v>201</v>
      </c>
      <c r="BF14935">
        <v>1</v>
      </c>
      <c r="BG14935">
        <v>13</v>
      </c>
    </row>
    <row r="14936" spans="1:59" x14ac:dyDescent="0.3">
      <c r="A14936">
        <v>54</v>
      </c>
      <c r="B14936" t="s">
        <v>30917</v>
      </c>
      <c r="C14936">
        <v>1</v>
      </c>
      <c r="D14936">
        <v>1</v>
      </c>
      <c r="E14936">
        <v>1</v>
      </c>
      <c r="F14936" t="s">
        <v>56</v>
      </c>
      <c r="G14936">
        <v>2</v>
      </c>
      <c r="H14936">
        <v>2019</v>
      </c>
      <c r="I14936">
        <v>9</v>
      </c>
      <c r="J14936">
        <v>8</v>
      </c>
      <c r="K14936">
        <v>5</v>
      </c>
      <c r="L14936">
        <v>1</v>
      </c>
      <c r="M14936">
        <v>9</v>
      </c>
      <c r="N14936">
        <v>17</v>
      </c>
      <c r="O14936">
        <v>5</v>
      </c>
      <c r="P14936">
        <v>99</v>
      </c>
      <c r="Q14936">
        <v>99</v>
      </c>
      <c r="R14936">
        <v>2</v>
      </c>
      <c r="S14936" t="s">
        <v>56</v>
      </c>
      <c r="T14936" t="s">
        <v>59</v>
      </c>
      <c r="U14936">
        <v>6</v>
      </c>
      <c r="V14936">
        <v>170</v>
      </c>
      <c r="W14936">
        <v>54</v>
      </c>
      <c r="X14936">
        <v>1</v>
      </c>
      <c r="Y14936">
        <v>1</v>
      </c>
      <c r="Z14936">
        <v>1</v>
      </c>
      <c r="AA14936">
        <v>1</v>
      </c>
      <c r="AB14936">
        <v>0</v>
      </c>
      <c r="AC14936">
        <v>1</v>
      </c>
      <c r="AV14936">
        <v>1</v>
      </c>
      <c r="AY14936" t="s">
        <v>56</v>
      </c>
      <c r="AZ14936">
        <v>1</v>
      </c>
      <c r="BA14936" t="s">
        <v>11868</v>
      </c>
      <c r="BB14936" s="1" t="s">
        <v>357</v>
      </c>
      <c r="BC14936" t="s">
        <v>29981</v>
      </c>
      <c r="BD14936" t="s">
        <v>30862</v>
      </c>
      <c r="BE14936">
        <v>107</v>
      </c>
      <c r="BF14936">
        <v>1</v>
      </c>
      <c r="BG14936">
        <v>9</v>
      </c>
    </row>
    <row r="14937" spans="1:59" x14ac:dyDescent="0.3">
      <c r="A14937">
        <v>76</v>
      </c>
      <c r="B14937" t="s">
        <v>30918</v>
      </c>
      <c r="C14937">
        <v>1</v>
      </c>
      <c r="D14937">
        <v>1</v>
      </c>
      <c r="E14937">
        <v>1</v>
      </c>
      <c r="F14937" t="s">
        <v>56</v>
      </c>
      <c r="G14937">
        <v>2</v>
      </c>
      <c r="H14937">
        <v>2019</v>
      </c>
      <c r="I14937">
        <v>9</v>
      </c>
      <c r="J14937">
        <v>9</v>
      </c>
      <c r="K14937">
        <v>0</v>
      </c>
      <c r="L14937">
        <v>1</v>
      </c>
      <c r="M14937">
        <v>6</v>
      </c>
      <c r="N14937">
        <v>19</v>
      </c>
      <c r="O14937">
        <v>5</v>
      </c>
      <c r="P14937">
        <v>3</v>
      </c>
      <c r="Q14937">
        <v>9</v>
      </c>
      <c r="R14937">
        <v>2</v>
      </c>
      <c r="S14937" t="s">
        <v>56</v>
      </c>
      <c r="T14937" t="s">
        <v>903</v>
      </c>
      <c r="U14937">
        <v>6</v>
      </c>
      <c r="V14937">
        <v>170</v>
      </c>
      <c r="W14937">
        <v>76</v>
      </c>
      <c r="X14937">
        <v>111</v>
      </c>
      <c r="Y14937">
        <v>1</v>
      </c>
      <c r="Z14937">
        <v>1</v>
      </c>
      <c r="AA14937">
        <v>1</v>
      </c>
      <c r="AB14937">
        <v>0</v>
      </c>
      <c r="AC14937">
        <v>2</v>
      </c>
      <c r="AV14937">
        <v>1</v>
      </c>
      <c r="AY14937" t="s">
        <v>56</v>
      </c>
      <c r="AZ14937">
        <v>1</v>
      </c>
      <c r="BA14937" t="s">
        <v>11869</v>
      </c>
      <c r="BB14937" s="1" t="s">
        <v>60</v>
      </c>
      <c r="BC14937" t="s">
        <v>29934</v>
      </c>
      <c r="BD14937" t="s">
        <v>29934</v>
      </c>
      <c r="BE14937">
        <v>214</v>
      </c>
      <c r="BF14937">
        <v>1</v>
      </c>
      <c r="BG14937">
        <v>31</v>
      </c>
    </row>
    <row r="14938" spans="1:59" x14ac:dyDescent="0.3">
      <c r="A14938">
        <v>76</v>
      </c>
      <c r="B14938" t="s">
        <v>30918</v>
      </c>
      <c r="C14938">
        <v>1</v>
      </c>
      <c r="D14938">
        <v>1</v>
      </c>
      <c r="E14938">
        <v>1</v>
      </c>
      <c r="F14938" t="s">
        <v>56</v>
      </c>
      <c r="G14938">
        <v>2</v>
      </c>
      <c r="H14938">
        <v>2019</v>
      </c>
      <c r="I14938">
        <v>9</v>
      </c>
      <c r="J14938">
        <v>11</v>
      </c>
      <c r="K14938">
        <v>15</v>
      </c>
      <c r="L14938">
        <v>2</v>
      </c>
      <c r="M14938">
        <v>6</v>
      </c>
      <c r="N14938">
        <v>16</v>
      </c>
      <c r="O14938">
        <v>4</v>
      </c>
      <c r="P14938">
        <v>3</v>
      </c>
      <c r="Q14938">
        <v>9</v>
      </c>
      <c r="R14938">
        <v>2</v>
      </c>
      <c r="S14938" t="s">
        <v>56</v>
      </c>
      <c r="T14938" t="s">
        <v>59</v>
      </c>
      <c r="U14938">
        <v>5</v>
      </c>
      <c r="V14938">
        <v>170</v>
      </c>
      <c r="W14938">
        <v>19</v>
      </c>
      <c r="X14938">
        <v>698</v>
      </c>
      <c r="Y14938">
        <v>3</v>
      </c>
      <c r="Z14938">
        <v>1</v>
      </c>
      <c r="AA14938">
        <v>1</v>
      </c>
      <c r="AB14938">
        <v>0</v>
      </c>
      <c r="AC14938">
        <v>2</v>
      </c>
      <c r="AP14938">
        <v>2</v>
      </c>
      <c r="AQ14938">
        <v>2</v>
      </c>
      <c r="AR14938">
        <v>2</v>
      </c>
      <c r="AV14938">
        <v>1</v>
      </c>
      <c r="AX14938">
        <v>1</v>
      </c>
      <c r="AY14938" t="s">
        <v>56</v>
      </c>
      <c r="AZ14938">
        <v>1</v>
      </c>
      <c r="BA14938" t="s">
        <v>103</v>
      </c>
      <c r="BB14938" s="1" t="s">
        <v>103</v>
      </c>
      <c r="BC14938" t="s">
        <v>29949</v>
      </c>
      <c r="BD14938" t="s">
        <v>29949</v>
      </c>
      <c r="BE14938">
        <v>201</v>
      </c>
      <c r="BF14938">
        <v>1</v>
      </c>
      <c r="BG14938">
        <v>13</v>
      </c>
    </row>
    <row r="14939" spans="1:59" x14ac:dyDescent="0.3">
      <c r="A14939">
        <v>19</v>
      </c>
      <c r="B14939" t="s">
        <v>30910</v>
      </c>
      <c r="C14939">
        <v>1</v>
      </c>
      <c r="D14939">
        <v>1</v>
      </c>
      <c r="E14939">
        <v>3</v>
      </c>
      <c r="F14939" t="s">
        <v>56</v>
      </c>
      <c r="G14939">
        <v>2</v>
      </c>
      <c r="H14939">
        <v>2019</v>
      </c>
      <c r="I14939">
        <v>9</v>
      </c>
      <c r="J14939">
        <v>16</v>
      </c>
      <c r="K14939">
        <v>0</v>
      </c>
      <c r="L14939">
        <v>2</v>
      </c>
      <c r="M14939">
        <v>6</v>
      </c>
      <c r="N14939">
        <v>22</v>
      </c>
      <c r="O14939">
        <v>6</v>
      </c>
      <c r="P14939">
        <v>2</v>
      </c>
      <c r="Q14939">
        <v>2</v>
      </c>
      <c r="R14939">
        <v>2</v>
      </c>
      <c r="S14939" t="s">
        <v>56</v>
      </c>
      <c r="T14939" t="s">
        <v>304</v>
      </c>
      <c r="U14939">
        <v>6</v>
      </c>
      <c r="V14939">
        <v>170</v>
      </c>
      <c r="W14939">
        <v>19</v>
      </c>
      <c r="X14939">
        <v>1</v>
      </c>
      <c r="Y14939">
        <v>1</v>
      </c>
      <c r="Z14939">
        <v>1</v>
      </c>
      <c r="AA14939">
        <v>1</v>
      </c>
      <c r="AB14939">
        <v>0</v>
      </c>
      <c r="AC14939">
        <v>1</v>
      </c>
      <c r="AV14939">
        <v>1</v>
      </c>
      <c r="AY14939" t="s">
        <v>56</v>
      </c>
      <c r="AZ14939">
        <v>1</v>
      </c>
      <c r="BA14939" t="s">
        <v>11870</v>
      </c>
      <c r="BB14939" s="1" t="s">
        <v>60</v>
      </c>
      <c r="BC14939" t="s">
        <v>29934</v>
      </c>
      <c r="BD14939" t="s">
        <v>29934</v>
      </c>
      <c r="BE14939">
        <v>214</v>
      </c>
      <c r="BF14939">
        <v>1</v>
      </c>
      <c r="BG14939">
        <v>31</v>
      </c>
    </row>
    <row r="14940" spans="1:59" x14ac:dyDescent="0.3">
      <c r="A14940">
        <v>5</v>
      </c>
      <c r="B14940" t="s">
        <v>30911</v>
      </c>
      <c r="C14940">
        <v>1</v>
      </c>
      <c r="D14940">
        <v>1</v>
      </c>
      <c r="E14940">
        <v>1</v>
      </c>
      <c r="F14940" t="s">
        <v>56</v>
      </c>
      <c r="G14940">
        <v>2</v>
      </c>
      <c r="H14940">
        <v>2019</v>
      </c>
      <c r="I14940">
        <v>3</v>
      </c>
      <c r="J14940">
        <v>19</v>
      </c>
      <c r="K14940">
        <v>55</v>
      </c>
      <c r="L14940">
        <v>2</v>
      </c>
      <c r="M14940">
        <v>6</v>
      </c>
      <c r="N14940">
        <v>19</v>
      </c>
      <c r="O14940">
        <v>5</v>
      </c>
      <c r="P14940">
        <v>99</v>
      </c>
      <c r="Q14940">
        <v>99</v>
      </c>
      <c r="R14940">
        <v>2</v>
      </c>
      <c r="S14940" t="s">
        <v>56</v>
      </c>
      <c r="T14940" t="s">
        <v>59</v>
      </c>
      <c r="U14940">
        <v>6</v>
      </c>
      <c r="V14940">
        <v>170</v>
      </c>
      <c r="W14940">
        <v>5</v>
      </c>
      <c r="X14940">
        <v>266</v>
      </c>
      <c r="Y14940">
        <v>1</v>
      </c>
      <c r="Z14940">
        <v>1</v>
      </c>
      <c r="AA14940">
        <v>1</v>
      </c>
      <c r="AB14940">
        <v>0</v>
      </c>
      <c r="AC14940">
        <v>2</v>
      </c>
      <c r="AV14940">
        <v>1</v>
      </c>
      <c r="AY14940" t="s">
        <v>56</v>
      </c>
      <c r="AZ14940">
        <v>1</v>
      </c>
      <c r="BA14940" t="s">
        <v>2196</v>
      </c>
      <c r="BB14940" s="1" t="s">
        <v>76</v>
      </c>
      <c r="BC14940" t="s">
        <v>29939</v>
      </c>
      <c r="BD14940" t="s">
        <v>29939</v>
      </c>
      <c r="BE14940">
        <v>204</v>
      </c>
      <c r="BF14940">
        <v>1</v>
      </c>
      <c r="BG14940">
        <v>20</v>
      </c>
    </row>
    <row r="14941" spans="1:59" x14ac:dyDescent="0.3">
      <c r="A14941">
        <v>5</v>
      </c>
      <c r="B14941" t="s">
        <v>30911</v>
      </c>
      <c r="C14941">
        <v>1</v>
      </c>
      <c r="D14941">
        <v>1</v>
      </c>
      <c r="E14941">
        <v>1</v>
      </c>
      <c r="F14941" t="s">
        <v>56</v>
      </c>
      <c r="G14941">
        <v>2</v>
      </c>
      <c r="H14941">
        <v>2019</v>
      </c>
      <c r="I14941">
        <v>3</v>
      </c>
      <c r="J14941">
        <v>8</v>
      </c>
      <c r="K14941">
        <v>10</v>
      </c>
      <c r="L14941">
        <v>2</v>
      </c>
      <c r="M14941">
        <v>4</v>
      </c>
      <c r="N14941">
        <v>26</v>
      </c>
      <c r="O14941">
        <v>6</v>
      </c>
      <c r="P14941">
        <v>2</v>
      </c>
      <c r="Q14941">
        <v>5</v>
      </c>
      <c r="R14941">
        <v>2</v>
      </c>
      <c r="S14941" t="s">
        <v>56</v>
      </c>
      <c r="T14941" t="s">
        <v>59</v>
      </c>
      <c r="U14941">
        <v>6</v>
      </c>
      <c r="V14941">
        <v>170</v>
      </c>
      <c r="W14941">
        <v>5</v>
      </c>
      <c r="X14941">
        <v>1</v>
      </c>
      <c r="Y14941">
        <v>1</v>
      </c>
      <c r="Z14941">
        <v>1</v>
      </c>
      <c r="AA14941">
        <v>1</v>
      </c>
      <c r="AB14941">
        <v>0</v>
      </c>
      <c r="AC14941">
        <v>1</v>
      </c>
      <c r="AV14941">
        <v>1</v>
      </c>
      <c r="AY14941" t="s">
        <v>56</v>
      </c>
      <c r="AZ14941">
        <v>1</v>
      </c>
      <c r="BA14941" t="s">
        <v>11871</v>
      </c>
      <c r="BB14941" s="1" t="s">
        <v>6836</v>
      </c>
      <c r="BC14941" t="s">
        <v>30187</v>
      </c>
      <c r="BD14941" t="s">
        <v>30187</v>
      </c>
      <c r="BE14941">
        <v>212</v>
      </c>
      <c r="BF14941">
        <v>1</v>
      </c>
      <c r="BG14941">
        <v>35</v>
      </c>
    </row>
    <row r="14942" spans="1:59" x14ac:dyDescent="0.3">
      <c r="A14942">
        <v>76</v>
      </c>
      <c r="B14942" t="s">
        <v>30918</v>
      </c>
      <c r="C14942">
        <v>1</v>
      </c>
      <c r="D14942">
        <v>1</v>
      </c>
      <c r="E14942">
        <v>1</v>
      </c>
      <c r="F14942" t="s">
        <v>56</v>
      </c>
      <c r="G14942">
        <v>2</v>
      </c>
      <c r="H14942">
        <v>2019</v>
      </c>
      <c r="I14942">
        <v>9</v>
      </c>
      <c r="J14942">
        <v>16</v>
      </c>
      <c r="K14942">
        <v>30</v>
      </c>
      <c r="L14942">
        <v>1</v>
      </c>
      <c r="M14942">
        <v>6</v>
      </c>
      <c r="N14942">
        <v>20</v>
      </c>
      <c r="O14942">
        <v>5</v>
      </c>
      <c r="P14942">
        <v>2</v>
      </c>
      <c r="Q14942">
        <v>5</v>
      </c>
      <c r="R14942">
        <v>2</v>
      </c>
      <c r="S14942" t="s">
        <v>56</v>
      </c>
      <c r="T14942" t="s">
        <v>1293</v>
      </c>
      <c r="U14942">
        <v>6</v>
      </c>
      <c r="V14942">
        <v>170</v>
      </c>
      <c r="W14942">
        <v>19</v>
      </c>
      <c r="X14942">
        <v>1</v>
      </c>
      <c r="Y14942">
        <v>1</v>
      </c>
      <c r="Z14942">
        <v>2</v>
      </c>
      <c r="AA14942">
        <v>2</v>
      </c>
      <c r="AB14942">
        <v>0</v>
      </c>
      <c r="AC14942">
        <v>2</v>
      </c>
      <c r="AV14942">
        <v>1</v>
      </c>
      <c r="AW14942">
        <v>1</v>
      </c>
      <c r="AY14942" t="s">
        <v>56</v>
      </c>
      <c r="AZ14942">
        <v>1</v>
      </c>
      <c r="BA14942" t="s">
        <v>329</v>
      </c>
      <c r="BB14942" s="1" t="s">
        <v>329</v>
      </c>
      <c r="BC14942" t="s">
        <v>29977</v>
      </c>
      <c r="BD14942" t="s">
        <v>29977</v>
      </c>
      <c r="BE14942">
        <v>213</v>
      </c>
      <c r="BF14942">
        <v>1</v>
      </c>
      <c r="BG14942">
        <v>36</v>
      </c>
    </row>
    <row r="14943" spans="1:59" x14ac:dyDescent="0.3">
      <c r="A14943">
        <v>68</v>
      </c>
      <c r="B14943" t="s">
        <v>30923</v>
      </c>
      <c r="C14943">
        <v>81</v>
      </c>
      <c r="D14943">
        <v>1</v>
      </c>
      <c r="E14943">
        <v>1</v>
      </c>
      <c r="F14943" t="s">
        <v>56</v>
      </c>
      <c r="G14943">
        <v>2</v>
      </c>
      <c r="H14943">
        <v>2019</v>
      </c>
      <c r="I14943">
        <v>9</v>
      </c>
      <c r="J14943">
        <v>11</v>
      </c>
      <c r="K14943">
        <v>50</v>
      </c>
      <c r="L14943">
        <v>2</v>
      </c>
      <c r="M14943">
        <v>9</v>
      </c>
      <c r="N14943">
        <v>24</v>
      </c>
      <c r="O14943">
        <v>6</v>
      </c>
      <c r="P14943">
        <v>99</v>
      </c>
      <c r="Q14943">
        <v>99</v>
      </c>
      <c r="R14943">
        <v>2</v>
      </c>
      <c r="S14943" t="s">
        <v>56</v>
      </c>
      <c r="T14943" t="s">
        <v>64</v>
      </c>
      <c r="U14943">
        <v>6</v>
      </c>
      <c r="V14943">
        <v>170</v>
      </c>
      <c r="W14943">
        <v>68</v>
      </c>
      <c r="X14943">
        <v>81</v>
      </c>
      <c r="Y14943">
        <v>1</v>
      </c>
      <c r="Z14943">
        <v>2</v>
      </c>
      <c r="AA14943">
        <v>2</v>
      </c>
      <c r="AB14943">
        <v>0</v>
      </c>
      <c r="AC14943">
        <v>2</v>
      </c>
      <c r="AV14943">
        <v>1</v>
      </c>
      <c r="AY14943" t="s">
        <v>56</v>
      </c>
      <c r="AZ14943">
        <v>1</v>
      </c>
      <c r="BA14943" t="s">
        <v>11872</v>
      </c>
      <c r="BB14943" s="1" t="s">
        <v>89</v>
      </c>
      <c r="BC14943" t="s">
        <v>29945</v>
      </c>
      <c r="BD14943" t="s">
        <v>29945</v>
      </c>
      <c r="BE14943">
        <v>214</v>
      </c>
      <c r="BF14943">
        <v>1</v>
      </c>
      <c r="BG14943">
        <v>23</v>
      </c>
    </row>
    <row r="14944" spans="1:59" x14ac:dyDescent="0.3">
      <c r="A14944">
        <v>68</v>
      </c>
      <c r="B14944" t="s">
        <v>30923</v>
      </c>
      <c r="C14944">
        <v>81</v>
      </c>
      <c r="D14944">
        <v>1</v>
      </c>
      <c r="E14944">
        <v>1</v>
      </c>
      <c r="F14944" t="s">
        <v>56</v>
      </c>
      <c r="G14944">
        <v>2</v>
      </c>
      <c r="H14944">
        <v>2019</v>
      </c>
      <c r="I14944">
        <v>9</v>
      </c>
      <c r="J14944">
        <v>11</v>
      </c>
      <c r="K14944">
        <v>0</v>
      </c>
      <c r="L14944">
        <v>2</v>
      </c>
      <c r="M14944">
        <v>5</v>
      </c>
      <c r="N14944">
        <v>13</v>
      </c>
      <c r="O14944">
        <v>4</v>
      </c>
      <c r="P14944">
        <v>2</v>
      </c>
      <c r="Q14944">
        <v>5</v>
      </c>
      <c r="R14944">
        <v>2</v>
      </c>
      <c r="S14944" t="s">
        <v>56</v>
      </c>
      <c r="T14944" t="s">
        <v>59</v>
      </c>
      <c r="U14944">
        <v>6</v>
      </c>
      <c r="V14944">
        <v>170</v>
      </c>
      <c r="W14944">
        <v>68</v>
      </c>
      <c r="X14944">
        <v>81</v>
      </c>
      <c r="Y14944">
        <v>1</v>
      </c>
      <c r="Z14944">
        <v>2</v>
      </c>
      <c r="AA14944">
        <v>2</v>
      </c>
      <c r="AB14944">
        <v>0</v>
      </c>
      <c r="AC14944">
        <v>2</v>
      </c>
      <c r="AP14944">
        <v>2</v>
      </c>
      <c r="AQ14944">
        <v>2</v>
      </c>
      <c r="AR14944">
        <v>2</v>
      </c>
      <c r="AV14944">
        <v>1</v>
      </c>
      <c r="AY14944" t="s">
        <v>56</v>
      </c>
      <c r="AZ14944">
        <v>1</v>
      </c>
      <c r="BA14944" t="s">
        <v>11873</v>
      </c>
      <c r="BB14944" s="1" t="s">
        <v>103</v>
      </c>
      <c r="BC14944" t="s">
        <v>29949</v>
      </c>
      <c r="BD14944" t="s">
        <v>29949</v>
      </c>
      <c r="BE14944">
        <v>201</v>
      </c>
      <c r="BF14944">
        <v>1</v>
      </c>
      <c r="BG14944">
        <v>13</v>
      </c>
    </row>
    <row r="14945" spans="1:59" x14ac:dyDescent="0.3">
      <c r="A14945">
        <v>85</v>
      </c>
      <c r="B14945" t="s">
        <v>30926</v>
      </c>
      <c r="C14945">
        <v>1</v>
      </c>
      <c r="D14945">
        <v>1</v>
      </c>
      <c r="E14945">
        <v>1</v>
      </c>
      <c r="F14945" t="s">
        <v>56</v>
      </c>
      <c r="G14945">
        <v>2</v>
      </c>
      <c r="H14945">
        <v>2019</v>
      </c>
      <c r="I14945">
        <v>7</v>
      </c>
      <c r="J14945">
        <v>19</v>
      </c>
      <c r="K14945">
        <v>12</v>
      </c>
      <c r="L14945">
        <v>2</v>
      </c>
      <c r="M14945">
        <v>6</v>
      </c>
      <c r="N14945">
        <v>21</v>
      </c>
      <c r="O14945">
        <v>6</v>
      </c>
      <c r="P14945">
        <v>2</v>
      </c>
      <c r="Q14945">
        <v>5</v>
      </c>
      <c r="R14945">
        <v>2</v>
      </c>
      <c r="S14945" t="s">
        <v>56</v>
      </c>
      <c r="T14945" t="s">
        <v>59</v>
      </c>
      <c r="U14945">
        <v>6</v>
      </c>
      <c r="V14945">
        <v>170</v>
      </c>
      <c r="W14945">
        <v>85</v>
      </c>
      <c r="X14945">
        <v>1</v>
      </c>
      <c r="Y14945">
        <v>1</v>
      </c>
      <c r="Z14945">
        <v>2</v>
      </c>
      <c r="AA14945">
        <v>2</v>
      </c>
      <c r="AB14945">
        <v>0</v>
      </c>
      <c r="AC14945">
        <v>2</v>
      </c>
      <c r="AV14945">
        <v>1</v>
      </c>
      <c r="AY14945" t="s">
        <v>56</v>
      </c>
      <c r="AZ14945">
        <v>1</v>
      </c>
      <c r="BA14945" t="s">
        <v>11874</v>
      </c>
      <c r="BB14945" s="1" t="s">
        <v>82</v>
      </c>
      <c r="BC14945" t="s">
        <v>29942</v>
      </c>
      <c r="BD14945" t="s">
        <v>30721</v>
      </c>
      <c r="BE14945">
        <v>214</v>
      </c>
      <c r="BF14945">
        <v>1</v>
      </c>
      <c r="BG14945">
        <v>34</v>
      </c>
    </row>
    <row r="14946" spans="1:59" x14ac:dyDescent="0.3">
      <c r="A14946">
        <v>25</v>
      </c>
      <c r="B14946" t="s">
        <v>30913</v>
      </c>
      <c r="C14946">
        <v>402</v>
      </c>
      <c r="D14946">
        <v>1</v>
      </c>
      <c r="E14946">
        <v>1</v>
      </c>
      <c r="F14946" t="s">
        <v>56</v>
      </c>
      <c r="G14946">
        <v>2</v>
      </c>
      <c r="H14946">
        <v>2019</v>
      </c>
      <c r="I14946">
        <v>9</v>
      </c>
      <c r="J14946">
        <v>0</v>
      </c>
      <c r="K14946">
        <v>10</v>
      </c>
      <c r="L14946">
        <v>1</v>
      </c>
      <c r="M14946">
        <v>6</v>
      </c>
      <c r="N14946">
        <v>23</v>
      </c>
      <c r="O14946">
        <v>6</v>
      </c>
      <c r="P14946">
        <v>2</v>
      </c>
      <c r="Q14946">
        <v>5</v>
      </c>
      <c r="R14946">
        <v>2</v>
      </c>
      <c r="S14946" t="s">
        <v>56</v>
      </c>
      <c r="T14946" t="s">
        <v>57</v>
      </c>
      <c r="U14946">
        <v>6</v>
      </c>
      <c r="V14946">
        <v>170</v>
      </c>
      <c r="W14946">
        <v>25</v>
      </c>
      <c r="X14946">
        <v>402</v>
      </c>
      <c r="Y14946">
        <v>3</v>
      </c>
      <c r="Z14946">
        <v>2</v>
      </c>
      <c r="AA14946">
        <v>2</v>
      </c>
      <c r="AB14946">
        <v>0</v>
      </c>
      <c r="AC14946">
        <v>1</v>
      </c>
      <c r="AV14946">
        <v>1</v>
      </c>
      <c r="AY14946" t="s">
        <v>56</v>
      </c>
      <c r="AZ14946">
        <v>1</v>
      </c>
      <c r="BA14946" t="s">
        <v>11875</v>
      </c>
      <c r="BB14946" s="1" t="s">
        <v>143</v>
      </c>
      <c r="BC14946" t="s">
        <v>29959</v>
      </c>
      <c r="BD14946" t="s">
        <v>30451</v>
      </c>
      <c r="BE14946">
        <v>213</v>
      </c>
      <c r="BF14946">
        <v>1</v>
      </c>
      <c r="BG14946">
        <v>36</v>
      </c>
    </row>
    <row r="14947" spans="1:59" x14ac:dyDescent="0.3">
      <c r="A14947">
        <v>5</v>
      </c>
      <c r="B14947" t="s">
        <v>30911</v>
      </c>
      <c r="C14947">
        <v>45</v>
      </c>
      <c r="D14947">
        <v>1</v>
      </c>
      <c r="E14947">
        <v>1</v>
      </c>
      <c r="F14947" t="s">
        <v>56</v>
      </c>
      <c r="G14947">
        <v>2</v>
      </c>
      <c r="H14947">
        <v>2019</v>
      </c>
      <c r="I14947">
        <v>9</v>
      </c>
      <c r="J14947">
        <v>13</v>
      </c>
      <c r="K14947">
        <v>45</v>
      </c>
      <c r="L14947">
        <v>1</v>
      </c>
      <c r="M14947">
        <v>1</v>
      </c>
      <c r="N14947">
        <v>18</v>
      </c>
      <c r="O14947">
        <v>5</v>
      </c>
      <c r="P14947">
        <v>2</v>
      </c>
      <c r="Q14947">
        <v>5</v>
      </c>
      <c r="R14947">
        <v>2</v>
      </c>
      <c r="S14947" t="s">
        <v>56</v>
      </c>
      <c r="T14947" t="s">
        <v>64</v>
      </c>
      <c r="U14947">
        <v>5</v>
      </c>
      <c r="V14947">
        <v>170</v>
      </c>
      <c r="W14947">
        <v>5</v>
      </c>
      <c r="X14947">
        <v>837</v>
      </c>
      <c r="Y14947">
        <v>2</v>
      </c>
      <c r="Z14947">
        <v>1</v>
      </c>
      <c r="AA14947">
        <v>1</v>
      </c>
      <c r="AB14947">
        <v>0</v>
      </c>
      <c r="AC14947">
        <v>1</v>
      </c>
      <c r="AV14947">
        <v>1</v>
      </c>
      <c r="AY14947" t="s">
        <v>56</v>
      </c>
      <c r="AZ14947">
        <v>1</v>
      </c>
      <c r="BA14947" t="s">
        <v>11876</v>
      </c>
      <c r="BB14947" s="1" t="s">
        <v>446</v>
      </c>
      <c r="BC14947" t="s">
        <v>29990</v>
      </c>
      <c r="BD14947" t="s">
        <v>29990</v>
      </c>
      <c r="BE14947">
        <v>203</v>
      </c>
      <c r="BF14947">
        <v>1</v>
      </c>
      <c r="BG14947">
        <v>18</v>
      </c>
    </row>
    <row r="14948" spans="1:59" x14ac:dyDescent="0.3">
      <c r="A14948">
        <v>11</v>
      </c>
      <c r="B14948" t="s">
        <v>30915</v>
      </c>
      <c r="C14948">
        <v>1</v>
      </c>
      <c r="D14948">
        <v>1</v>
      </c>
      <c r="E14948">
        <v>1</v>
      </c>
      <c r="F14948" t="s">
        <v>56</v>
      </c>
      <c r="G14948">
        <v>2</v>
      </c>
      <c r="H14948">
        <v>2019</v>
      </c>
      <c r="I14948">
        <v>9</v>
      </c>
      <c r="J14948">
        <v>2</v>
      </c>
      <c r="K14948">
        <v>15</v>
      </c>
      <c r="L14948">
        <v>1</v>
      </c>
      <c r="M14948">
        <v>6</v>
      </c>
      <c r="N14948">
        <v>13</v>
      </c>
      <c r="O14948">
        <v>4</v>
      </c>
      <c r="P14948">
        <v>4</v>
      </c>
      <c r="Q14948">
        <v>11</v>
      </c>
      <c r="R14948">
        <v>2</v>
      </c>
      <c r="S14948" t="s">
        <v>56</v>
      </c>
      <c r="T14948" t="s">
        <v>282</v>
      </c>
      <c r="U14948">
        <v>6</v>
      </c>
      <c r="V14948">
        <v>170</v>
      </c>
      <c r="W14948">
        <v>11</v>
      </c>
      <c r="X14948">
        <v>1</v>
      </c>
      <c r="Y14948">
        <v>1</v>
      </c>
      <c r="Z14948">
        <v>1</v>
      </c>
      <c r="AA14948">
        <v>1</v>
      </c>
      <c r="AB14948">
        <v>0</v>
      </c>
      <c r="AC14948">
        <v>2</v>
      </c>
      <c r="AV14948">
        <v>1</v>
      </c>
      <c r="AY14948" t="s">
        <v>56</v>
      </c>
      <c r="AZ14948">
        <v>1</v>
      </c>
      <c r="BA14948" t="s">
        <v>11877</v>
      </c>
      <c r="BB14948" s="1" t="s">
        <v>684</v>
      </c>
      <c r="BC14948" t="s">
        <v>30018</v>
      </c>
      <c r="BD14948" t="s">
        <v>30445</v>
      </c>
      <c r="BE14948">
        <v>213</v>
      </c>
      <c r="BF14948">
        <v>1</v>
      </c>
      <c r="BG14948">
        <v>36</v>
      </c>
    </row>
    <row r="14949" spans="1:59" x14ac:dyDescent="0.3">
      <c r="A14949">
        <v>11</v>
      </c>
      <c r="B14949" t="s">
        <v>30915</v>
      </c>
      <c r="C14949">
        <v>1</v>
      </c>
      <c r="D14949">
        <v>1</v>
      </c>
      <c r="E14949">
        <v>1</v>
      </c>
      <c r="F14949" t="s">
        <v>56</v>
      </c>
      <c r="G14949">
        <v>2</v>
      </c>
      <c r="H14949">
        <v>2019</v>
      </c>
      <c r="I14949">
        <v>9</v>
      </c>
      <c r="J14949">
        <v>3</v>
      </c>
      <c r="K14949">
        <v>20</v>
      </c>
      <c r="L14949">
        <v>1</v>
      </c>
      <c r="M14949">
        <v>6</v>
      </c>
      <c r="N14949">
        <v>23</v>
      </c>
      <c r="O14949">
        <v>6</v>
      </c>
      <c r="P14949">
        <v>3</v>
      </c>
      <c r="Q14949">
        <v>9</v>
      </c>
      <c r="R14949">
        <v>2</v>
      </c>
      <c r="S14949" t="s">
        <v>56</v>
      </c>
      <c r="T14949" t="s">
        <v>235</v>
      </c>
      <c r="U14949">
        <v>6</v>
      </c>
      <c r="V14949">
        <v>170</v>
      </c>
      <c r="W14949">
        <v>11</v>
      </c>
      <c r="X14949">
        <v>1</v>
      </c>
      <c r="Y14949">
        <v>1</v>
      </c>
      <c r="Z14949">
        <v>1</v>
      </c>
      <c r="AA14949">
        <v>1</v>
      </c>
      <c r="AB14949">
        <v>0</v>
      </c>
      <c r="AC14949">
        <v>2</v>
      </c>
      <c r="AV14949">
        <v>1</v>
      </c>
      <c r="AW14949">
        <v>1</v>
      </c>
      <c r="AY14949" t="s">
        <v>56</v>
      </c>
      <c r="AZ14949">
        <v>1</v>
      </c>
      <c r="BA14949" t="s">
        <v>11878</v>
      </c>
      <c r="BB14949" s="1" t="s">
        <v>271</v>
      </c>
      <c r="BC14949" t="s">
        <v>29971</v>
      </c>
      <c r="BD14949" t="s">
        <v>29971</v>
      </c>
      <c r="BE14949">
        <v>203</v>
      </c>
      <c r="BF14949">
        <v>1</v>
      </c>
      <c r="BG14949">
        <v>15</v>
      </c>
    </row>
    <row r="14950" spans="1:59" x14ac:dyDescent="0.3">
      <c r="A14950">
        <v>11</v>
      </c>
      <c r="B14950" t="s">
        <v>30915</v>
      </c>
      <c r="C14950">
        <v>1</v>
      </c>
      <c r="D14950">
        <v>1</v>
      </c>
      <c r="E14950">
        <v>3</v>
      </c>
      <c r="F14950" t="s">
        <v>56</v>
      </c>
      <c r="G14950">
        <v>2</v>
      </c>
      <c r="H14950">
        <v>2019</v>
      </c>
      <c r="I14950">
        <v>9</v>
      </c>
      <c r="J14950">
        <v>9</v>
      </c>
      <c r="K14950">
        <v>41</v>
      </c>
      <c r="L14950">
        <v>1</v>
      </c>
      <c r="M14950">
        <v>6</v>
      </c>
      <c r="N14950">
        <v>22</v>
      </c>
      <c r="O14950">
        <v>6</v>
      </c>
      <c r="P14950">
        <v>3</v>
      </c>
      <c r="Q14950">
        <v>9</v>
      </c>
      <c r="R14950">
        <v>2</v>
      </c>
      <c r="S14950" t="s">
        <v>56</v>
      </c>
      <c r="T14950" t="s">
        <v>2149</v>
      </c>
      <c r="U14950">
        <v>6</v>
      </c>
      <c r="V14950">
        <v>170</v>
      </c>
      <c r="W14950">
        <v>11</v>
      </c>
      <c r="X14950">
        <v>1</v>
      </c>
      <c r="Y14950">
        <v>1</v>
      </c>
      <c r="Z14950">
        <v>1</v>
      </c>
      <c r="AA14950">
        <v>1</v>
      </c>
      <c r="AB14950">
        <v>0</v>
      </c>
      <c r="AC14950">
        <v>2</v>
      </c>
      <c r="AV14950">
        <v>1</v>
      </c>
      <c r="AY14950" t="s">
        <v>56</v>
      </c>
      <c r="AZ14950">
        <v>1</v>
      </c>
      <c r="BA14950" t="s">
        <v>11879</v>
      </c>
      <c r="BB14950" s="1" t="s">
        <v>433</v>
      </c>
      <c r="BC14950" t="s">
        <v>29987</v>
      </c>
      <c r="BD14950" t="s">
        <v>29987</v>
      </c>
      <c r="BE14950">
        <v>201</v>
      </c>
      <c r="BF14950">
        <v>1</v>
      </c>
      <c r="BG14950">
        <v>13</v>
      </c>
    </row>
    <row r="14951" spans="1:59" x14ac:dyDescent="0.3">
      <c r="A14951">
        <v>73</v>
      </c>
      <c r="B14951" t="s">
        <v>30912</v>
      </c>
      <c r="C14951">
        <v>268</v>
      </c>
      <c r="D14951">
        <v>1</v>
      </c>
      <c r="E14951">
        <v>1</v>
      </c>
      <c r="F14951" t="s">
        <v>56</v>
      </c>
      <c r="G14951">
        <v>2</v>
      </c>
      <c r="H14951">
        <v>2019</v>
      </c>
      <c r="I14951">
        <v>9</v>
      </c>
      <c r="J14951">
        <v>4</v>
      </c>
      <c r="K14951">
        <v>20</v>
      </c>
      <c r="L14951">
        <v>2</v>
      </c>
      <c r="M14951">
        <v>6</v>
      </c>
      <c r="N14951">
        <v>24</v>
      </c>
      <c r="O14951">
        <v>6</v>
      </c>
      <c r="P14951">
        <v>2</v>
      </c>
      <c r="Q14951">
        <v>5</v>
      </c>
      <c r="R14951">
        <v>2</v>
      </c>
      <c r="S14951" t="s">
        <v>56</v>
      </c>
      <c r="T14951" t="s">
        <v>59</v>
      </c>
      <c r="U14951">
        <v>6</v>
      </c>
      <c r="V14951">
        <v>170</v>
      </c>
      <c r="W14951">
        <v>73</v>
      </c>
      <c r="X14951">
        <v>268</v>
      </c>
      <c r="Y14951">
        <v>1</v>
      </c>
      <c r="Z14951">
        <v>1</v>
      </c>
      <c r="AA14951">
        <v>1</v>
      </c>
      <c r="AB14951">
        <v>0</v>
      </c>
      <c r="AC14951">
        <v>2</v>
      </c>
      <c r="AV14951">
        <v>1</v>
      </c>
      <c r="AY14951" t="s">
        <v>56</v>
      </c>
      <c r="AZ14951">
        <v>1</v>
      </c>
      <c r="BA14951" t="s">
        <v>11880</v>
      </c>
      <c r="BB14951" s="1" t="s">
        <v>80</v>
      </c>
      <c r="BC14951" t="s">
        <v>29941</v>
      </c>
      <c r="BD14951" t="s">
        <v>29941</v>
      </c>
      <c r="BE14951">
        <v>206</v>
      </c>
      <c r="BF14951">
        <v>1</v>
      </c>
      <c r="BG14951">
        <v>24</v>
      </c>
    </row>
    <row r="14952" spans="1:59" x14ac:dyDescent="0.3">
      <c r="A14952">
        <v>73</v>
      </c>
      <c r="B14952" t="s">
        <v>30912</v>
      </c>
      <c r="C14952">
        <v>268</v>
      </c>
      <c r="D14952">
        <v>1</v>
      </c>
      <c r="E14952">
        <v>3</v>
      </c>
      <c r="F14952" t="s">
        <v>56</v>
      </c>
      <c r="G14952">
        <v>2</v>
      </c>
      <c r="H14952">
        <v>2019</v>
      </c>
      <c r="I14952">
        <v>9</v>
      </c>
      <c r="J14952">
        <v>6</v>
      </c>
      <c r="K14952">
        <v>30</v>
      </c>
      <c r="L14952">
        <v>1</v>
      </c>
      <c r="M14952">
        <v>6</v>
      </c>
      <c r="N14952">
        <v>24</v>
      </c>
      <c r="O14952">
        <v>6</v>
      </c>
      <c r="P14952">
        <v>2</v>
      </c>
      <c r="Q14952">
        <v>1</v>
      </c>
      <c r="R14952">
        <v>2</v>
      </c>
      <c r="S14952" t="s">
        <v>56</v>
      </c>
      <c r="T14952" t="s">
        <v>111</v>
      </c>
      <c r="U14952">
        <v>6</v>
      </c>
      <c r="V14952">
        <v>170</v>
      </c>
      <c r="W14952">
        <v>73</v>
      </c>
      <c r="X14952">
        <v>268</v>
      </c>
      <c r="Y14952">
        <v>1</v>
      </c>
      <c r="Z14952">
        <v>1</v>
      </c>
      <c r="AA14952">
        <v>1</v>
      </c>
      <c r="AB14952">
        <v>0</v>
      </c>
      <c r="AC14952">
        <v>2</v>
      </c>
      <c r="AV14952">
        <v>1</v>
      </c>
      <c r="AX14952">
        <v>1</v>
      </c>
      <c r="AY14952" t="s">
        <v>56</v>
      </c>
      <c r="AZ14952">
        <v>1</v>
      </c>
      <c r="BA14952" t="s">
        <v>11881</v>
      </c>
      <c r="BB14952" s="1" t="s">
        <v>271</v>
      </c>
      <c r="BC14952" t="s">
        <v>29971</v>
      </c>
      <c r="BD14952" t="s">
        <v>29971</v>
      </c>
      <c r="BE14952">
        <v>203</v>
      </c>
      <c r="BF14952">
        <v>1</v>
      </c>
      <c r="BG14952">
        <v>15</v>
      </c>
    </row>
    <row r="14953" spans="1:59" x14ac:dyDescent="0.3">
      <c r="A14953">
        <v>73</v>
      </c>
      <c r="B14953" t="s">
        <v>30912</v>
      </c>
      <c r="C14953">
        <v>268</v>
      </c>
      <c r="D14953">
        <v>1</v>
      </c>
      <c r="E14953">
        <v>1</v>
      </c>
      <c r="F14953" t="s">
        <v>56</v>
      </c>
      <c r="G14953">
        <v>2</v>
      </c>
      <c r="H14953">
        <v>2019</v>
      </c>
      <c r="I14953">
        <v>9</v>
      </c>
      <c r="J14953">
        <v>16</v>
      </c>
      <c r="K14953">
        <v>20</v>
      </c>
      <c r="L14953">
        <v>2</v>
      </c>
      <c r="M14953">
        <v>4</v>
      </c>
      <c r="N14953">
        <v>26</v>
      </c>
      <c r="O14953">
        <v>6</v>
      </c>
      <c r="P14953">
        <v>2</v>
      </c>
      <c r="Q14953">
        <v>2</v>
      </c>
      <c r="R14953">
        <v>2</v>
      </c>
      <c r="S14953" t="s">
        <v>56</v>
      </c>
      <c r="T14953" t="s">
        <v>59</v>
      </c>
      <c r="U14953">
        <v>6</v>
      </c>
      <c r="V14953">
        <v>170</v>
      </c>
      <c r="W14953">
        <v>73</v>
      </c>
      <c r="X14953">
        <v>268</v>
      </c>
      <c r="Y14953">
        <v>1</v>
      </c>
      <c r="Z14953">
        <v>2</v>
      </c>
      <c r="AA14953">
        <v>2</v>
      </c>
      <c r="AB14953">
        <v>0</v>
      </c>
      <c r="AC14953">
        <v>2</v>
      </c>
      <c r="AV14953">
        <v>1</v>
      </c>
      <c r="AY14953" t="s">
        <v>56</v>
      </c>
      <c r="AZ14953">
        <v>1</v>
      </c>
      <c r="BA14953" t="s">
        <v>11882</v>
      </c>
      <c r="BB14953" s="1" t="s">
        <v>130</v>
      </c>
      <c r="BC14953" t="s">
        <v>29955</v>
      </c>
      <c r="BD14953" t="s">
        <v>29955</v>
      </c>
      <c r="BE14953">
        <v>203</v>
      </c>
      <c r="BF14953">
        <v>1</v>
      </c>
      <c r="BG14953">
        <v>16</v>
      </c>
    </row>
    <row r="14954" spans="1:59" x14ac:dyDescent="0.3">
      <c r="A14954">
        <v>63</v>
      </c>
      <c r="B14954" t="s">
        <v>30933</v>
      </c>
      <c r="C14954">
        <v>1</v>
      </c>
      <c r="D14954">
        <v>1</v>
      </c>
      <c r="E14954">
        <v>1</v>
      </c>
      <c r="F14954" t="s">
        <v>56</v>
      </c>
      <c r="G14954">
        <v>2</v>
      </c>
      <c r="H14954">
        <v>2019</v>
      </c>
      <c r="I14954">
        <v>9</v>
      </c>
      <c r="J14954">
        <v>2</v>
      </c>
      <c r="K14954">
        <v>35</v>
      </c>
      <c r="L14954">
        <v>2</v>
      </c>
      <c r="M14954">
        <v>6</v>
      </c>
      <c r="N14954">
        <v>18</v>
      </c>
      <c r="O14954">
        <v>5</v>
      </c>
      <c r="P14954">
        <v>4</v>
      </c>
      <c r="Q14954">
        <v>11</v>
      </c>
      <c r="R14954">
        <v>2</v>
      </c>
      <c r="S14954" t="s">
        <v>56</v>
      </c>
      <c r="T14954" t="s">
        <v>59</v>
      </c>
      <c r="U14954">
        <v>6</v>
      </c>
      <c r="V14954">
        <v>170</v>
      </c>
      <c r="W14954">
        <v>63</v>
      </c>
      <c r="X14954">
        <v>1</v>
      </c>
      <c r="Y14954">
        <v>1</v>
      </c>
      <c r="Z14954">
        <v>1</v>
      </c>
      <c r="AA14954">
        <v>1</v>
      </c>
      <c r="AB14954">
        <v>0</v>
      </c>
      <c r="AC14954">
        <v>1</v>
      </c>
      <c r="AP14954">
        <v>2</v>
      </c>
      <c r="AQ14954">
        <v>2</v>
      </c>
      <c r="AR14954">
        <v>2</v>
      </c>
      <c r="AV14954">
        <v>1</v>
      </c>
      <c r="AY14954" t="s">
        <v>56</v>
      </c>
      <c r="AZ14954">
        <v>1</v>
      </c>
      <c r="BA14954" t="s">
        <v>11883</v>
      </c>
      <c r="BB14954" s="1" t="s">
        <v>80</v>
      </c>
      <c r="BC14954" t="s">
        <v>29941</v>
      </c>
      <c r="BD14954" t="s">
        <v>29941</v>
      </c>
      <c r="BE14954">
        <v>206</v>
      </c>
      <c r="BF14954">
        <v>1</v>
      </c>
      <c r="BG14954">
        <v>24</v>
      </c>
    </row>
    <row r="14955" spans="1:59" x14ac:dyDescent="0.3">
      <c r="A14955">
        <v>5</v>
      </c>
      <c r="B14955" t="s">
        <v>30911</v>
      </c>
      <c r="C14955">
        <v>45</v>
      </c>
      <c r="D14955">
        <v>1</v>
      </c>
      <c r="E14955">
        <v>6</v>
      </c>
      <c r="F14955" t="s">
        <v>1192</v>
      </c>
      <c r="G14955">
        <v>2</v>
      </c>
      <c r="H14955">
        <v>2019</v>
      </c>
      <c r="I14955">
        <v>9</v>
      </c>
      <c r="J14955">
        <v>3</v>
      </c>
      <c r="K14955">
        <v>30</v>
      </c>
      <c r="L14955">
        <v>2</v>
      </c>
      <c r="M14955">
        <v>9</v>
      </c>
      <c r="N14955">
        <v>23</v>
      </c>
      <c r="O14955">
        <v>6</v>
      </c>
      <c r="P14955">
        <v>99</v>
      </c>
      <c r="Q14955">
        <v>99</v>
      </c>
      <c r="R14955">
        <v>2</v>
      </c>
      <c r="S14955" t="s">
        <v>56</v>
      </c>
      <c r="T14955" t="s">
        <v>59</v>
      </c>
      <c r="U14955">
        <v>6</v>
      </c>
      <c r="V14955">
        <v>170</v>
      </c>
      <c r="W14955">
        <v>5</v>
      </c>
      <c r="X14955">
        <v>45</v>
      </c>
      <c r="Y14955">
        <v>1</v>
      </c>
      <c r="Z14955">
        <v>2</v>
      </c>
      <c r="AA14955">
        <v>2</v>
      </c>
      <c r="AB14955">
        <v>0</v>
      </c>
      <c r="AC14955">
        <v>2</v>
      </c>
      <c r="AX14955">
        <v>1</v>
      </c>
      <c r="AY14955" t="s">
        <v>56</v>
      </c>
      <c r="AZ14955">
        <v>2</v>
      </c>
      <c r="BA14955" t="s">
        <v>11884</v>
      </c>
      <c r="BB14955" s="1" t="s">
        <v>2064</v>
      </c>
      <c r="BC14955" t="s">
        <v>30098</v>
      </c>
      <c r="BD14955" t="s">
        <v>30098</v>
      </c>
      <c r="BE14955">
        <v>214</v>
      </c>
      <c r="BF14955">
        <v>1</v>
      </c>
      <c r="BG14955">
        <v>33</v>
      </c>
    </row>
    <row r="14956" spans="1:59" x14ac:dyDescent="0.3">
      <c r="A14956">
        <v>11</v>
      </c>
      <c r="B14956" t="s">
        <v>30915</v>
      </c>
      <c r="C14956">
        <v>1</v>
      </c>
      <c r="D14956">
        <v>1</v>
      </c>
      <c r="E14956">
        <v>1</v>
      </c>
      <c r="F14956" t="s">
        <v>56</v>
      </c>
      <c r="G14956">
        <v>2</v>
      </c>
      <c r="H14956">
        <v>2019</v>
      </c>
      <c r="I14956">
        <v>9</v>
      </c>
      <c r="J14956">
        <v>5</v>
      </c>
      <c r="K14956">
        <v>2</v>
      </c>
      <c r="L14956">
        <v>2</v>
      </c>
      <c r="M14956">
        <v>1</v>
      </c>
      <c r="N14956">
        <v>11</v>
      </c>
      <c r="O14956">
        <v>4</v>
      </c>
      <c r="P14956">
        <v>2</v>
      </c>
      <c r="Q14956">
        <v>5</v>
      </c>
      <c r="R14956">
        <v>2</v>
      </c>
      <c r="S14956" t="s">
        <v>56</v>
      </c>
      <c r="T14956" t="s">
        <v>108</v>
      </c>
      <c r="U14956">
        <v>6</v>
      </c>
      <c r="V14956">
        <v>170</v>
      </c>
      <c r="W14956">
        <v>50</v>
      </c>
      <c r="X14956">
        <v>683</v>
      </c>
      <c r="Y14956">
        <v>2</v>
      </c>
      <c r="Z14956">
        <v>2</v>
      </c>
      <c r="AA14956">
        <v>2</v>
      </c>
      <c r="AB14956">
        <v>0</v>
      </c>
      <c r="AC14956">
        <v>1</v>
      </c>
      <c r="AP14956">
        <v>2</v>
      </c>
      <c r="AQ14956">
        <v>2</v>
      </c>
      <c r="AR14956">
        <v>2</v>
      </c>
      <c r="AV14956">
        <v>1</v>
      </c>
      <c r="AX14956">
        <v>1</v>
      </c>
      <c r="AY14956" t="s">
        <v>56</v>
      </c>
      <c r="AZ14956">
        <v>1</v>
      </c>
      <c r="BA14956" t="s">
        <v>11885</v>
      </c>
      <c r="BB14956" s="1" t="s">
        <v>60</v>
      </c>
      <c r="BC14956" t="s">
        <v>29934</v>
      </c>
      <c r="BD14956" t="s">
        <v>29934</v>
      </c>
      <c r="BE14956">
        <v>214</v>
      </c>
      <c r="BF14956">
        <v>1</v>
      </c>
      <c r="BG14956">
        <v>31</v>
      </c>
    </row>
    <row r="14957" spans="1:59" x14ac:dyDescent="0.3">
      <c r="A14957">
        <v>15</v>
      </c>
      <c r="B14957" t="s">
        <v>30931</v>
      </c>
      <c r="C14957">
        <v>238</v>
      </c>
      <c r="D14957">
        <v>1</v>
      </c>
      <c r="E14957">
        <v>1</v>
      </c>
      <c r="F14957" t="s">
        <v>56</v>
      </c>
      <c r="G14957">
        <v>2</v>
      </c>
      <c r="H14957">
        <v>2019</v>
      </c>
      <c r="I14957">
        <v>2</v>
      </c>
      <c r="J14957">
        <v>4</v>
      </c>
      <c r="K14957">
        <v>10</v>
      </c>
      <c r="L14957">
        <v>2</v>
      </c>
      <c r="M14957">
        <v>4</v>
      </c>
      <c r="N14957">
        <v>22</v>
      </c>
      <c r="O14957">
        <v>6</v>
      </c>
      <c r="P14957">
        <v>13</v>
      </c>
      <c r="Q14957">
        <v>0</v>
      </c>
      <c r="R14957">
        <v>2</v>
      </c>
      <c r="S14957" t="s">
        <v>56</v>
      </c>
      <c r="T14957" t="s">
        <v>59</v>
      </c>
      <c r="U14957">
        <v>6</v>
      </c>
      <c r="V14957">
        <v>170</v>
      </c>
      <c r="W14957">
        <v>15</v>
      </c>
      <c r="X14957">
        <v>238</v>
      </c>
      <c r="Y14957">
        <v>1</v>
      </c>
      <c r="Z14957">
        <v>2</v>
      </c>
      <c r="AA14957">
        <v>2</v>
      </c>
      <c r="AB14957">
        <v>0</v>
      </c>
      <c r="AC14957">
        <v>2</v>
      </c>
      <c r="AV14957">
        <v>1</v>
      </c>
      <c r="AY14957" t="s">
        <v>56</v>
      </c>
      <c r="AZ14957">
        <v>1</v>
      </c>
      <c r="BA14957" t="s">
        <v>4694</v>
      </c>
      <c r="BB14957" s="1" t="s">
        <v>143</v>
      </c>
      <c r="BC14957" t="s">
        <v>29959</v>
      </c>
      <c r="BD14957" t="s">
        <v>30451</v>
      </c>
      <c r="BE14957">
        <v>213</v>
      </c>
      <c r="BF14957">
        <v>1</v>
      </c>
      <c r="BG14957">
        <v>36</v>
      </c>
    </row>
    <row r="14958" spans="1:59" x14ac:dyDescent="0.3">
      <c r="A14958">
        <v>8</v>
      </c>
      <c r="B14958" t="s">
        <v>30916</v>
      </c>
      <c r="C14958">
        <v>1</v>
      </c>
      <c r="D14958">
        <v>1</v>
      </c>
      <c r="E14958">
        <v>1</v>
      </c>
      <c r="F14958" t="s">
        <v>56</v>
      </c>
      <c r="G14958">
        <v>2</v>
      </c>
      <c r="H14958">
        <v>2019</v>
      </c>
      <c r="I14958">
        <v>2</v>
      </c>
      <c r="J14958">
        <v>6</v>
      </c>
      <c r="K14958">
        <v>24</v>
      </c>
      <c r="L14958">
        <v>1</v>
      </c>
      <c r="M14958">
        <v>6</v>
      </c>
      <c r="N14958">
        <v>22</v>
      </c>
      <c r="O14958">
        <v>6</v>
      </c>
      <c r="P14958">
        <v>99</v>
      </c>
      <c r="Q14958">
        <v>99</v>
      </c>
      <c r="R14958">
        <v>2</v>
      </c>
      <c r="S14958" t="s">
        <v>56</v>
      </c>
      <c r="T14958" t="s">
        <v>64</v>
      </c>
      <c r="U14958">
        <v>6</v>
      </c>
      <c r="V14958">
        <v>170</v>
      </c>
      <c r="W14958">
        <v>8</v>
      </c>
      <c r="X14958">
        <v>1</v>
      </c>
      <c r="Y14958">
        <v>1</v>
      </c>
      <c r="Z14958">
        <v>2</v>
      </c>
      <c r="AA14958">
        <v>2</v>
      </c>
      <c r="AB14958">
        <v>0</v>
      </c>
      <c r="AC14958">
        <v>1</v>
      </c>
      <c r="AV14958">
        <v>1</v>
      </c>
      <c r="AY14958" t="s">
        <v>56</v>
      </c>
      <c r="AZ14958">
        <v>1</v>
      </c>
      <c r="BA14958" t="s">
        <v>11886</v>
      </c>
      <c r="BB14958" s="1" t="s">
        <v>82</v>
      </c>
      <c r="BC14958" t="s">
        <v>29942</v>
      </c>
      <c r="BD14958" t="s">
        <v>30721</v>
      </c>
      <c r="BE14958">
        <v>214</v>
      </c>
      <c r="BF14958">
        <v>1</v>
      </c>
      <c r="BG14958">
        <v>34</v>
      </c>
    </row>
    <row r="14959" spans="1:59" x14ac:dyDescent="0.3">
      <c r="A14959">
        <v>11</v>
      </c>
      <c r="B14959" t="s">
        <v>30915</v>
      </c>
      <c r="C14959">
        <v>1</v>
      </c>
      <c r="D14959">
        <v>1</v>
      </c>
      <c r="E14959">
        <v>1</v>
      </c>
      <c r="F14959" t="s">
        <v>56</v>
      </c>
      <c r="G14959">
        <v>2</v>
      </c>
      <c r="H14959">
        <v>2019</v>
      </c>
      <c r="I14959">
        <v>6</v>
      </c>
      <c r="J14959">
        <v>21</v>
      </c>
      <c r="K14959">
        <v>20</v>
      </c>
      <c r="L14959">
        <v>2</v>
      </c>
      <c r="M14959">
        <v>5</v>
      </c>
      <c r="N14959">
        <v>17</v>
      </c>
      <c r="O14959">
        <v>5</v>
      </c>
      <c r="P14959">
        <v>2</v>
      </c>
      <c r="Q14959">
        <v>4</v>
      </c>
      <c r="R14959">
        <v>2</v>
      </c>
      <c r="S14959" t="s">
        <v>56</v>
      </c>
      <c r="T14959" t="s">
        <v>59</v>
      </c>
      <c r="U14959">
        <v>6</v>
      </c>
      <c r="V14959">
        <v>170</v>
      </c>
      <c r="W14959">
        <v>11</v>
      </c>
      <c r="X14959">
        <v>1</v>
      </c>
      <c r="Y14959">
        <v>1</v>
      </c>
      <c r="Z14959">
        <v>1</v>
      </c>
      <c r="AA14959">
        <v>1</v>
      </c>
      <c r="AB14959">
        <v>0</v>
      </c>
      <c r="AC14959">
        <v>2</v>
      </c>
      <c r="AP14959">
        <v>2</v>
      </c>
      <c r="AQ14959">
        <v>2</v>
      </c>
      <c r="AR14959">
        <v>2</v>
      </c>
      <c r="AV14959">
        <v>1</v>
      </c>
      <c r="AY14959" t="s">
        <v>56</v>
      </c>
      <c r="AZ14959">
        <v>1</v>
      </c>
      <c r="BA14959" t="s">
        <v>11887</v>
      </c>
      <c r="BB14959" s="1" t="s">
        <v>126</v>
      </c>
      <c r="BC14959" t="s">
        <v>29954</v>
      </c>
      <c r="BD14959" t="s">
        <v>29954</v>
      </c>
      <c r="BE14959">
        <v>207</v>
      </c>
      <c r="BF14959">
        <v>1</v>
      </c>
      <c r="BG14959">
        <v>25</v>
      </c>
    </row>
    <row r="14960" spans="1:59" x14ac:dyDescent="0.3">
      <c r="A14960">
        <v>76</v>
      </c>
      <c r="B14960" t="s">
        <v>30918</v>
      </c>
      <c r="C14960">
        <v>147</v>
      </c>
      <c r="D14960">
        <v>1</v>
      </c>
      <c r="E14960">
        <v>3</v>
      </c>
      <c r="F14960" t="s">
        <v>56</v>
      </c>
      <c r="G14960">
        <v>2</v>
      </c>
      <c r="H14960">
        <v>2019</v>
      </c>
      <c r="I14960">
        <v>6</v>
      </c>
      <c r="J14960">
        <v>20</v>
      </c>
      <c r="K14960">
        <v>50</v>
      </c>
      <c r="L14960">
        <v>2</v>
      </c>
      <c r="M14960">
        <v>9</v>
      </c>
      <c r="N14960">
        <v>25</v>
      </c>
      <c r="O14960">
        <v>6</v>
      </c>
      <c r="P14960">
        <v>99</v>
      </c>
      <c r="Q14960">
        <v>99</v>
      </c>
      <c r="R14960">
        <v>2</v>
      </c>
      <c r="S14960" t="s">
        <v>56</v>
      </c>
      <c r="T14960" t="s">
        <v>59</v>
      </c>
      <c r="U14960">
        <v>6</v>
      </c>
      <c r="V14960">
        <v>170</v>
      </c>
      <c r="W14960">
        <v>76</v>
      </c>
      <c r="X14960">
        <v>147</v>
      </c>
      <c r="Y14960">
        <v>1</v>
      </c>
      <c r="Z14960">
        <v>2</v>
      </c>
      <c r="AA14960">
        <v>2</v>
      </c>
      <c r="AB14960">
        <v>0</v>
      </c>
      <c r="AC14960">
        <v>2</v>
      </c>
      <c r="AV14960">
        <v>1</v>
      </c>
      <c r="AY14960" t="s">
        <v>56</v>
      </c>
      <c r="AZ14960">
        <v>1</v>
      </c>
      <c r="BA14960" t="s">
        <v>11888</v>
      </c>
      <c r="BB14960" s="1" t="s">
        <v>76</v>
      </c>
      <c r="BC14960" t="s">
        <v>29939</v>
      </c>
      <c r="BD14960" t="s">
        <v>29939</v>
      </c>
      <c r="BE14960">
        <v>204</v>
      </c>
      <c r="BF14960">
        <v>1</v>
      </c>
      <c r="BG14960">
        <v>20</v>
      </c>
    </row>
    <row r="14961" spans="1:59" x14ac:dyDescent="0.3">
      <c r="A14961">
        <v>11</v>
      </c>
      <c r="B14961" t="s">
        <v>30915</v>
      </c>
      <c r="C14961">
        <v>1</v>
      </c>
      <c r="D14961">
        <v>1</v>
      </c>
      <c r="E14961">
        <v>1</v>
      </c>
      <c r="F14961" t="s">
        <v>56</v>
      </c>
      <c r="G14961">
        <v>2</v>
      </c>
      <c r="H14961">
        <v>2019</v>
      </c>
      <c r="I14961">
        <v>2</v>
      </c>
      <c r="J14961">
        <v>22</v>
      </c>
      <c r="K14961">
        <v>45</v>
      </c>
      <c r="L14961">
        <v>1</v>
      </c>
      <c r="M14961">
        <v>9</v>
      </c>
      <c r="N14961">
        <v>16</v>
      </c>
      <c r="O14961">
        <v>4</v>
      </c>
      <c r="P14961">
        <v>99</v>
      </c>
      <c r="Q14961">
        <v>99</v>
      </c>
      <c r="R14961">
        <v>2</v>
      </c>
      <c r="S14961" t="s">
        <v>56</v>
      </c>
      <c r="T14961" t="s">
        <v>530</v>
      </c>
      <c r="U14961">
        <v>6</v>
      </c>
      <c r="V14961">
        <v>170</v>
      </c>
      <c r="W14961">
        <v>11</v>
      </c>
      <c r="X14961">
        <v>1</v>
      </c>
      <c r="Y14961">
        <v>1</v>
      </c>
      <c r="Z14961">
        <v>1</v>
      </c>
      <c r="AA14961">
        <v>1</v>
      </c>
      <c r="AB14961">
        <v>0</v>
      </c>
      <c r="AC14961">
        <v>2</v>
      </c>
      <c r="AX14961">
        <v>1</v>
      </c>
      <c r="AY14961" t="s">
        <v>56</v>
      </c>
      <c r="AZ14961">
        <v>1</v>
      </c>
      <c r="BA14961" t="s">
        <v>11889</v>
      </c>
      <c r="BB14961" s="1" t="s">
        <v>141</v>
      </c>
      <c r="BC14961" t="s">
        <v>29958</v>
      </c>
      <c r="BD14961" t="s">
        <v>30854</v>
      </c>
      <c r="BE14961">
        <v>107</v>
      </c>
      <c r="BF14961">
        <v>1</v>
      </c>
      <c r="BG14961">
        <v>9</v>
      </c>
    </row>
    <row r="14962" spans="1:59" x14ac:dyDescent="0.3">
      <c r="A14962">
        <v>76</v>
      </c>
      <c r="B14962" t="s">
        <v>30918</v>
      </c>
      <c r="C14962">
        <v>1</v>
      </c>
      <c r="D14962">
        <v>3</v>
      </c>
      <c r="E14962">
        <v>1</v>
      </c>
      <c r="F14962" t="s">
        <v>56</v>
      </c>
      <c r="G14962">
        <v>2</v>
      </c>
      <c r="H14962">
        <v>2019</v>
      </c>
      <c r="I14962">
        <v>3</v>
      </c>
      <c r="J14962">
        <v>21</v>
      </c>
      <c r="K14962">
        <v>39</v>
      </c>
      <c r="L14962">
        <v>2</v>
      </c>
      <c r="M14962">
        <v>1</v>
      </c>
      <c r="N14962">
        <v>18</v>
      </c>
      <c r="O14962">
        <v>5</v>
      </c>
      <c r="P14962">
        <v>99</v>
      </c>
      <c r="Q14962">
        <v>99</v>
      </c>
      <c r="R14962">
        <v>2</v>
      </c>
      <c r="S14962" t="s">
        <v>56</v>
      </c>
      <c r="T14962" t="s">
        <v>63</v>
      </c>
      <c r="U14962">
        <v>6</v>
      </c>
      <c r="V14962">
        <v>170</v>
      </c>
      <c r="W14962">
        <v>76</v>
      </c>
      <c r="X14962">
        <v>1</v>
      </c>
      <c r="Y14962">
        <v>1</v>
      </c>
      <c r="Z14962">
        <v>1</v>
      </c>
      <c r="AA14962">
        <v>1</v>
      </c>
      <c r="AB14962">
        <v>0</v>
      </c>
      <c r="AC14962">
        <v>1</v>
      </c>
      <c r="AP14962">
        <v>2</v>
      </c>
      <c r="AQ14962">
        <v>2</v>
      </c>
      <c r="AR14962">
        <v>2</v>
      </c>
      <c r="AV14962">
        <v>1</v>
      </c>
      <c r="AY14962" t="s">
        <v>56</v>
      </c>
      <c r="AZ14962">
        <v>1</v>
      </c>
      <c r="BA14962" t="s">
        <v>5446</v>
      </c>
      <c r="BB14962" s="1" t="s">
        <v>269</v>
      </c>
      <c r="BC14962" t="s">
        <v>29969</v>
      </c>
      <c r="BD14962" t="s">
        <v>30863</v>
      </c>
      <c r="BE14962">
        <v>107</v>
      </c>
      <c r="BF14962">
        <v>1</v>
      </c>
      <c r="BG14962">
        <v>9</v>
      </c>
    </row>
    <row r="14963" spans="1:59" x14ac:dyDescent="0.3">
      <c r="A14963">
        <v>76</v>
      </c>
      <c r="B14963" t="s">
        <v>30918</v>
      </c>
      <c r="C14963">
        <v>1</v>
      </c>
      <c r="D14963">
        <v>1</v>
      </c>
      <c r="E14963">
        <v>1</v>
      </c>
      <c r="F14963" t="s">
        <v>56</v>
      </c>
      <c r="G14963">
        <v>2</v>
      </c>
      <c r="H14963">
        <v>2019</v>
      </c>
      <c r="I14963">
        <v>1</v>
      </c>
      <c r="J14963">
        <v>2</v>
      </c>
      <c r="K14963">
        <v>0</v>
      </c>
      <c r="L14963">
        <v>1</v>
      </c>
      <c r="M14963">
        <v>6</v>
      </c>
      <c r="N14963">
        <v>24</v>
      </c>
      <c r="O14963">
        <v>6</v>
      </c>
      <c r="P14963">
        <v>2</v>
      </c>
      <c r="Q14963">
        <v>5</v>
      </c>
      <c r="R14963">
        <v>2</v>
      </c>
      <c r="S14963" t="s">
        <v>56</v>
      </c>
      <c r="T14963" t="s">
        <v>63</v>
      </c>
      <c r="U14963">
        <v>6</v>
      </c>
      <c r="V14963">
        <v>170</v>
      </c>
      <c r="W14963">
        <v>76</v>
      </c>
      <c r="X14963">
        <v>1</v>
      </c>
      <c r="Y14963">
        <v>1</v>
      </c>
      <c r="Z14963">
        <v>3</v>
      </c>
      <c r="AA14963">
        <v>5</v>
      </c>
      <c r="AB14963">
        <v>0</v>
      </c>
      <c r="AC14963">
        <v>2</v>
      </c>
      <c r="AX14963">
        <v>1</v>
      </c>
      <c r="AY14963" t="s">
        <v>56</v>
      </c>
      <c r="AZ14963">
        <v>2</v>
      </c>
      <c r="BA14963" t="s">
        <v>1695</v>
      </c>
      <c r="BB14963" s="1" t="s">
        <v>78</v>
      </c>
      <c r="BC14963" t="s">
        <v>29940</v>
      </c>
      <c r="BD14963" t="s">
        <v>29940</v>
      </c>
      <c r="BE14963">
        <v>203</v>
      </c>
      <c r="BF14963">
        <v>1</v>
      </c>
      <c r="BG14963">
        <v>17</v>
      </c>
    </row>
    <row r="14964" spans="1:59" x14ac:dyDescent="0.3">
      <c r="A14964">
        <v>41</v>
      </c>
      <c r="B14964" t="s">
        <v>30929</v>
      </c>
      <c r="C14964">
        <v>551</v>
      </c>
      <c r="D14964">
        <v>3</v>
      </c>
      <c r="E14964">
        <v>3</v>
      </c>
      <c r="F14964" t="s">
        <v>56</v>
      </c>
      <c r="G14964">
        <v>2</v>
      </c>
      <c r="H14964">
        <v>2019</v>
      </c>
      <c r="I14964">
        <v>3</v>
      </c>
      <c r="J14964">
        <v>19</v>
      </c>
      <c r="K14964">
        <v>30</v>
      </c>
      <c r="L14964">
        <v>1</v>
      </c>
      <c r="M14964">
        <v>9</v>
      </c>
      <c r="N14964">
        <v>24</v>
      </c>
      <c r="O14964">
        <v>6</v>
      </c>
      <c r="P14964">
        <v>13</v>
      </c>
      <c r="Q14964">
        <v>0</v>
      </c>
      <c r="R14964">
        <v>2</v>
      </c>
      <c r="S14964" t="s">
        <v>56</v>
      </c>
      <c r="T14964" t="s">
        <v>59</v>
      </c>
      <c r="U14964">
        <v>6</v>
      </c>
      <c r="V14964">
        <v>170</v>
      </c>
      <c r="W14964">
        <v>41</v>
      </c>
      <c r="X14964">
        <v>551</v>
      </c>
      <c r="Y14964">
        <v>3</v>
      </c>
      <c r="Z14964">
        <v>2</v>
      </c>
      <c r="AA14964">
        <v>2</v>
      </c>
      <c r="AB14964">
        <v>0</v>
      </c>
      <c r="AC14964">
        <v>2</v>
      </c>
      <c r="AX14964">
        <v>1</v>
      </c>
      <c r="AY14964" t="s">
        <v>56</v>
      </c>
      <c r="AZ14964">
        <v>2</v>
      </c>
      <c r="BA14964" t="s">
        <v>76</v>
      </c>
      <c r="BB14964" s="1" t="s">
        <v>76</v>
      </c>
      <c r="BC14964" t="s">
        <v>29939</v>
      </c>
      <c r="BD14964" t="s">
        <v>29939</v>
      </c>
      <c r="BE14964">
        <v>204</v>
      </c>
      <c r="BF14964">
        <v>1</v>
      </c>
      <c r="BG14964">
        <v>20</v>
      </c>
    </row>
    <row r="14965" spans="1:59" x14ac:dyDescent="0.3">
      <c r="A14965">
        <v>52</v>
      </c>
      <c r="B14965" t="s">
        <v>30924</v>
      </c>
      <c r="C14965">
        <v>835</v>
      </c>
      <c r="D14965">
        <v>2</v>
      </c>
      <c r="E14965">
        <v>3</v>
      </c>
      <c r="F14965" t="s">
        <v>56</v>
      </c>
      <c r="G14965">
        <v>2</v>
      </c>
      <c r="H14965">
        <v>2019</v>
      </c>
      <c r="I14965">
        <v>4</v>
      </c>
      <c r="J14965">
        <v>14</v>
      </c>
      <c r="K14965">
        <v>11</v>
      </c>
      <c r="L14965">
        <v>2</v>
      </c>
      <c r="M14965">
        <v>5</v>
      </c>
      <c r="N14965">
        <v>22</v>
      </c>
      <c r="O14965">
        <v>6</v>
      </c>
      <c r="P14965">
        <v>13</v>
      </c>
      <c r="Q14965">
        <v>0</v>
      </c>
      <c r="R14965">
        <v>2</v>
      </c>
      <c r="S14965" t="s">
        <v>56</v>
      </c>
      <c r="T14965" t="s">
        <v>59</v>
      </c>
      <c r="U14965">
        <v>5</v>
      </c>
      <c r="V14965">
        <v>170</v>
      </c>
      <c r="W14965">
        <v>52</v>
      </c>
      <c r="X14965">
        <v>835</v>
      </c>
      <c r="Y14965">
        <v>2</v>
      </c>
      <c r="Z14965">
        <v>2</v>
      </c>
      <c r="AA14965">
        <v>2</v>
      </c>
      <c r="AB14965">
        <v>0</v>
      </c>
      <c r="AC14965">
        <v>2</v>
      </c>
      <c r="AX14965">
        <v>1</v>
      </c>
      <c r="AY14965" t="s">
        <v>56</v>
      </c>
      <c r="AZ14965">
        <v>2</v>
      </c>
      <c r="BA14965" t="s">
        <v>11890</v>
      </c>
      <c r="BB14965" s="1" t="s">
        <v>1198</v>
      </c>
      <c r="BC14965" t="s">
        <v>30049</v>
      </c>
      <c r="BD14965" t="s">
        <v>30049</v>
      </c>
      <c r="BE14965">
        <v>211</v>
      </c>
      <c r="BF14965">
        <v>1</v>
      </c>
      <c r="BG14965">
        <v>38</v>
      </c>
    </row>
    <row r="14966" spans="1:59" x14ac:dyDescent="0.3">
      <c r="A14966">
        <v>8</v>
      </c>
      <c r="B14966" t="s">
        <v>30916</v>
      </c>
      <c r="C14966">
        <v>1</v>
      </c>
      <c r="D14966">
        <v>1</v>
      </c>
      <c r="E14966">
        <v>1</v>
      </c>
      <c r="F14966" t="s">
        <v>56</v>
      </c>
      <c r="G14966">
        <v>2</v>
      </c>
      <c r="H14966">
        <v>2019</v>
      </c>
      <c r="I14966">
        <v>4</v>
      </c>
      <c r="J14966">
        <v>4</v>
      </c>
      <c r="K14966">
        <v>20</v>
      </c>
      <c r="L14966">
        <v>1</v>
      </c>
      <c r="M14966">
        <v>5</v>
      </c>
      <c r="N14966">
        <v>21</v>
      </c>
      <c r="O14966">
        <v>6</v>
      </c>
      <c r="P14966">
        <v>2</v>
      </c>
      <c r="Q14966">
        <v>5</v>
      </c>
      <c r="R14966">
        <v>2</v>
      </c>
      <c r="S14966" t="s">
        <v>56</v>
      </c>
      <c r="T14966" t="s">
        <v>59</v>
      </c>
      <c r="U14966">
        <v>6</v>
      </c>
      <c r="V14966">
        <v>170</v>
      </c>
      <c r="W14966">
        <v>8</v>
      </c>
      <c r="X14966">
        <v>1</v>
      </c>
      <c r="Y14966">
        <v>1</v>
      </c>
      <c r="Z14966">
        <v>2</v>
      </c>
      <c r="AA14966">
        <v>2</v>
      </c>
      <c r="AB14966">
        <v>0</v>
      </c>
      <c r="AC14966">
        <v>1</v>
      </c>
      <c r="AV14966">
        <v>1</v>
      </c>
      <c r="AY14966" t="s">
        <v>56</v>
      </c>
      <c r="AZ14966">
        <v>1</v>
      </c>
      <c r="BA14966" t="s">
        <v>11891</v>
      </c>
      <c r="BB14966" s="1" t="s">
        <v>62</v>
      </c>
      <c r="BC14966" t="s">
        <v>29935</v>
      </c>
      <c r="BD14966" t="s">
        <v>30311</v>
      </c>
      <c r="BE14966">
        <v>610</v>
      </c>
      <c r="BF14966">
        <v>1</v>
      </c>
      <c r="BG14966">
        <v>74</v>
      </c>
    </row>
    <row r="14967" spans="1:59" x14ac:dyDescent="0.3">
      <c r="A14967">
        <v>5</v>
      </c>
      <c r="B14967" t="s">
        <v>30911</v>
      </c>
      <c r="C14967">
        <v>1</v>
      </c>
      <c r="D14967">
        <v>1</v>
      </c>
      <c r="E14967">
        <v>1</v>
      </c>
      <c r="F14967" t="s">
        <v>56</v>
      </c>
      <c r="G14967">
        <v>2</v>
      </c>
      <c r="H14967">
        <v>2019</v>
      </c>
      <c r="I14967">
        <v>2</v>
      </c>
      <c r="J14967">
        <v>23</v>
      </c>
      <c r="K14967">
        <v>20</v>
      </c>
      <c r="L14967">
        <v>1</v>
      </c>
      <c r="M14967">
        <v>1</v>
      </c>
      <c r="N14967">
        <v>16</v>
      </c>
      <c r="O14967">
        <v>4</v>
      </c>
      <c r="P14967">
        <v>3</v>
      </c>
      <c r="Q14967">
        <v>9</v>
      </c>
      <c r="R14967">
        <v>2</v>
      </c>
      <c r="S14967" t="s">
        <v>56</v>
      </c>
      <c r="T14967" t="s">
        <v>64</v>
      </c>
      <c r="U14967">
        <v>6</v>
      </c>
      <c r="V14967">
        <v>170</v>
      </c>
      <c r="W14967">
        <v>5</v>
      </c>
      <c r="X14967">
        <v>1</v>
      </c>
      <c r="Y14967">
        <v>1</v>
      </c>
      <c r="Z14967">
        <v>1</v>
      </c>
      <c r="AA14967">
        <v>1</v>
      </c>
      <c r="AB14967">
        <v>0</v>
      </c>
      <c r="AC14967">
        <v>2</v>
      </c>
      <c r="AV14967">
        <v>1</v>
      </c>
      <c r="AY14967" t="s">
        <v>56</v>
      </c>
      <c r="AZ14967">
        <v>1</v>
      </c>
      <c r="BA14967" t="s">
        <v>335</v>
      </c>
      <c r="BB14967" s="1" t="s">
        <v>335</v>
      </c>
      <c r="BC14967" t="s">
        <v>29978</v>
      </c>
      <c r="BD14967" t="s">
        <v>30388</v>
      </c>
      <c r="BE14967">
        <v>212</v>
      </c>
      <c r="BF14967">
        <v>1</v>
      </c>
      <c r="BG14967">
        <v>35</v>
      </c>
    </row>
    <row r="14968" spans="1:59" x14ac:dyDescent="0.3">
      <c r="A14968">
        <v>8</v>
      </c>
      <c r="B14968" t="s">
        <v>30916</v>
      </c>
      <c r="C14968">
        <v>1</v>
      </c>
      <c r="D14968">
        <v>1</v>
      </c>
      <c r="E14968">
        <v>1</v>
      </c>
      <c r="F14968" t="s">
        <v>56</v>
      </c>
      <c r="G14968">
        <v>2</v>
      </c>
      <c r="H14968">
        <v>2019</v>
      </c>
      <c r="I14968">
        <v>4</v>
      </c>
      <c r="J14968">
        <v>4</v>
      </c>
      <c r="K14968">
        <v>0</v>
      </c>
      <c r="L14968">
        <v>2</v>
      </c>
      <c r="M14968">
        <v>2</v>
      </c>
      <c r="N14968">
        <v>21</v>
      </c>
      <c r="O14968">
        <v>6</v>
      </c>
      <c r="P14968">
        <v>3</v>
      </c>
      <c r="Q14968">
        <v>9</v>
      </c>
      <c r="R14968">
        <v>2</v>
      </c>
      <c r="S14968" t="s">
        <v>56</v>
      </c>
      <c r="T14968" t="s">
        <v>59</v>
      </c>
      <c r="U14968">
        <v>6</v>
      </c>
      <c r="V14968">
        <v>170</v>
      </c>
      <c r="W14968">
        <v>8</v>
      </c>
      <c r="X14968">
        <v>758</v>
      </c>
      <c r="Y14968">
        <v>1</v>
      </c>
      <c r="Z14968">
        <v>1</v>
      </c>
      <c r="AA14968">
        <v>1</v>
      </c>
      <c r="AB14968">
        <v>0</v>
      </c>
      <c r="AC14968">
        <v>2</v>
      </c>
      <c r="AV14968">
        <v>1</v>
      </c>
      <c r="AY14968" t="s">
        <v>56</v>
      </c>
      <c r="AZ14968">
        <v>1</v>
      </c>
      <c r="BA14968" t="s">
        <v>1510</v>
      </c>
      <c r="BB14968" s="1" t="s">
        <v>80</v>
      </c>
      <c r="BC14968" t="s">
        <v>29941</v>
      </c>
      <c r="BD14968" t="s">
        <v>29941</v>
      </c>
      <c r="BE14968">
        <v>206</v>
      </c>
      <c r="BF14968">
        <v>1</v>
      </c>
      <c r="BG14968">
        <v>24</v>
      </c>
    </row>
    <row r="14969" spans="1:59" x14ac:dyDescent="0.3">
      <c r="A14969">
        <v>54</v>
      </c>
      <c r="B14969" t="s">
        <v>30917</v>
      </c>
      <c r="C14969">
        <v>1</v>
      </c>
      <c r="D14969">
        <v>1</v>
      </c>
      <c r="E14969">
        <v>3</v>
      </c>
      <c r="F14969" t="s">
        <v>56</v>
      </c>
      <c r="G14969">
        <v>2</v>
      </c>
      <c r="H14969">
        <v>2019</v>
      </c>
      <c r="I14969">
        <v>4</v>
      </c>
      <c r="J14969">
        <v>5</v>
      </c>
      <c r="K14969">
        <v>0</v>
      </c>
      <c r="L14969">
        <v>2</v>
      </c>
      <c r="M14969">
        <v>9</v>
      </c>
      <c r="N14969">
        <v>21</v>
      </c>
      <c r="O14969">
        <v>6</v>
      </c>
      <c r="P14969">
        <v>99</v>
      </c>
      <c r="Q14969">
        <v>99</v>
      </c>
      <c r="R14969">
        <v>2</v>
      </c>
      <c r="S14969" t="s">
        <v>56</v>
      </c>
      <c r="T14969" t="s">
        <v>59</v>
      </c>
      <c r="U14969">
        <v>6</v>
      </c>
      <c r="V14969">
        <v>170</v>
      </c>
      <c r="W14969">
        <v>54</v>
      </c>
      <c r="X14969">
        <v>1</v>
      </c>
      <c r="Y14969">
        <v>1</v>
      </c>
      <c r="Z14969">
        <v>2</v>
      </c>
      <c r="AA14969">
        <v>2</v>
      </c>
      <c r="AB14969">
        <v>0</v>
      </c>
      <c r="AC14969">
        <v>2</v>
      </c>
      <c r="AV14969">
        <v>1</v>
      </c>
      <c r="AX14969">
        <v>1</v>
      </c>
      <c r="AY14969" t="s">
        <v>56</v>
      </c>
      <c r="AZ14969">
        <v>1</v>
      </c>
      <c r="BA14969" t="s">
        <v>11892</v>
      </c>
      <c r="BB14969" s="1" t="s">
        <v>80</v>
      </c>
      <c r="BC14969" t="s">
        <v>29941</v>
      </c>
      <c r="BD14969" t="s">
        <v>29941</v>
      </c>
      <c r="BE14969">
        <v>206</v>
      </c>
      <c r="BF14969">
        <v>1</v>
      </c>
      <c r="BG14969">
        <v>24</v>
      </c>
    </row>
    <row r="14970" spans="1:59" x14ac:dyDescent="0.3">
      <c r="A14970">
        <v>11</v>
      </c>
      <c r="B14970" t="s">
        <v>30915</v>
      </c>
      <c r="C14970">
        <v>1</v>
      </c>
      <c r="D14970">
        <v>1</v>
      </c>
      <c r="E14970">
        <v>1</v>
      </c>
      <c r="F14970" t="s">
        <v>56</v>
      </c>
      <c r="G14970">
        <v>2</v>
      </c>
      <c r="H14970">
        <v>2019</v>
      </c>
      <c r="I14970">
        <v>4</v>
      </c>
      <c r="J14970">
        <v>2</v>
      </c>
      <c r="K14970">
        <v>15</v>
      </c>
      <c r="L14970">
        <v>2</v>
      </c>
      <c r="M14970">
        <v>5</v>
      </c>
      <c r="N14970">
        <v>19</v>
      </c>
      <c r="O14970">
        <v>5</v>
      </c>
      <c r="P14970">
        <v>9</v>
      </c>
      <c r="Q14970">
        <v>6</v>
      </c>
      <c r="R14970">
        <v>2</v>
      </c>
      <c r="S14970" t="s">
        <v>56</v>
      </c>
      <c r="T14970" t="s">
        <v>281</v>
      </c>
      <c r="U14970">
        <v>6</v>
      </c>
      <c r="V14970">
        <v>170</v>
      </c>
      <c r="W14970">
        <v>11</v>
      </c>
      <c r="X14970">
        <v>1</v>
      </c>
      <c r="Y14970">
        <v>1</v>
      </c>
      <c r="Z14970">
        <v>2</v>
      </c>
      <c r="AA14970">
        <v>2</v>
      </c>
      <c r="AB14970">
        <v>0</v>
      </c>
      <c r="AC14970">
        <v>1</v>
      </c>
      <c r="AV14970">
        <v>1</v>
      </c>
      <c r="AY14970" t="s">
        <v>56</v>
      </c>
      <c r="AZ14970">
        <v>1</v>
      </c>
      <c r="BA14970" t="s">
        <v>11893</v>
      </c>
      <c r="BB14970" s="1" t="s">
        <v>337</v>
      </c>
      <c r="BC14970" t="s">
        <v>29979</v>
      </c>
      <c r="BD14970" t="s">
        <v>29979</v>
      </c>
      <c r="BE14970">
        <v>208</v>
      </c>
      <c r="BF14970">
        <v>1</v>
      </c>
      <c r="BG14970">
        <v>26</v>
      </c>
    </row>
    <row r="14971" spans="1:59" x14ac:dyDescent="0.3">
      <c r="A14971">
        <v>8</v>
      </c>
      <c r="B14971" t="s">
        <v>30916</v>
      </c>
      <c r="C14971">
        <v>1</v>
      </c>
      <c r="D14971">
        <v>1</v>
      </c>
      <c r="E14971">
        <v>1</v>
      </c>
      <c r="F14971" t="s">
        <v>56</v>
      </c>
      <c r="G14971">
        <v>2</v>
      </c>
      <c r="H14971">
        <v>2019</v>
      </c>
      <c r="I14971">
        <v>3</v>
      </c>
      <c r="J14971">
        <v>14</v>
      </c>
      <c r="K14971">
        <v>0</v>
      </c>
      <c r="L14971">
        <v>1</v>
      </c>
      <c r="M14971">
        <v>5</v>
      </c>
      <c r="N14971">
        <v>8</v>
      </c>
      <c r="O14971">
        <v>2</v>
      </c>
      <c r="P14971">
        <v>1</v>
      </c>
      <c r="Q14971">
        <v>1</v>
      </c>
      <c r="S14971" t="s">
        <v>56</v>
      </c>
      <c r="T14971" t="s">
        <v>56</v>
      </c>
      <c r="U14971">
        <v>6</v>
      </c>
      <c r="V14971">
        <v>170</v>
      </c>
      <c r="W14971">
        <v>47</v>
      </c>
      <c r="X14971">
        <v>541</v>
      </c>
      <c r="Y14971">
        <v>1</v>
      </c>
      <c r="Z14971">
        <v>2</v>
      </c>
      <c r="AA14971">
        <v>2</v>
      </c>
      <c r="AB14971">
        <v>0</v>
      </c>
      <c r="AC14971">
        <v>2</v>
      </c>
      <c r="AV14971">
        <v>1</v>
      </c>
      <c r="AY14971" t="s">
        <v>56</v>
      </c>
      <c r="AZ14971">
        <v>1</v>
      </c>
      <c r="BA14971" t="s">
        <v>11894</v>
      </c>
      <c r="BB14971" s="1" t="s">
        <v>74</v>
      </c>
      <c r="BC14971" t="s">
        <v>29938</v>
      </c>
      <c r="BD14971" t="s">
        <v>29938</v>
      </c>
      <c r="BE14971">
        <v>214</v>
      </c>
      <c r="BF14971">
        <v>1</v>
      </c>
      <c r="BG14971">
        <v>38</v>
      </c>
    </row>
    <row r="14972" spans="1:59" x14ac:dyDescent="0.3">
      <c r="A14972">
        <v>5</v>
      </c>
      <c r="B14972" t="s">
        <v>30911</v>
      </c>
      <c r="C14972">
        <v>1</v>
      </c>
      <c r="D14972">
        <v>1</v>
      </c>
      <c r="E14972">
        <v>3</v>
      </c>
      <c r="F14972" t="s">
        <v>56</v>
      </c>
      <c r="G14972">
        <v>2</v>
      </c>
      <c r="H14972">
        <v>2019</v>
      </c>
      <c r="I14972">
        <v>3</v>
      </c>
      <c r="J14972">
        <v>1</v>
      </c>
      <c r="K14972">
        <v>56</v>
      </c>
      <c r="L14972">
        <v>2</v>
      </c>
      <c r="M14972">
        <v>1</v>
      </c>
      <c r="N14972">
        <v>12</v>
      </c>
      <c r="O14972">
        <v>4</v>
      </c>
      <c r="P14972">
        <v>9</v>
      </c>
      <c r="Q14972">
        <v>6</v>
      </c>
      <c r="R14972">
        <v>2</v>
      </c>
      <c r="S14972" t="s">
        <v>56</v>
      </c>
      <c r="T14972" t="s">
        <v>108</v>
      </c>
      <c r="U14972">
        <v>6</v>
      </c>
      <c r="V14972">
        <v>170</v>
      </c>
      <c r="W14972">
        <v>5</v>
      </c>
      <c r="X14972">
        <v>1</v>
      </c>
      <c r="Y14972">
        <v>1</v>
      </c>
      <c r="Z14972">
        <v>1</v>
      </c>
      <c r="AA14972">
        <v>1</v>
      </c>
      <c r="AB14972">
        <v>0</v>
      </c>
      <c r="AC14972">
        <v>1</v>
      </c>
      <c r="AP14972">
        <v>2</v>
      </c>
      <c r="AQ14972">
        <v>2</v>
      </c>
      <c r="AR14972">
        <v>2</v>
      </c>
      <c r="AV14972">
        <v>1</v>
      </c>
      <c r="AY14972" t="s">
        <v>56</v>
      </c>
      <c r="AZ14972">
        <v>1</v>
      </c>
      <c r="BA14972" t="s">
        <v>7726</v>
      </c>
      <c r="BB14972" s="1" t="s">
        <v>318</v>
      </c>
      <c r="BC14972" t="s">
        <v>29974</v>
      </c>
      <c r="BD14972" t="s">
        <v>30571</v>
      </c>
      <c r="BE14972">
        <v>214</v>
      </c>
      <c r="BF14972">
        <v>1</v>
      </c>
      <c r="BG14972">
        <v>22</v>
      </c>
    </row>
    <row r="14973" spans="1:59" x14ac:dyDescent="0.3">
      <c r="A14973">
        <v>44</v>
      </c>
      <c r="B14973" t="s">
        <v>30919</v>
      </c>
      <c r="C14973">
        <v>430</v>
      </c>
      <c r="D14973">
        <v>1</v>
      </c>
      <c r="E14973">
        <v>1</v>
      </c>
      <c r="F14973" t="s">
        <v>56</v>
      </c>
      <c r="G14973">
        <v>2</v>
      </c>
      <c r="H14973">
        <v>2019</v>
      </c>
      <c r="I14973">
        <v>5</v>
      </c>
      <c r="J14973">
        <v>16</v>
      </c>
      <c r="K14973">
        <v>0</v>
      </c>
      <c r="L14973">
        <v>1</v>
      </c>
      <c r="M14973">
        <v>9</v>
      </c>
      <c r="N14973">
        <v>13</v>
      </c>
      <c r="O14973">
        <v>4</v>
      </c>
      <c r="P14973">
        <v>99</v>
      </c>
      <c r="Q14973">
        <v>99</v>
      </c>
      <c r="R14973">
        <v>2</v>
      </c>
      <c r="S14973" t="s">
        <v>56</v>
      </c>
      <c r="T14973" t="s">
        <v>64</v>
      </c>
      <c r="U14973">
        <v>6</v>
      </c>
      <c r="V14973">
        <v>170</v>
      </c>
      <c r="W14973">
        <v>44</v>
      </c>
      <c r="X14973">
        <v>430</v>
      </c>
      <c r="Y14973">
        <v>1</v>
      </c>
      <c r="Z14973">
        <v>5</v>
      </c>
      <c r="AB14973">
        <v>0</v>
      </c>
      <c r="AC14973">
        <v>2</v>
      </c>
      <c r="AV14973">
        <v>1</v>
      </c>
      <c r="AY14973" t="s">
        <v>56</v>
      </c>
      <c r="AZ14973">
        <v>1</v>
      </c>
      <c r="BA14973" t="s">
        <v>11895</v>
      </c>
      <c r="BB14973" s="1" t="s">
        <v>141</v>
      </c>
      <c r="BC14973" t="s">
        <v>29958</v>
      </c>
      <c r="BD14973" t="s">
        <v>30854</v>
      </c>
      <c r="BE14973">
        <v>107</v>
      </c>
      <c r="BF14973">
        <v>1</v>
      </c>
      <c r="BG14973">
        <v>9</v>
      </c>
    </row>
    <row r="14974" spans="1:59" x14ac:dyDescent="0.3">
      <c r="A14974">
        <v>25</v>
      </c>
      <c r="B14974" t="s">
        <v>30913</v>
      </c>
      <c r="C14974">
        <v>899</v>
      </c>
      <c r="D14974">
        <v>1</v>
      </c>
      <c r="E14974">
        <v>3</v>
      </c>
      <c r="F14974" t="s">
        <v>56</v>
      </c>
      <c r="G14974">
        <v>2</v>
      </c>
      <c r="H14974">
        <v>2019</v>
      </c>
      <c r="I14974">
        <v>6</v>
      </c>
      <c r="J14974">
        <v>15</v>
      </c>
      <c r="K14974">
        <v>45</v>
      </c>
      <c r="L14974">
        <v>1</v>
      </c>
      <c r="M14974">
        <v>4</v>
      </c>
      <c r="N14974">
        <v>26</v>
      </c>
      <c r="O14974">
        <v>6</v>
      </c>
      <c r="P14974">
        <v>2</v>
      </c>
      <c r="Q14974">
        <v>5</v>
      </c>
      <c r="R14974">
        <v>2</v>
      </c>
      <c r="S14974" t="s">
        <v>56</v>
      </c>
      <c r="T14974" t="s">
        <v>679</v>
      </c>
      <c r="U14974">
        <v>6</v>
      </c>
      <c r="V14974">
        <v>170</v>
      </c>
      <c r="W14974">
        <v>25</v>
      </c>
      <c r="X14974">
        <v>899</v>
      </c>
      <c r="Y14974">
        <v>1</v>
      </c>
      <c r="Z14974">
        <v>2</v>
      </c>
      <c r="AA14974">
        <v>2</v>
      </c>
      <c r="AB14974">
        <v>0</v>
      </c>
      <c r="AC14974">
        <v>2</v>
      </c>
      <c r="AX14974">
        <v>1</v>
      </c>
      <c r="AY14974" t="s">
        <v>56</v>
      </c>
      <c r="AZ14974">
        <v>2</v>
      </c>
      <c r="BA14974" t="s">
        <v>11896</v>
      </c>
      <c r="BB14974" s="1" t="s">
        <v>199</v>
      </c>
      <c r="BC14974" t="s">
        <v>29965</v>
      </c>
      <c r="BD14974" t="s">
        <v>29965</v>
      </c>
      <c r="BE14974">
        <v>203</v>
      </c>
      <c r="BF14974">
        <v>1</v>
      </c>
      <c r="BG14974">
        <v>12</v>
      </c>
    </row>
    <row r="14975" spans="1:59" x14ac:dyDescent="0.3">
      <c r="A14975">
        <v>13</v>
      </c>
      <c r="B14975" t="s">
        <v>30921</v>
      </c>
      <c r="C14975">
        <v>430</v>
      </c>
      <c r="D14975">
        <v>1</v>
      </c>
      <c r="E14975">
        <v>1</v>
      </c>
      <c r="F14975" t="s">
        <v>56</v>
      </c>
      <c r="G14975">
        <v>2</v>
      </c>
      <c r="H14975">
        <v>2019</v>
      </c>
      <c r="I14975">
        <v>5</v>
      </c>
      <c r="J14975">
        <v>9</v>
      </c>
      <c r="K14975">
        <v>50</v>
      </c>
      <c r="L14975">
        <v>1</v>
      </c>
      <c r="M14975">
        <v>4</v>
      </c>
      <c r="N14975">
        <v>25</v>
      </c>
      <c r="O14975">
        <v>6</v>
      </c>
      <c r="P14975">
        <v>13</v>
      </c>
      <c r="Q14975">
        <v>0</v>
      </c>
      <c r="R14975">
        <v>2</v>
      </c>
      <c r="S14975" t="s">
        <v>56</v>
      </c>
      <c r="T14975" t="s">
        <v>97</v>
      </c>
      <c r="U14975">
        <v>6</v>
      </c>
      <c r="V14975">
        <v>170</v>
      </c>
      <c r="W14975">
        <v>13</v>
      </c>
      <c r="X14975">
        <v>430</v>
      </c>
      <c r="Y14975">
        <v>1</v>
      </c>
      <c r="Z14975">
        <v>2</v>
      </c>
      <c r="AA14975">
        <v>2</v>
      </c>
      <c r="AB14975">
        <v>0</v>
      </c>
      <c r="AC14975">
        <v>1</v>
      </c>
      <c r="AV14975">
        <v>1</v>
      </c>
      <c r="AY14975" t="s">
        <v>56</v>
      </c>
      <c r="AZ14975">
        <v>1</v>
      </c>
      <c r="BA14975" t="s">
        <v>105</v>
      </c>
      <c r="BB14975" s="1" t="s">
        <v>105</v>
      </c>
      <c r="BC14975" t="s">
        <v>29950</v>
      </c>
      <c r="BD14975" t="s">
        <v>29950</v>
      </c>
      <c r="BE14975">
        <v>202</v>
      </c>
      <c r="BF14975">
        <v>1</v>
      </c>
      <c r="BG14975">
        <v>14</v>
      </c>
    </row>
    <row r="14976" spans="1:59" x14ac:dyDescent="0.3">
      <c r="A14976">
        <v>8</v>
      </c>
      <c r="B14976" t="s">
        <v>30916</v>
      </c>
      <c r="C14976">
        <v>1</v>
      </c>
      <c r="D14976">
        <v>1</v>
      </c>
      <c r="E14976">
        <v>1</v>
      </c>
      <c r="F14976" t="s">
        <v>56</v>
      </c>
      <c r="G14976">
        <v>2</v>
      </c>
      <c r="H14976">
        <v>2019</v>
      </c>
      <c r="I14976">
        <v>9</v>
      </c>
      <c r="J14976">
        <v>18</v>
      </c>
      <c r="K14976">
        <v>7</v>
      </c>
      <c r="L14976">
        <v>2</v>
      </c>
      <c r="M14976">
        <v>4</v>
      </c>
      <c r="N14976">
        <v>22</v>
      </c>
      <c r="O14976">
        <v>6</v>
      </c>
      <c r="P14976">
        <v>2</v>
      </c>
      <c r="Q14976">
        <v>5</v>
      </c>
      <c r="R14976">
        <v>2</v>
      </c>
      <c r="S14976" t="s">
        <v>56</v>
      </c>
      <c r="T14976" t="s">
        <v>59</v>
      </c>
      <c r="U14976">
        <v>6</v>
      </c>
      <c r="V14976">
        <v>170</v>
      </c>
      <c r="W14976">
        <v>13</v>
      </c>
      <c r="X14976">
        <v>1</v>
      </c>
      <c r="Y14976">
        <v>1</v>
      </c>
      <c r="Z14976">
        <v>1</v>
      </c>
      <c r="AA14976">
        <v>3</v>
      </c>
      <c r="AB14976">
        <v>0</v>
      </c>
      <c r="AC14976">
        <v>1</v>
      </c>
      <c r="AV14976">
        <v>1</v>
      </c>
      <c r="AW14976">
        <v>1</v>
      </c>
      <c r="AX14976">
        <v>1</v>
      </c>
      <c r="AY14976" t="s">
        <v>56</v>
      </c>
      <c r="AZ14976">
        <v>1</v>
      </c>
      <c r="BA14976" t="s">
        <v>11897</v>
      </c>
      <c r="BB14976" s="1" t="s">
        <v>1394</v>
      </c>
      <c r="BC14976" t="s">
        <v>30067</v>
      </c>
      <c r="BD14976" t="s">
        <v>30067</v>
      </c>
      <c r="BE14976">
        <v>203</v>
      </c>
      <c r="BF14976">
        <v>1</v>
      </c>
      <c r="BG14976">
        <v>18</v>
      </c>
    </row>
    <row r="14977" spans="1:59" x14ac:dyDescent="0.3">
      <c r="A14977">
        <v>94</v>
      </c>
      <c r="B14977" t="s">
        <v>30939</v>
      </c>
      <c r="C14977">
        <v>1</v>
      </c>
      <c r="D14977">
        <v>1</v>
      </c>
      <c r="E14977">
        <v>3</v>
      </c>
      <c r="F14977" t="s">
        <v>56</v>
      </c>
      <c r="G14977">
        <v>2</v>
      </c>
      <c r="H14977">
        <v>2019</v>
      </c>
      <c r="I14977">
        <v>9</v>
      </c>
      <c r="J14977">
        <v>22</v>
      </c>
      <c r="K14977">
        <v>0</v>
      </c>
      <c r="L14977">
        <v>1</v>
      </c>
      <c r="M14977">
        <v>4</v>
      </c>
      <c r="N14977">
        <v>22</v>
      </c>
      <c r="O14977">
        <v>6</v>
      </c>
      <c r="P14977">
        <v>99</v>
      </c>
      <c r="Q14977">
        <v>99</v>
      </c>
      <c r="R14977">
        <v>2</v>
      </c>
      <c r="S14977" t="s">
        <v>56</v>
      </c>
      <c r="T14977" t="s">
        <v>302</v>
      </c>
      <c r="U14977">
        <v>1</v>
      </c>
      <c r="V14977">
        <v>170</v>
      </c>
      <c r="W14977">
        <v>94</v>
      </c>
      <c r="X14977">
        <v>1</v>
      </c>
      <c r="Y14977">
        <v>1</v>
      </c>
      <c r="Z14977">
        <v>2</v>
      </c>
      <c r="AA14977">
        <v>2</v>
      </c>
      <c r="AB14977">
        <v>0</v>
      </c>
      <c r="AC14977">
        <v>2</v>
      </c>
      <c r="AV14977">
        <v>1</v>
      </c>
      <c r="AY14977" t="s">
        <v>56</v>
      </c>
      <c r="AZ14977">
        <v>1</v>
      </c>
      <c r="BA14977" t="s">
        <v>1785</v>
      </c>
      <c r="BB14977" s="1" t="s">
        <v>76</v>
      </c>
      <c r="BC14977" t="s">
        <v>29939</v>
      </c>
      <c r="BD14977" t="s">
        <v>29939</v>
      </c>
      <c r="BE14977">
        <v>204</v>
      </c>
      <c r="BF14977">
        <v>1</v>
      </c>
      <c r="BG14977">
        <v>20</v>
      </c>
    </row>
    <row r="14978" spans="1:59" x14ac:dyDescent="0.3">
      <c r="A14978">
        <v>11</v>
      </c>
      <c r="B14978" t="s">
        <v>30915</v>
      </c>
      <c r="C14978">
        <v>1</v>
      </c>
      <c r="D14978">
        <v>1</v>
      </c>
      <c r="E14978">
        <v>3</v>
      </c>
      <c r="F14978" t="s">
        <v>56</v>
      </c>
      <c r="G14978">
        <v>2</v>
      </c>
      <c r="H14978">
        <v>2019</v>
      </c>
      <c r="I14978">
        <v>9</v>
      </c>
      <c r="J14978">
        <v>22</v>
      </c>
      <c r="K14978">
        <v>30</v>
      </c>
      <c r="L14978">
        <v>1</v>
      </c>
      <c r="M14978">
        <v>1</v>
      </c>
      <c r="N14978">
        <v>21</v>
      </c>
      <c r="O14978">
        <v>6</v>
      </c>
      <c r="P14978">
        <v>2</v>
      </c>
      <c r="Q14978">
        <v>5</v>
      </c>
      <c r="R14978">
        <v>2</v>
      </c>
      <c r="S14978" t="s">
        <v>56</v>
      </c>
      <c r="T14978" t="s">
        <v>1155</v>
      </c>
      <c r="U14978">
        <v>6</v>
      </c>
      <c r="V14978">
        <v>170</v>
      </c>
      <c r="W14978">
        <v>11</v>
      </c>
      <c r="X14978">
        <v>1</v>
      </c>
      <c r="Y14978">
        <v>1</v>
      </c>
      <c r="Z14978">
        <v>1</v>
      </c>
      <c r="AA14978">
        <v>1</v>
      </c>
      <c r="AB14978">
        <v>0</v>
      </c>
      <c r="AC14978">
        <v>2</v>
      </c>
      <c r="AX14978">
        <v>1</v>
      </c>
      <c r="AY14978" t="s">
        <v>56</v>
      </c>
      <c r="AZ14978">
        <v>2</v>
      </c>
      <c r="BA14978" t="s">
        <v>103</v>
      </c>
      <c r="BB14978" s="1" t="s">
        <v>103</v>
      </c>
      <c r="BC14978" t="s">
        <v>29949</v>
      </c>
      <c r="BD14978" t="s">
        <v>29949</v>
      </c>
      <c r="BE14978">
        <v>201</v>
      </c>
      <c r="BF14978">
        <v>1</v>
      </c>
      <c r="BG14978">
        <v>13</v>
      </c>
    </row>
    <row r="14979" spans="1:59" x14ac:dyDescent="0.3">
      <c r="A14979">
        <v>63</v>
      </c>
      <c r="B14979" t="s">
        <v>30933</v>
      </c>
      <c r="C14979">
        <v>1</v>
      </c>
      <c r="D14979">
        <v>1</v>
      </c>
      <c r="E14979">
        <v>1</v>
      </c>
      <c r="F14979" t="s">
        <v>56</v>
      </c>
      <c r="G14979">
        <v>2</v>
      </c>
      <c r="H14979">
        <v>2019</v>
      </c>
      <c r="I14979">
        <v>5</v>
      </c>
      <c r="J14979">
        <v>22</v>
      </c>
      <c r="K14979">
        <v>30</v>
      </c>
      <c r="L14979">
        <v>1</v>
      </c>
      <c r="M14979">
        <v>2</v>
      </c>
      <c r="N14979">
        <v>22</v>
      </c>
      <c r="O14979">
        <v>6</v>
      </c>
      <c r="P14979">
        <v>2</v>
      </c>
      <c r="Q14979">
        <v>5</v>
      </c>
      <c r="R14979">
        <v>2</v>
      </c>
      <c r="S14979" t="s">
        <v>56</v>
      </c>
      <c r="T14979" t="s">
        <v>209</v>
      </c>
      <c r="U14979">
        <v>6</v>
      </c>
      <c r="V14979">
        <v>170</v>
      </c>
      <c r="W14979">
        <v>63</v>
      </c>
      <c r="X14979">
        <v>401</v>
      </c>
      <c r="Y14979">
        <v>1</v>
      </c>
      <c r="Z14979">
        <v>2</v>
      </c>
      <c r="AA14979">
        <v>2</v>
      </c>
      <c r="AB14979">
        <v>0</v>
      </c>
      <c r="AC14979">
        <v>1</v>
      </c>
      <c r="AV14979">
        <v>1</v>
      </c>
      <c r="AY14979" t="s">
        <v>56</v>
      </c>
      <c r="AZ14979">
        <v>1</v>
      </c>
      <c r="BA14979" t="s">
        <v>11898</v>
      </c>
      <c r="BB14979" s="1" t="s">
        <v>121</v>
      </c>
      <c r="BC14979" t="s">
        <v>29953</v>
      </c>
      <c r="BD14979" t="s">
        <v>29953</v>
      </c>
      <c r="BE14979">
        <v>211</v>
      </c>
      <c r="BF14979">
        <v>1</v>
      </c>
      <c r="BG14979">
        <v>29</v>
      </c>
    </row>
    <row r="14980" spans="1:59" x14ac:dyDescent="0.3">
      <c r="A14980">
        <v>11</v>
      </c>
      <c r="B14980" t="s">
        <v>30915</v>
      </c>
      <c r="C14980">
        <v>1</v>
      </c>
      <c r="D14980">
        <v>1</v>
      </c>
      <c r="E14980">
        <v>3</v>
      </c>
      <c r="F14980" t="s">
        <v>56</v>
      </c>
      <c r="G14980">
        <v>2</v>
      </c>
      <c r="H14980">
        <v>2019</v>
      </c>
      <c r="I14980">
        <v>9</v>
      </c>
      <c r="J14980">
        <v>20</v>
      </c>
      <c r="K14980">
        <v>17</v>
      </c>
      <c r="L14980">
        <v>2</v>
      </c>
      <c r="M14980">
        <v>6</v>
      </c>
      <c r="N14980">
        <v>18</v>
      </c>
      <c r="O14980">
        <v>5</v>
      </c>
      <c r="P14980">
        <v>4</v>
      </c>
      <c r="Q14980">
        <v>11</v>
      </c>
      <c r="R14980">
        <v>2</v>
      </c>
      <c r="S14980" t="s">
        <v>56</v>
      </c>
      <c r="T14980" t="s">
        <v>59</v>
      </c>
      <c r="U14980">
        <v>6</v>
      </c>
      <c r="V14980">
        <v>170</v>
      </c>
      <c r="W14980">
        <v>11</v>
      </c>
      <c r="X14980">
        <v>1</v>
      </c>
      <c r="Y14980">
        <v>1</v>
      </c>
      <c r="Z14980">
        <v>1</v>
      </c>
      <c r="AA14980">
        <v>1</v>
      </c>
      <c r="AB14980">
        <v>0</v>
      </c>
      <c r="AC14980">
        <v>2</v>
      </c>
      <c r="AP14980">
        <v>2</v>
      </c>
      <c r="AQ14980">
        <v>2</v>
      </c>
      <c r="AR14980">
        <v>2</v>
      </c>
      <c r="AX14980">
        <v>1</v>
      </c>
      <c r="AY14980" t="s">
        <v>56</v>
      </c>
      <c r="AZ14980">
        <v>2</v>
      </c>
      <c r="BA14980" t="s">
        <v>11899</v>
      </c>
      <c r="BB14980" s="1" t="s">
        <v>126</v>
      </c>
      <c r="BC14980" t="s">
        <v>29954</v>
      </c>
      <c r="BD14980" t="s">
        <v>29954</v>
      </c>
      <c r="BE14980">
        <v>207</v>
      </c>
      <c r="BF14980">
        <v>1</v>
      </c>
      <c r="BG14980">
        <v>25</v>
      </c>
    </row>
    <row r="14981" spans="1:59" x14ac:dyDescent="0.3">
      <c r="A14981">
        <v>11</v>
      </c>
      <c r="B14981" t="s">
        <v>30915</v>
      </c>
      <c r="C14981">
        <v>1</v>
      </c>
      <c r="D14981">
        <v>1</v>
      </c>
      <c r="E14981">
        <v>1</v>
      </c>
      <c r="F14981" t="s">
        <v>56</v>
      </c>
      <c r="G14981">
        <v>2</v>
      </c>
      <c r="H14981">
        <v>2019</v>
      </c>
      <c r="I14981">
        <v>9</v>
      </c>
      <c r="J14981">
        <v>23</v>
      </c>
      <c r="K14981">
        <v>25</v>
      </c>
      <c r="L14981">
        <v>1</v>
      </c>
      <c r="M14981">
        <v>1</v>
      </c>
      <c r="N14981">
        <v>24</v>
      </c>
      <c r="O14981">
        <v>6</v>
      </c>
      <c r="P14981">
        <v>7</v>
      </c>
      <c r="Q14981">
        <v>2</v>
      </c>
      <c r="R14981">
        <v>2</v>
      </c>
      <c r="S14981" t="s">
        <v>56</v>
      </c>
      <c r="T14981" t="s">
        <v>63</v>
      </c>
      <c r="U14981">
        <v>6</v>
      </c>
      <c r="V14981">
        <v>170</v>
      </c>
      <c r="W14981">
        <v>11</v>
      </c>
      <c r="X14981">
        <v>1</v>
      </c>
      <c r="Y14981">
        <v>1</v>
      </c>
      <c r="Z14981">
        <v>1</v>
      </c>
      <c r="AA14981">
        <v>1</v>
      </c>
      <c r="AB14981">
        <v>0</v>
      </c>
      <c r="AC14981">
        <v>2</v>
      </c>
      <c r="AV14981">
        <v>1</v>
      </c>
      <c r="AY14981" t="s">
        <v>56</v>
      </c>
      <c r="AZ14981">
        <v>1</v>
      </c>
      <c r="BA14981" t="s">
        <v>5434</v>
      </c>
      <c r="BB14981" s="1" t="s">
        <v>62</v>
      </c>
      <c r="BC14981" t="s">
        <v>29935</v>
      </c>
      <c r="BD14981" t="s">
        <v>30311</v>
      </c>
      <c r="BE14981">
        <v>610</v>
      </c>
      <c r="BF14981">
        <v>1</v>
      </c>
      <c r="BG14981">
        <v>74</v>
      </c>
    </row>
    <row r="14982" spans="1:59" x14ac:dyDescent="0.3">
      <c r="A14982">
        <v>68</v>
      </c>
      <c r="B14982" t="s">
        <v>30923</v>
      </c>
      <c r="C14982">
        <v>276</v>
      </c>
      <c r="D14982">
        <v>1</v>
      </c>
      <c r="E14982">
        <v>1</v>
      </c>
      <c r="F14982" t="s">
        <v>56</v>
      </c>
      <c r="G14982">
        <v>2</v>
      </c>
      <c r="H14982">
        <v>2019</v>
      </c>
      <c r="I14982">
        <v>9</v>
      </c>
      <c r="J14982">
        <v>1</v>
      </c>
      <c r="K14982">
        <v>20</v>
      </c>
      <c r="L14982">
        <v>2</v>
      </c>
      <c r="M14982">
        <v>9</v>
      </c>
      <c r="N14982">
        <v>19</v>
      </c>
      <c r="O14982">
        <v>5</v>
      </c>
      <c r="P14982">
        <v>99</v>
      </c>
      <c r="Q14982">
        <v>99</v>
      </c>
      <c r="R14982">
        <v>2</v>
      </c>
      <c r="S14982" t="s">
        <v>56</v>
      </c>
      <c r="T14982" t="s">
        <v>59</v>
      </c>
      <c r="U14982">
        <v>6</v>
      </c>
      <c r="V14982">
        <v>170</v>
      </c>
      <c r="W14982">
        <v>68</v>
      </c>
      <c r="X14982">
        <v>1</v>
      </c>
      <c r="Y14982">
        <v>1</v>
      </c>
      <c r="Z14982">
        <v>1</v>
      </c>
      <c r="AA14982">
        <v>1</v>
      </c>
      <c r="AB14982">
        <v>0</v>
      </c>
      <c r="AC14982">
        <v>2</v>
      </c>
      <c r="AV14982">
        <v>1</v>
      </c>
      <c r="AY14982" t="s">
        <v>56</v>
      </c>
      <c r="AZ14982">
        <v>1</v>
      </c>
      <c r="BA14982" t="s">
        <v>11900</v>
      </c>
      <c r="BB14982" s="1" t="s">
        <v>80</v>
      </c>
      <c r="BC14982" t="s">
        <v>29941</v>
      </c>
      <c r="BD14982" t="s">
        <v>29941</v>
      </c>
      <c r="BE14982">
        <v>206</v>
      </c>
      <c r="BF14982">
        <v>1</v>
      </c>
      <c r="BG14982">
        <v>24</v>
      </c>
    </row>
    <row r="14983" spans="1:59" x14ac:dyDescent="0.3">
      <c r="A14983">
        <v>11</v>
      </c>
      <c r="B14983" t="s">
        <v>30915</v>
      </c>
      <c r="C14983">
        <v>1</v>
      </c>
      <c r="D14983">
        <v>1</v>
      </c>
      <c r="E14983">
        <v>1</v>
      </c>
      <c r="F14983" t="s">
        <v>56</v>
      </c>
      <c r="G14983">
        <v>2</v>
      </c>
      <c r="H14983">
        <v>2019</v>
      </c>
      <c r="I14983">
        <v>9</v>
      </c>
      <c r="J14983">
        <v>16</v>
      </c>
      <c r="K14983">
        <v>43</v>
      </c>
      <c r="L14983">
        <v>1</v>
      </c>
      <c r="M14983">
        <v>1</v>
      </c>
      <c r="N14983">
        <v>18</v>
      </c>
      <c r="O14983">
        <v>5</v>
      </c>
      <c r="P14983">
        <v>3</v>
      </c>
      <c r="Q14983">
        <v>9</v>
      </c>
      <c r="R14983">
        <v>2</v>
      </c>
      <c r="S14983" t="s">
        <v>56</v>
      </c>
      <c r="T14983" t="s">
        <v>59</v>
      </c>
      <c r="U14983">
        <v>6</v>
      </c>
      <c r="V14983">
        <v>170</v>
      </c>
      <c r="W14983">
        <v>11</v>
      </c>
      <c r="X14983">
        <v>1</v>
      </c>
      <c r="Y14983">
        <v>1</v>
      </c>
      <c r="Z14983">
        <v>1</v>
      </c>
      <c r="AA14983">
        <v>1</v>
      </c>
      <c r="AB14983">
        <v>0</v>
      </c>
      <c r="AC14983">
        <v>1</v>
      </c>
      <c r="AV14983">
        <v>1</v>
      </c>
      <c r="AY14983" t="s">
        <v>56</v>
      </c>
      <c r="AZ14983">
        <v>1</v>
      </c>
      <c r="BA14983" t="s">
        <v>11901</v>
      </c>
      <c r="BB14983" s="1" t="s">
        <v>335</v>
      </c>
      <c r="BC14983" t="s">
        <v>29978</v>
      </c>
      <c r="BD14983" t="s">
        <v>30388</v>
      </c>
      <c r="BE14983">
        <v>212</v>
      </c>
      <c r="BF14983">
        <v>1</v>
      </c>
      <c r="BG14983">
        <v>35</v>
      </c>
    </row>
    <row r="14984" spans="1:59" x14ac:dyDescent="0.3">
      <c r="A14984">
        <v>54</v>
      </c>
      <c r="B14984" t="s">
        <v>30917</v>
      </c>
      <c r="C14984">
        <v>1</v>
      </c>
      <c r="D14984">
        <v>1</v>
      </c>
      <c r="E14984">
        <v>1</v>
      </c>
      <c r="F14984" t="s">
        <v>56</v>
      </c>
      <c r="G14984">
        <v>2</v>
      </c>
      <c r="H14984">
        <v>2019</v>
      </c>
      <c r="I14984">
        <v>1</v>
      </c>
      <c r="J14984">
        <v>12</v>
      </c>
      <c r="K14984">
        <v>0</v>
      </c>
      <c r="L14984">
        <v>2</v>
      </c>
      <c r="M14984">
        <v>9</v>
      </c>
      <c r="N14984">
        <v>25</v>
      </c>
      <c r="O14984">
        <v>6</v>
      </c>
      <c r="P14984">
        <v>99</v>
      </c>
      <c r="Q14984">
        <v>99</v>
      </c>
      <c r="R14984">
        <v>2</v>
      </c>
      <c r="S14984" t="s">
        <v>56</v>
      </c>
      <c r="T14984" t="s">
        <v>59</v>
      </c>
      <c r="U14984">
        <v>6</v>
      </c>
      <c r="V14984">
        <v>170</v>
      </c>
      <c r="W14984">
        <v>54</v>
      </c>
      <c r="X14984">
        <v>1</v>
      </c>
      <c r="Y14984">
        <v>1</v>
      </c>
      <c r="Z14984">
        <v>1</v>
      </c>
      <c r="AA14984">
        <v>1</v>
      </c>
      <c r="AB14984">
        <v>0</v>
      </c>
      <c r="AC14984">
        <v>1</v>
      </c>
      <c r="AV14984">
        <v>1</v>
      </c>
      <c r="AY14984" t="s">
        <v>56</v>
      </c>
      <c r="AZ14984">
        <v>1</v>
      </c>
      <c r="BA14984" t="s">
        <v>11902</v>
      </c>
      <c r="BB14984" s="1" t="s">
        <v>62</v>
      </c>
      <c r="BC14984" t="s">
        <v>29935</v>
      </c>
      <c r="BD14984" t="s">
        <v>30311</v>
      </c>
      <c r="BE14984">
        <v>610</v>
      </c>
      <c r="BF14984">
        <v>1</v>
      </c>
      <c r="BG14984">
        <v>74</v>
      </c>
    </row>
    <row r="14985" spans="1:59" x14ac:dyDescent="0.3">
      <c r="A14985">
        <v>8</v>
      </c>
      <c r="B14985" t="s">
        <v>30916</v>
      </c>
      <c r="C14985">
        <v>573</v>
      </c>
      <c r="D14985">
        <v>1</v>
      </c>
      <c r="E14985">
        <v>1</v>
      </c>
      <c r="F14985" t="s">
        <v>56</v>
      </c>
      <c r="G14985">
        <v>2</v>
      </c>
      <c r="H14985">
        <v>2019</v>
      </c>
      <c r="I14985">
        <v>9</v>
      </c>
      <c r="J14985">
        <v>21</v>
      </c>
      <c r="K14985">
        <v>30</v>
      </c>
      <c r="L14985">
        <v>1</v>
      </c>
      <c r="M14985">
        <v>6</v>
      </c>
      <c r="N14985">
        <v>19</v>
      </c>
      <c r="O14985">
        <v>5</v>
      </c>
      <c r="P14985">
        <v>9</v>
      </c>
      <c r="Q14985">
        <v>6</v>
      </c>
      <c r="R14985">
        <v>2</v>
      </c>
      <c r="S14985" t="s">
        <v>56</v>
      </c>
      <c r="T14985" t="s">
        <v>200</v>
      </c>
      <c r="U14985">
        <v>6</v>
      </c>
      <c r="V14985">
        <v>170</v>
      </c>
      <c r="W14985">
        <v>8</v>
      </c>
      <c r="X14985">
        <v>573</v>
      </c>
      <c r="Y14985">
        <v>1</v>
      </c>
      <c r="Z14985">
        <v>1</v>
      </c>
      <c r="AA14985">
        <v>1</v>
      </c>
      <c r="AB14985">
        <v>0</v>
      </c>
      <c r="AC14985">
        <v>2</v>
      </c>
      <c r="AV14985">
        <v>1</v>
      </c>
      <c r="AY14985" t="s">
        <v>56</v>
      </c>
      <c r="AZ14985">
        <v>1</v>
      </c>
      <c r="BA14985" t="s">
        <v>11903</v>
      </c>
      <c r="BB14985" s="1" t="s">
        <v>385</v>
      </c>
      <c r="BC14985" t="s">
        <v>29982</v>
      </c>
      <c r="BD14985" t="s">
        <v>29982</v>
      </c>
      <c r="BE14985">
        <v>203</v>
      </c>
      <c r="BF14985">
        <v>1</v>
      </c>
      <c r="BG14985">
        <v>15</v>
      </c>
    </row>
    <row r="14986" spans="1:59" x14ac:dyDescent="0.3">
      <c r="A14986">
        <v>52</v>
      </c>
      <c r="B14986" t="s">
        <v>30924</v>
      </c>
      <c r="C14986">
        <v>1</v>
      </c>
      <c r="D14986">
        <v>1</v>
      </c>
      <c r="E14986">
        <v>1</v>
      </c>
      <c r="F14986" t="s">
        <v>56</v>
      </c>
      <c r="G14986">
        <v>2</v>
      </c>
      <c r="H14986">
        <v>2019</v>
      </c>
      <c r="I14986">
        <v>9</v>
      </c>
      <c r="J14986">
        <v>12</v>
      </c>
      <c r="K14986">
        <v>10</v>
      </c>
      <c r="L14986">
        <v>1</v>
      </c>
      <c r="M14986">
        <v>5</v>
      </c>
      <c r="N14986">
        <v>11</v>
      </c>
      <c r="O14986">
        <v>4</v>
      </c>
      <c r="P14986">
        <v>3</v>
      </c>
      <c r="Q14986">
        <v>9</v>
      </c>
      <c r="R14986">
        <v>2</v>
      </c>
      <c r="S14986" t="s">
        <v>56</v>
      </c>
      <c r="T14986" t="s">
        <v>59</v>
      </c>
      <c r="U14986">
        <v>6</v>
      </c>
      <c r="V14986">
        <v>170</v>
      </c>
      <c r="W14986">
        <v>52</v>
      </c>
      <c r="X14986">
        <v>838</v>
      </c>
      <c r="Y14986">
        <v>3</v>
      </c>
      <c r="Z14986">
        <v>2</v>
      </c>
      <c r="AA14986">
        <v>2</v>
      </c>
      <c r="AB14986">
        <v>0</v>
      </c>
      <c r="AC14986">
        <v>1</v>
      </c>
      <c r="AV14986">
        <v>1</v>
      </c>
      <c r="AY14986" t="s">
        <v>56</v>
      </c>
      <c r="AZ14986">
        <v>1</v>
      </c>
      <c r="BA14986" t="s">
        <v>1210</v>
      </c>
      <c r="BB14986" s="1" t="s">
        <v>1210</v>
      </c>
      <c r="BC14986" t="s">
        <v>30050</v>
      </c>
      <c r="BD14986" t="s">
        <v>30050</v>
      </c>
      <c r="BE14986">
        <v>212</v>
      </c>
      <c r="BF14986">
        <v>1</v>
      </c>
      <c r="BG14986">
        <v>35</v>
      </c>
    </row>
    <row r="14987" spans="1:59" x14ac:dyDescent="0.3">
      <c r="A14987">
        <v>5</v>
      </c>
      <c r="B14987" t="s">
        <v>30911</v>
      </c>
      <c r="C14987">
        <v>1</v>
      </c>
      <c r="D14987">
        <v>1</v>
      </c>
      <c r="E14987">
        <v>1</v>
      </c>
      <c r="F14987" t="s">
        <v>56</v>
      </c>
      <c r="G14987">
        <v>2</v>
      </c>
      <c r="H14987">
        <v>2019</v>
      </c>
      <c r="I14987">
        <v>1</v>
      </c>
      <c r="J14987">
        <v>23</v>
      </c>
      <c r="K14987">
        <v>25</v>
      </c>
      <c r="L14987">
        <v>1</v>
      </c>
      <c r="M14987">
        <v>5</v>
      </c>
      <c r="N14987">
        <v>15</v>
      </c>
      <c r="O14987">
        <v>4</v>
      </c>
      <c r="P14987">
        <v>3</v>
      </c>
      <c r="Q14987">
        <v>9</v>
      </c>
      <c r="R14987">
        <v>2</v>
      </c>
      <c r="S14987" t="s">
        <v>56</v>
      </c>
      <c r="T14987" t="s">
        <v>59</v>
      </c>
      <c r="U14987">
        <v>6</v>
      </c>
      <c r="V14987">
        <v>170</v>
      </c>
      <c r="W14987">
        <v>5</v>
      </c>
      <c r="X14987">
        <v>1</v>
      </c>
      <c r="Y14987">
        <v>1</v>
      </c>
      <c r="Z14987">
        <v>2</v>
      </c>
      <c r="AA14987">
        <v>2</v>
      </c>
      <c r="AB14987">
        <v>0</v>
      </c>
      <c r="AC14987">
        <v>1</v>
      </c>
      <c r="AV14987">
        <v>1</v>
      </c>
      <c r="AY14987" t="s">
        <v>56</v>
      </c>
      <c r="AZ14987">
        <v>1</v>
      </c>
      <c r="BA14987" t="s">
        <v>11904</v>
      </c>
      <c r="BB14987" s="1" t="s">
        <v>151</v>
      </c>
      <c r="BC14987" t="s">
        <v>29960</v>
      </c>
      <c r="BD14987" t="s">
        <v>30861</v>
      </c>
      <c r="BE14987">
        <v>107</v>
      </c>
      <c r="BF14987">
        <v>1</v>
      </c>
      <c r="BG14987">
        <v>9</v>
      </c>
    </row>
    <row r="14988" spans="1:59" x14ac:dyDescent="0.3">
      <c r="A14988">
        <v>76</v>
      </c>
      <c r="B14988" t="s">
        <v>30918</v>
      </c>
      <c r="C14988">
        <v>111</v>
      </c>
      <c r="D14988">
        <v>1</v>
      </c>
      <c r="E14988">
        <v>1</v>
      </c>
      <c r="F14988" t="s">
        <v>56</v>
      </c>
      <c r="G14988">
        <v>2</v>
      </c>
      <c r="H14988">
        <v>2019</v>
      </c>
      <c r="I14988">
        <v>9</v>
      </c>
      <c r="J14988">
        <v>12</v>
      </c>
      <c r="K14988">
        <v>40</v>
      </c>
      <c r="L14988">
        <v>1</v>
      </c>
      <c r="M14988">
        <v>1</v>
      </c>
      <c r="N14988">
        <v>21</v>
      </c>
      <c r="O14988">
        <v>6</v>
      </c>
      <c r="P14988">
        <v>2</v>
      </c>
      <c r="Q14988">
        <v>5</v>
      </c>
      <c r="R14988">
        <v>2</v>
      </c>
      <c r="S14988" t="s">
        <v>56</v>
      </c>
      <c r="T14988" t="s">
        <v>180</v>
      </c>
      <c r="U14988">
        <v>6</v>
      </c>
      <c r="V14988">
        <v>170</v>
      </c>
      <c r="W14988">
        <v>76</v>
      </c>
      <c r="X14988">
        <v>834</v>
      </c>
      <c r="Y14988">
        <v>1</v>
      </c>
      <c r="Z14988">
        <v>2</v>
      </c>
      <c r="AA14988">
        <v>2</v>
      </c>
      <c r="AB14988">
        <v>0</v>
      </c>
      <c r="AC14988">
        <v>1</v>
      </c>
      <c r="AV14988">
        <v>1</v>
      </c>
      <c r="AW14988">
        <v>1</v>
      </c>
      <c r="AX14988">
        <v>1</v>
      </c>
      <c r="AY14988" t="s">
        <v>56</v>
      </c>
      <c r="AZ14988">
        <v>1</v>
      </c>
      <c r="BA14988" t="s">
        <v>11905</v>
      </c>
      <c r="BB14988" s="1" t="s">
        <v>151</v>
      </c>
      <c r="BC14988" t="s">
        <v>29960</v>
      </c>
      <c r="BD14988" t="s">
        <v>30861</v>
      </c>
      <c r="BE14988">
        <v>107</v>
      </c>
      <c r="BF14988">
        <v>1</v>
      </c>
      <c r="BG14988">
        <v>9</v>
      </c>
    </row>
    <row r="14989" spans="1:59" x14ac:dyDescent="0.3">
      <c r="A14989">
        <v>8</v>
      </c>
      <c r="B14989" t="s">
        <v>30916</v>
      </c>
      <c r="C14989">
        <v>1</v>
      </c>
      <c r="D14989">
        <v>1</v>
      </c>
      <c r="E14989">
        <v>1</v>
      </c>
      <c r="F14989" t="s">
        <v>56</v>
      </c>
      <c r="G14989">
        <v>2</v>
      </c>
      <c r="H14989">
        <v>2019</v>
      </c>
      <c r="I14989">
        <v>9</v>
      </c>
      <c r="J14989">
        <v>13</v>
      </c>
      <c r="K14989">
        <v>43</v>
      </c>
      <c r="L14989">
        <v>1</v>
      </c>
      <c r="M14989">
        <v>5</v>
      </c>
      <c r="N14989">
        <v>15</v>
      </c>
      <c r="O14989">
        <v>4</v>
      </c>
      <c r="P14989">
        <v>2</v>
      </c>
      <c r="Q14989">
        <v>5</v>
      </c>
      <c r="R14989">
        <v>2</v>
      </c>
      <c r="S14989" t="s">
        <v>56</v>
      </c>
      <c r="T14989" t="s">
        <v>363</v>
      </c>
      <c r="U14989">
        <v>6</v>
      </c>
      <c r="V14989">
        <v>170</v>
      </c>
      <c r="W14989">
        <v>8</v>
      </c>
      <c r="X14989">
        <v>1</v>
      </c>
      <c r="Y14989">
        <v>1</v>
      </c>
      <c r="Z14989">
        <v>2</v>
      </c>
      <c r="AA14989">
        <v>2</v>
      </c>
      <c r="AB14989">
        <v>0</v>
      </c>
      <c r="AC14989">
        <v>1</v>
      </c>
      <c r="AV14989">
        <v>1</v>
      </c>
      <c r="AY14989" t="s">
        <v>56</v>
      </c>
      <c r="AZ14989">
        <v>1</v>
      </c>
      <c r="BA14989" t="s">
        <v>11906</v>
      </c>
      <c r="BB14989" s="1" t="s">
        <v>357</v>
      </c>
      <c r="BC14989" t="s">
        <v>29981</v>
      </c>
      <c r="BD14989" t="s">
        <v>30862</v>
      </c>
      <c r="BE14989">
        <v>107</v>
      </c>
      <c r="BF14989">
        <v>1</v>
      </c>
      <c r="BG14989">
        <v>9</v>
      </c>
    </row>
    <row r="14990" spans="1:59" x14ac:dyDescent="0.3">
      <c r="A14990">
        <v>25</v>
      </c>
      <c r="B14990" t="s">
        <v>30913</v>
      </c>
      <c r="C14990">
        <v>269</v>
      </c>
      <c r="D14990">
        <v>1</v>
      </c>
      <c r="E14990">
        <v>1</v>
      </c>
      <c r="F14990" t="s">
        <v>56</v>
      </c>
      <c r="G14990">
        <v>2</v>
      </c>
      <c r="H14990">
        <v>2019</v>
      </c>
      <c r="I14990">
        <v>1</v>
      </c>
      <c r="J14990">
        <v>8</v>
      </c>
      <c r="K14990">
        <v>50</v>
      </c>
      <c r="L14990">
        <v>1</v>
      </c>
      <c r="M14990">
        <v>5</v>
      </c>
      <c r="N14990">
        <v>19</v>
      </c>
      <c r="O14990">
        <v>5</v>
      </c>
      <c r="P14990">
        <v>2</v>
      </c>
      <c r="Q14990">
        <v>5</v>
      </c>
      <c r="R14990">
        <v>2</v>
      </c>
      <c r="S14990" t="s">
        <v>56</v>
      </c>
      <c r="T14990" t="s">
        <v>59</v>
      </c>
      <c r="U14990">
        <v>6</v>
      </c>
      <c r="V14990">
        <v>170</v>
      </c>
      <c r="W14990">
        <v>25</v>
      </c>
      <c r="X14990">
        <v>535</v>
      </c>
      <c r="Y14990">
        <v>3</v>
      </c>
      <c r="Z14990">
        <v>2</v>
      </c>
      <c r="AA14990">
        <v>2</v>
      </c>
      <c r="AB14990">
        <v>0</v>
      </c>
      <c r="AC14990">
        <v>2</v>
      </c>
      <c r="AV14990">
        <v>1</v>
      </c>
      <c r="AW14990">
        <v>1</v>
      </c>
      <c r="AY14990" t="s">
        <v>56</v>
      </c>
      <c r="AZ14990">
        <v>1</v>
      </c>
      <c r="BA14990" t="s">
        <v>11907</v>
      </c>
      <c r="BB14990" s="1" t="s">
        <v>103</v>
      </c>
      <c r="BC14990" t="s">
        <v>29949</v>
      </c>
      <c r="BD14990" t="s">
        <v>29949</v>
      </c>
      <c r="BE14990">
        <v>201</v>
      </c>
      <c r="BF14990">
        <v>1</v>
      </c>
      <c r="BG14990">
        <v>13</v>
      </c>
    </row>
    <row r="14991" spans="1:59" x14ac:dyDescent="0.3">
      <c r="A14991">
        <v>76</v>
      </c>
      <c r="B14991" t="s">
        <v>30918</v>
      </c>
      <c r="C14991">
        <v>1</v>
      </c>
      <c r="D14991">
        <v>1</v>
      </c>
      <c r="E14991">
        <v>3</v>
      </c>
      <c r="F14991" t="s">
        <v>56</v>
      </c>
      <c r="G14991">
        <v>2</v>
      </c>
      <c r="H14991">
        <v>2019</v>
      </c>
      <c r="I14991">
        <v>9</v>
      </c>
      <c r="J14991">
        <v>7</v>
      </c>
      <c r="K14991">
        <v>40</v>
      </c>
      <c r="L14991">
        <v>1</v>
      </c>
      <c r="M14991">
        <v>1</v>
      </c>
      <c r="N14991">
        <v>21</v>
      </c>
      <c r="O14991">
        <v>6</v>
      </c>
      <c r="P14991">
        <v>2</v>
      </c>
      <c r="Q14991">
        <v>5</v>
      </c>
      <c r="R14991">
        <v>2</v>
      </c>
      <c r="S14991" t="s">
        <v>56</v>
      </c>
      <c r="T14991" t="s">
        <v>490</v>
      </c>
      <c r="U14991">
        <v>6</v>
      </c>
      <c r="V14991">
        <v>170</v>
      </c>
      <c r="W14991">
        <v>76</v>
      </c>
      <c r="X14991">
        <v>1</v>
      </c>
      <c r="Y14991">
        <v>1</v>
      </c>
      <c r="Z14991">
        <v>1</v>
      </c>
      <c r="AA14991">
        <v>1</v>
      </c>
      <c r="AB14991">
        <v>0</v>
      </c>
      <c r="AC14991">
        <v>1</v>
      </c>
      <c r="AV14991">
        <v>1</v>
      </c>
      <c r="AX14991">
        <v>1</v>
      </c>
      <c r="AY14991" t="s">
        <v>56</v>
      </c>
      <c r="AZ14991">
        <v>1</v>
      </c>
      <c r="BA14991" t="s">
        <v>11908</v>
      </c>
      <c r="BB14991" s="1" t="s">
        <v>76</v>
      </c>
      <c r="BC14991" t="s">
        <v>29939</v>
      </c>
      <c r="BD14991" t="s">
        <v>29939</v>
      </c>
      <c r="BE14991">
        <v>204</v>
      </c>
      <c r="BF14991">
        <v>1</v>
      </c>
      <c r="BG14991">
        <v>20</v>
      </c>
    </row>
    <row r="14992" spans="1:59" x14ac:dyDescent="0.3">
      <c r="A14992">
        <v>8</v>
      </c>
      <c r="B14992" t="s">
        <v>30916</v>
      </c>
      <c r="C14992">
        <v>78</v>
      </c>
      <c r="D14992">
        <v>1</v>
      </c>
      <c r="E14992">
        <v>1</v>
      </c>
      <c r="F14992" t="s">
        <v>56</v>
      </c>
      <c r="G14992">
        <v>2</v>
      </c>
      <c r="H14992">
        <v>2019</v>
      </c>
      <c r="I14992">
        <v>9</v>
      </c>
      <c r="J14992">
        <v>13</v>
      </c>
      <c r="K14992">
        <v>35</v>
      </c>
      <c r="L14992">
        <v>2</v>
      </c>
      <c r="M14992">
        <v>9</v>
      </c>
      <c r="N14992">
        <v>26</v>
      </c>
      <c r="O14992">
        <v>6</v>
      </c>
      <c r="P14992">
        <v>99</v>
      </c>
      <c r="Q14992">
        <v>99</v>
      </c>
      <c r="R14992">
        <v>2</v>
      </c>
      <c r="S14992" t="s">
        <v>56</v>
      </c>
      <c r="T14992" t="s">
        <v>64</v>
      </c>
      <c r="U14992">
        <v>6</v>
      </c>
      <c r="V14992">
        <v>170</v>
      </c>
      <c r="W14992">
        <v>8</v>
      </c>
      <c r="X14992">
        <v>606</v>
      </c>
      <c r="Y14992">
        <v>3</v>
      </c>
      <c r="Z14992">
        <v>2</v>
      </c>
      <c r="AA14992">
        <v>2</v>
      </c>
      <c r="AB14992">
        <v>0</v>
      </c>
      <c r="AC14992">
        <v>1</v>
      </c>
      <c r="AV14992">
        <v>1</v>
      </c>
      <c r="AW14992">
        <v>1</v>
      </c>
      <c r="AY14992" t="s">
        <v>56</v>
      </c>
      <c r="AZ14992">
        <v>1</v>
      </c>
      <c r="BA14992" t="s">
        <v>11909</v>
      </c>
      <c r="BB14992" s="1" t="s">
        <v>82</v>
      </c>
      <c r="BC14992" t="s">
        <v>29942</v>
      </c>
      <c r="BD14992" t="s">
        <v>30721</v>
      </c>
      <c r="BE14992">
        <v>214</v>
      </c>
      <c r="BF14992">
        <v>1</v>
      </c>
      <c r="BG14992">
        <v>34</v>
      </c>
    </row>
    <row r="14993" spans="1:59" x14ac:dyDescent="0.3">
      <c r="A14993">
        <v>8</v>
      </c>
      <c r="B14993" t="s">
        <v>30916</v>
      </c>
      <c r="C14993">
        <v>1</v>
      </c>
      <c r="D14993">
        <v>1</v>
      </c>
      <c r="E14993">
        <v>1</v>
      </c>
      <c r="F14993" t="s">
        <v>56</v>
      </c>
      <c r="G14993">
        <v>2</v>
      </c>
      <c r="H14993">
        <v>2019</v>
      </c>
      <c r="I14993">
        <v>9</v>
      </c>
      <c r="J14993">
        <v>16</v>
      </c>
      <c r="K14993">
        <v>15</v>
      </c>
      <c r="L14993">
        <v>1</v>
      </c>
      <c r="M14993">
        <v>5</v>
      </c>
      <c r="N14993">
        <v>21</v>
      </c>
      <c r="O14993">
        <v>6</v>
      </c>
      <c r="P14993">
        <v>99</v>
      </c>
      <c r="Q14993">
        <v>99</v>
      </c>
      <c r="R14993">
        <v>2</v>
      </c>
      <c r="S14993" t="s">
        <v>56</v>
      </c>
      <c r="T14993" t="s">
        <v>59</v>
      </c>
      <c r="U14993">
        <v>6</v>
      </c>
      <c r="V14993">
        <v>170</v>
      </c>
      <c r="W14993">
        <v>8</v>
      </c>
      <c r="X14993">
        <v>1</v>
      </c>
      <c r="Y14993">
        <v>1</v>
      </c>
      <c r="Z14993">
        <v>2</v>
      </c>
      <c r="AA14993">
        <v>2</v>
      </c>
      <c r="AB14993">
        <v>0</v>
      </c>
      <c r="AC14993">
        <v>1</v>
      </c>
      <c r="AV14993">
        <v>1</v>
      </c>
      <c r="AY14993" t="s">
        <v>56</v>
      </c>
      <c r="AZ14993">
        <v>1</v>
      </c>
      <c r="BA14993" t="s">
        <v>11910</v>
      </c>
      <c r="BB14993" s="1" t="s">
        <v>141</v>
      </c>
      <c r="BC14993" t="s">
        <v>29958</v>
      </c>
      <c r="BD14993" t="s">
        <v>30854</v>
      </c>
      <c r="BE14993">
        <v>107</v>
      </c>
      <c r="BF14993">
        <v>1</v>
      </c>
      <c r="BG14993">
        <v>9</v>
      </c>
    </row>
    <row r="14994" spans="1:59" x14ac:dyDescent="0.3">
      <c r="A14994">
        <v>63</v>
      </c>
      <c r="B14994" t="s">
        <v>30933</v>
      </c>
      <c r="C14994">
        <v>594</v>
      </c>
      <c r="D14994">
        <v>1</v>
      </c>
      <c r="E14994">
        <v>3</v>
      </c>
      <c r="F14994" t="s">
        <v>56</v>
      </c>
      <c r="G14994">
        <v>2</v>
      </c>
      <c r="H14994">
        <v>2019</v>
      </c>
      <c r="I14994">
        <v>8</v>
      </c>
      <c r="J14994">
        <v>1</v>
      </c>
      <c r="K14994">
        <v>10</v>
      </c>
      <c r="L14994">
        <v>2</v>
      </c>
      <c r="M14994">
        <v>4</v>
      </c>
      <c r="N14994">
        <v>21</v>
      </c>
      <c r="O14994">
        <v>6</v>
      </c>
      <c r="P14994">
        <v>99</v>
      </c>
      <c r="Q14994">
        <v>99</v>
      </c>
      <c r="R14994">
        <v>2</v>
      </c>
      <c r="S14994" t="s">
        <v>56</v>
      </c>
      <c r="T14994" t="s">
        <v>59</v>
      </c>
      <c r="U14994">
        <v>6</v>
      </c>
      <c r="V14994">
        <v>170</v>
      </c>
      <c r="W14994">
        <v>63</v>
      </c>
      <c r="X14994">
        <v>594</v>
      </c>
      <c r="Y14994">
        <v>1</v>
      </c>
      <c r="Z14994">
        <v>2</v>
      </c>
      <c r="AA14994">
        <v>2</v>
      </c>
      <c r="AB14994">
        <v>0</v>
      </c>
      <c r="AC14994">
        <v>2</v>
      </c>
      <c r="AV14994">
        <v>1</v>
      </c>
      <c r="AX14994">
        <v>1</v>
      </c>
      <c r="AY14994" t="s">
        <v>56</v>
      </c>
      <c r="AZ14994">
        <v>1</v>
      </c>
      <c r="BA14994" t="s">
        <v>8697</v>
      </c>
      <c r="BB14994" s="1" t="s">
        <v>105</v>
      </c>
      <c r="BC14994" t="s">
        <v>29950</v>
      </c>
      <c r="BD14994" t="s">
        <v>29950</v>
      </c>
      <c r="BE14994">
        <v>202</v>
      </c>
      <c r="BF14994">
        <v>1</v>
      </c>
      <c r="BG14994">
        <v>14</v>
      </c>
    </row>
    <row r="14995" spans="1:59" x14ac:dyDescent="0.3">
      <c r="A14995">
        <v>17</v>
      </c>
      <c r="B14995" t="s">
        <v>30908</v>
      </c>
      <c r="C14995">
        <v>1</v>
      </c>
      <c r="D14995">
        <v>1</v>
      </c>
      <c r="E14995">
        <v>3</v>
      </c>
      <c r="F14995" t="s">
        <v>56</v>
      </c>
      <c r="G14995">
        <v>2</v>
      </c>
      <c r="H14995">
        <v>2019</v>
      </c>
      <c r="I14995">
        <v>9</v>
      </c>
      <c r="J14995">
        <v>17</v>
      </c>
      <c r="K14995">
        <v>45</v>
      </c>
      <c r="L14995">
        <v>1</v>
      </c>
      <c r="M14995">
        <v>6</v>
      </c>
      <c r="N14995">
        <v>25</v>
      </c>
      <c r="O14995">
        <v>6</v>
      </c>
      <c r="P14995">
        <v>3</v>
      </c>
      <c r="Q14995">
        <v>9</v>
      </c>
      <c r="R14995">
        <v>2</v>
      </c>
      <c r="S14995" t="s">
        <v>56</v>
      </c>
      <c r="T14995" t="s">
        <v>59</v>
      </c>
      <c r="U14995">
        <v>6</v>
      </c>
      <c r="V14995">
        <v>170</v>
      </c>
      <c r="W14995">
        <v>17</v>
      </c>
      <c r="X14995">
        <v>1</v>
      </c>
      <c r="Y14995">
        <v>1</v>
      </c>
      <c r="Z14995">
        <v>1</v>
      </c>
      <c r="AA14995">
        <v>1</v>
      </c>
      <c r="AB14995">
        <v>0</v>
      </c>
      <c r="AC14995">
        <v>2</v>
      </c>
      <c r="AX14995">
        <v>1</v>
      </c>
      <c r="AY14995" t="s">
        <v>56</v>
      </c>
      <c r="AZ14995">
        <v>1</v>
      </c>
      <c r="BA14995" t="s">
        <v>11911</v>
      </c>
      <c r="BB14995" s="1" t="s">
        <v>95</v>
      </c>
      <c r="BC14995" t="s">
        <v>29947</v>
      </c>
      <c r="BD14995" t="s">
        <v>29947</v>
      </c>
      <c r="BE14995">
        <v>203</v>
      </c>
      <c r="BF14995">
        <v>1</v>
      </c>
      <c r="BG14995">
        <v>15</v>
      </c>
    </row>
    <row r="14996" spans="1:59" x14ac:dyDescent="0.3">
      <c r="A14996">
        <v>11</v>
      </c>
      <c r="B14996" t="s">
        <v>30915</v>
      </c>
      <c r="C14996">
        <v>1</v>
      </c>
      <c r="D14996">
        <v>1</v>
      </c>
      <c r="E14996">
        <v>1</v>
      </c>
      <c r="F14996" t="s">
        <v>56</v>
      </c>
      <c r="G14996">
        <v>2</v>
      </c>
      <c r="H14996">
        <v>2019</v>
      </c>
      <c r="I14996">
        <v>5</v>
      </c>
      <c r="J14996">
        <v>9</v>
      </c>
      <c r="K14996">
        <v>28</v>
      </c>
      <c r="L14996">
        <v>1</v>
      </c>
      <c r="M14996">
        <v>5</v>
      </c>
      <c r="N14996">
        <v>18</v>
      </c>
      <c r="O14996">
        <v>5</v>
      </c>
      <c r="P14996">
        <v>1</v>
      </c>
      <c r="Q14996">
        <v>3</v>
      </c>
      <c r="R14996">
        <v>2</v>
      </c>
      <c r="S14996" t="s">
        <v>56</v>
      </c>
      <c r="T14996" t="s">
        <v>57</v>
      </c>
      <c r="U14996">
        <v>6</v>
      </c>
      <c r="V14996">
        <v>170</v>
      </c>
      <c r="W14996">
        <v>11</v>
      </c>
      <c r="X14996">
        <v>1</v>
      </c>
      <c r="Y14996">
        <v>1</v>
      </c>
      <c r="Z14996">
        <v>1</v>
      </c>
      <c r="AA14996">
        <v>1</v>
      </c>
      <c r="AB14996">
        <v>0</v>
      </c>
      <c r="AC14996">
        <v>2</v>
      </c>
      <c r="AV14996">
        <v>1</v>
      </c>
      <c r="AY14996" t="s">
        <v>56</v>
      </c>
      <c r="AZ14996">
        <v>1</v>
      </c>
      <c r="BA14996" t="s">
        <v>11912</v>
      </c>
      <c r="BB14996" s="1" t="s">
        <v>103</v>
      </c>
      <c r="BC14996" t="s">
        <v>29949</v>
      </c>
      <c r="BD14996" t="s">
        <v>29949</v>
      </c>
      <c r="BE14996">
        <v>201</v>
      </c>
      <c r="BF14996">
        <v>1</v>
      </c>
      <c r="BG14996">
        <v>13</v>
      </c>
    </row>
    <row r="14997" spans="1:59" x14ac:dyDescent="0.3">
      <c r="A14997">
        <v>76</v>
      </c>
      <c r="B14997" t="s">
        <v>30918</v>
      </c>
      <c r="C14997">
        <v>1</v>
      </c>
      <c r="D14997">
        <v>1</v>
      </c>
      <c r="E14997">
        <v>3</v>
      </c>
      <c r="F14997" t="s">
        <v>56</v>
      </c>
      <c r="G14997">
        <v>2</v>
      </c>
      <c r="H14997">
        <v>2019</v>
      </c>
      <c r="I14997">
        <v>9</v>
      </c>
      <c r="J14997">
        <v>13</v>
      </c>
      <c r="K14997">
        <v>40</v>
      </c>
      <c r="L14997">
        <v>2</v>
      </c>
      <c r="M14997">
        <v>3</v>
      </c>
      <c r="N14997">
        <v>18</v>
      </c>
      <c r="O14997">
        <v>5</v>
      </c>
      <c r="P14997">
        <v>99</v>
      </c>
      <c r="Q14997">
        <v>99</v>
      </c>
      <c r="R14997">
        <v>2</v>
      </c>
      <c r="S14997" t="s">
        <v>56</v>
      </c>
      <c r="T14997" t="s">
        <v>59</v>
      </c>
      <c r="U14997">
        <v>6</v>
      </c>
      <c r="V14997">
        <v>170</v>
      </c>
      <c r="W14997">
        <v>76</v>
      </c>
      <c r="X14997">
        <v>1</v>
      </c>
      <c r="Y14997">
        <v>1</v>
      </c>
      <c r="Z14997">
        <v>1</v>
      </c>
      <c r="AA14997">
        <v>1</v>
      </c>
      <c r="AB14997">
        <v>0</v>
      </c>
      <c r="AC14997">
        <v>2</v>
      </c>
      <c r="AP14997">
        <v>2</v>
      </c>
      <c r="AQ14997">
        <v>2</v>
      </c>
      <c r="AR14997">
        <v>2</v>
      </c>
      <c r="AV14997">
        <v>1</v>
      </c>
      <c r="AY14997" t="s">
        <v>56</v>
      </c>
      <c r="AZ14997">
        <v>1</v>
      </c>
      <c r="BA14997" t="s">
        <v>11913</v>
      </c>
      <c r="BB14997" s="1" t="s">
        <v>82</v>
      </c>
      <c r="BC14997" t="s">
        <v>29942</v>
      </c>
      <c r="BD14997" t="s">
        <v>30721</v>
      </c>
      <c r="BE14997">
        <v>214</v>
      </c>
      <c r="BF14997">
        <v>1</v>
      </c>
      <c r="BG14997">
        <v>34</v>
      </c>
    </row>
    <row r="14998" spans="1:59" x14ac:dyDescent="0.3">
      <c r="A14998">
        <v>5</v>
      </c>
      <c r="B14998" t="s">
        <v>30911</v>
      </c>
      <c r="C14998">
        <v>1</v>
      </c>
      <c r="D14998">
        <v>1</v>
      </c>
      <c r="E14998">
        <v>1</v>
      </c>
      <c r="F14998" t="s">
        <v>56</v>
      </c>
      <c r="G14998">
        <v>2</v>
      </c>
      <c r="H14998">
        <v>2019</v>
      </c>
      <c r="I14998">
        <v>4</v>
      </c>
      <c r="J14998">
        <v>5</v>
      </c>
      <c r="K14998">
        <v>10</v>
      </c>
      <c r="L14998">
        <v>2</v>
      </c>
      <c r="M14998">
        <v>4</v>
      </c>
      <c r="N14998">
        <v>22</v>
      </c>
      <c r="O14998">
        <v>6</v>
      </c>
      <c r="P14998">
        <v>2</v>
      </c>
      <c r="Q14998">
        <v>5</v>
      </c>
      <c r="R14998">
        <v>2</v>
      </c>
      <c r="S14998" t="s">
        <v>56</v>
      </c>
      <c r="T14998" t="s">
        <v>59</v>
      </c>
      <c r="U14998">
        <v>6</v>
      </c>
      <c r="V14998">
        <v>170</v>
      </c>
      <c r="W14998">
        <v>5</v>
      </c>
      <c r="X14998">
        <v>1</v>
      </c>
      <c r="Y14998">
        <v>1</v>
      </c>
      <c r="Z14998">
        <v>2</v>
      </c>
      <c r="AA14998">
        <v>2</v>
      </c>
      <c r="AB14998">
        <v>0</v>
      </c>
      <c r="AC14998">
        <v>2</v>
      </c>
      <c r="AV14998">
        <v>1</v>
      </c>
      <c r="AY14998" t="s">
        <v>56</v>
      </c>
      <c r="AZ14998">
        <v>1</v>
      </c>
      <c r="BA14998" t="s">
        <v>7116</v>
      </c>
      <c r="BB14998" s="1" t="s">
        <v>385</v>
      </c>
      <c r="BC14998" t="s">
        <v>29982</v>
      </c>
      <c r="BD14998" t="s">
        <v>29982</v>
      </c>
      <c r="BE14998">
        <v>203</v>
      </c>
      <c r="BF14998">
        <v>1</v>
      </c>
      <c r="BG14998">
        <v>15</v>
      </c>
    </row>
    <row r="14999" spans="1:59" x14ac:dyDescent="0.3">
      <c r="A14999">
        <v>76</v>
      </c>
      <c r="B14999" t="s">
        <v>30918</v>
      </c>
      <c r="C14999">
        <v>1</v>
      </c>
      <c r="D14999">
        <v>1</v>
      </c>
      <c r="E14999">
        <v>3</v>
      </c>
      <c r="F14999" t="s">
        <v>56</v>
      </c>
      <c r="G14999">
        <v>2</v>
      </c>
      <c r="H14999">
        <v>2019</v>
      </c>
      <c r="I14999">
        <v>9</v>
      </c>
      <c r="J14999">
        <v>19</v>
      </c>
      <c r="K14999">
        <v>0</v>
      </c>
      <c r="L14999">
        <v>2</v>
      </c>
      <c r="M14999">
        <v>5</v>
      </c>
      <c r="N14999">
        <v>14</v>
      </c>
      <c r="O14999">
        <v>4</v>
      </c>
      <c r="P14999">
        <v>1</v>
      </c>
      <c r="Q14999">
        <v>3</v>
      </c>
      <c r="R14999">
        <v>2</v>
      </c>
      <c r="S14999" t="s">
        <v>56</v>
      </c>
      <c r="T14999" t="s">
        <v>59</v>
      </c>
      <c r="U14999">
        <v>5</v>
      </c>
      <c r="V14999">
        <v>170</v>
      </c>
      <c r="W14999">
        <v>76</v>
      </c>
      <c r="X14999">
        <v>1</v>
      </c>
      <c r="Y14999">
        <v>1</v>
      </c>
      <c r="Z14999">
        <v>2</v>
      </c>
      <c r="AA14999">
        <v>2</v>
      </c>
      <c r="AB14999">
        <v>0</v>
      </c>
      <c r="AC14999">
        <v>2</v>
      </c>
      <c r="AP14999">
        <v>2</v>
      </c>
      <c r="AQ14999">
        <v>2</v>
      </c>
      <c r="AR14999">
        <v>2</v>
      </c>
      <c r="AV14999">
        <v>1</v>
      </c>
      <c r="AX14999">
        <v>1</v>
      </c>
      <c r="AY14999" t="s">
        <v>56</v>
      </c>
      <c r="AZ14999">
        <v>1</v>
      </c>
      <c r="BA14999" t="s">
        <v>11914</v>
      </c>
      <c r="BB14999" s="1" t="s">
        <v>103</v>
      </c>
      <c r="BC14999" t="s">
        <v>29949</v>
      </c>
      <c r="BD14999" t="s">
        <v>29949</v>
      </c>
      <c r="BE14999">
        <v>201</v>
      </c>
      <c r="BF14999">
        <v>1</v>
      </c>
      <c r="BG14999">
        <v>13</v>
      </c>
    </row>
    <row r="15000" spans="1:59" x14ac:dyDescent="0.3">
      <c r="A15000">
        <v>11</v>
      </c>
      <c r="B15000" t="s">
        <v>30915</v>
      </c>
      <c r="C15000">
        <v>1</v>
      </c>
      <c r="D15000">
        <v>1</v>
      </c>
      <c r="E15000">
        <v>1</v>
      </c>
      <c r="F15000" t="s">
        <v>56</v>
      </c>
      <c r="G15000">
        <v>2</v>
      </c>
      <c r="H15000">
        <v>2019</v>
      </c>
      <c r="I15000">
        <v>8</v>
      </c>
      <c r="J15000">
        <v>9</v>
      </c>
      <c r="K15000">
        <v>56</v>
      </c>
      <c r="L15000">
        <v>2</v>
      </c>
      <c r="M15000">
        <v>6</v>
      </c>
      <c r="N15000">
        <v>22</v>
      </c>
      <c r="O15000">
        <v>6</v>
      </c>
      <c r="P15000">
        <v>3</v>
      </c>
      <c r="Q15000">
        <v>9</v>
      </c>
      <c r="R15000">
        <v>2</v>
      </c>
      <c r="S15000" t="s">
        <v>56</v>
      </c>
      <c r="T15000" t="s">
        <v>59</v>
      </c>
      <c r="U15000">
        <v>6</v>
      </c>
      <c r="V15000">
        <v>170</v>
      </c>
      <c r="W15000">
        <v>18</v>
      </c>
      <c r="X15000">
        <v>1</v>
      </c>
      <c r="Y15000">
        <v>1</v>
      </c>
      <c r="Z15000">
        <v>2</v>
      </c>
      <c r="AA15000">
        <v>2</v>
      </c>
      <c r="AB15000">
        <v>0</v>
      </c>
      <c r="AC15000">
        <v>1</v>
      </c>
      <c r="AV15000">
        <v>1</v>
      </c>
      <c r="AY15000" t="s">
        <v>56</v>
      </c>
      <c r="AZ15000">
        <v>1</v>
      </c>
      <c r="BA15000" t="s">
        <v>11915</v>
      </c>
      <c r="BB15000" s="1" t="s">
        <v>60</v>
      </c>
      <c r="BC15000" t="s">
        <v>29934</v>
      </c>
      <c r="BD15000" t="s">
        <v>29934</v>
      </c>
      <c r="BE15000">
        <v>214</v>
      </c>
      <c r="BF15000">
        <v>1</v>
      </c>
      <c r="BG15000">
        <v>31</v>
      </c>
    </row>
    <row r="15001" spans="1:59" x14ac:dyDescent="0.3">
      <c r="A15001">
        <v>23</v>
      </c>
      <c r="B15001" t="s">
        <v>30909</v>
      </c>
      <c r="C15001">
        <v>1</v>
      </c>
      <c r="D15001">
        <v>1</v>
      </c>
      <c r="E15001">
        <v>3</v>
      </c>
      <c r="F15001" t="s">
        <v>56</v>
      </c>
      <c r="G15001">
        <v>2</v>
      </c>
      <c r="H15001">
        <v>2019</v>
      </c>
      <c r="I15001">
        <v>9</v>
      </c>
      <c r="J15001">
        <v>13</v>
      </c>
      <c r="K15001">
        <v>10</v>
      </c>
      <c r="L15001">
        <v>1</v>
      </c>
      <c r="M15001">
        <v>1</v>
      </c>
      <c r="N15001">
        <v>25</v>
      </c>
      <c r="O15001">
        <v>6</v>
      </c>
      <c r="P15001">
        <v>2</v>
      </c>
      <c r="Q15001">
        <v>5</v>
      </c>
      <c r="R15001">
        <v>2</v>
      </c>
      <c r="S15001" t="s">
        <v>56</v>
      </c>
      <c r="T15001" t="s">
        <v>59</v>
      </c>
      <c r="U15001">
        <v>6</v>
      </c>
      <c r="V15001">
        <v>170</v>
      </c>
      <c r="W15001">
        <v>23</v>
      </c>
      <c r="X15001">
        <v>1</v>
      </c>
      <c r="Y15001">
        <v>1</v>
      </c>
      <c r="Z15001">
        <v>1</v>
      </c>
      <c r="AA15001">
        <v>1</v>
      </c>
      <c r="AB15001">
        <v>0</v>
      </c>
      <c r="AC15001">
        <v>2</v>
      </c>
      <c r="AX15001">
        <v>1</v>
      </c>
      <c r="AY15001" t="s">
        <v>56</v>
      </c>
      <c r="AZ15001">
        <v>1</v>
      </c>
      <c r="BA15001" t="s">
        <v>11916</v>
      </c>
      <c r="BB15001" s="1" t="s">
        <v>320</v>
      </c>
      <c r="BC15001" t="s">
        <v>29975</v>
      </c>
      <c r="BD15001" t="s">
        <v>29975</v>
      </c>
      <c r="BE15001">
        <v>212</v>
      </c>
      <c r="BF15001">
        <v>1</v>
      </c>
      <c r="BG15001">
        <v>35</v>
      </c>
    </row>
    <row r="15002" spans="1:59" x14ac:dyDescent="0.3">
      <c r="A15002">
        <v>23</v>
      </c>
      <c r="B15002" t="s">
        <v>30909</v>
      </c>
      <c r="C15002">
        <v>1</v>
      </c>
      <c r="D15002">
        <v>1</v>
      </c>
      <c r="E15002">
        <v>3</v>
      </c>
      <c r="F15002" t="s">
        <v>56</v>
      </c>
      <c r="G15002">
        <v>2</v>
      </c>
      <c r="H15002">
        <v>2019</v>
      </c>
      <c r="I15002">
        <v>9</v>
      </c>
      <c r="J15002">
        <v>11</v>
      </c>
      <c r="K15002">
        <v>40</v>
      </c>
      <c r="L15002">
        <v>1</v>
      </c>
      <c r="M15002">
        <v>6</v>
      </c>
      <c r="N15002">
        <v>22</v>
      </c>
      <c r="O15002">
        <v>6</v>
      </c>
      <c r="P15002">
        <v>3</v>
      </c>
      <c r="Q15002">
        <v>9</v>
      </c>
      <c r="R15002">
        <v>2</v>
      </c>
      <c r="S15002" t="s">
        <v>56</v>
      </c>
      <c r="T15002" t="s">
        <v>3160</v>
      </c>
      <c r="U15002">
        <v>6</v>
      </c>
      <c r="V15002">
        <v>170</v>
      </c>
      <c r="W15002">
        <v>23</v>
      </c>
      <c r="X15002">
        <v>1</v>
      </c>
      <c r="Y15002">
        <v>1</v>
      </c>
      <c r="Z15002">
        <v>1</v>
      </c>
      <c r="AA15002">
        <v>1</v>
      </c>
      <c r="AB15002">
        <v>0</v>
      </c>
      <c r="AC15002">
        <v>2</v>
      </c>
      <c r="AX15002">
        <v>1</v>
      </c>
      <c r="AY15002" t="s">
        <v>56</v>
      </c>
      <c r="AZ15002">
        <v>1</v>
      </c>
      <c r="BA15002" t="s">
        <v>10670</v>
      </c>
      <c r="BB15002" s="1" t="s">
        <v>76</v>
      </c>
      <c r="BC15002" t="s">
        <v>29939</v>
      </c>
      <c r="BD15002" t="s">
        <v>29939</v>
      </c>
      <c r="BE15002">
        <v>204</v>
      </c>
      <c r="BF15002">
        <v>1</v>
      </c>
      <c r="BG15002">
        <v>20</v>
      </c>
    </row>
    <row r="15003" spans="1:59" x14ac:dyDescent="0.3">
      <c r="A15003">
        <v>76</v>
      </c>
      <c r="B15003" t="s">
        <v>30918</v>
      </c>
      <c r="C15003">
        <v>1</v>
      </c>
      <c r="D15003">
        <v>1</v>
      </c>
      <c r="E15003">
        <v>1</v>
      </c>
      <c r="F15003" t="s">
        <v>56</v>
      </c>
      <c r="G15003">
        <v>2</v>
      </c>
      <c r="H15003">
        <v>2019</v>
      </c>
      <c r="I15003">
        <v>9</v>
      </c>
      <c r="J15003">
        <v>15</v>
      </c>
      <c r="K15003">
        <v>32</v>
      </c>
      <c r="L15003">
        <v>1</v>
      </c>
      <c r="M15003">
        <v>1</v>
      </c>
      <c r="N15003">
        <v>24</v>
      </c>
      <c r="O15003">
        <v>6</v>
      </c>
      <c r="P15003">
        <v>1</v>
      </c>
      <c r="Q15003">
        <v>3</v>
      </c>
      <c r="R15003">
        <v>2</v>
      </c>
      <c r="S15003" t="s">
        <v>56</v>
      </c>
      <c r="T15003" t="s">
        <v>63</v>
      </c>
      <c r="U15003">
        <v>6</v>
      </c>
      <c r="V15003">
        <v>170</v>
      </c>
      <c r="W15003">
        <v>19</v>
      </c>
      <c r="X15003">
        <v>1</v>
      </c>
      <c r="Y15003">
        <v>1</v>
      </c>
      <c r="Z15003">
        <v>1</v>
      </c>
      <c r="AA15003">
        <v>1</v>
      </c>
      <c r="AB15003">
        <v>0</v>
      </c>
      <c r="AC15003">
        <v>2</v>
      </c>
      <c r="AV15003">
        <v>1</v>
      </c>
      <c r="AY15003" t="s">
        <v>56</v>
      </c>
      <c r="AZ15003">
        <v>1</v>
      </c>
      <c r="BA15003" t="s">
        <v>11917</v>
      </c>
      <c r="BB15003" s="1" t="s">
        <v>329</v>
      </c>
      <c r="BC15003" t="s">
        <v>29977</v>
      </c>
      <c r="BD15003" t="s">
        <v>29977</v>
      </c>
      <c r="BE15003">
        <v>213</v>
      </c>
      <c r="BF15003">
        <v>1</v>
      </c>
      <c r="BG15003">
        <v>36</v>
      </c>
    </row>
    <row r="15004" spans="1:59" x14ac:dyDescent="0.3">
      <c r="A15004">
        <v>68</v>
      </c>
      <c r="B15004" t="s">
        <v>30923</v>
      </c>
      <c r="C15004">
        <v>1</v>
      </c>
      <c r="D15004">
        <v>1</v>
      </c>
      <c r="E15004">
        <v>3</v>
      </c>
      <c r="F15004" t="s">
        <v>56</v>
      </c>
      <c r="G15004">
        <v>2</v>
      </c>
      <c r="H15004">
        <v>2019</v>
      </c>
      <c r="I15004">
        <v>9</v>
      </c>
      <c r="J15004">
        <v>22</v>
      </c>
      <c r="K15004">
        <v>0</v>
      </c>
      <c r="L15004">
        <v>1</v>
      </c>
      <c r="M15004">
        <v>6</v>
      </c>
      <c r="N15004">
        <v>22</v>
      </c>
      <c r="O15004">
        <v>6</v>
      </c>
      <c r="P15004">
        <v>3</v>
      </c>
      <c r="Q15004">
        <v>6</v>
      </c>
      <c r="R15004">
        <v>2</v>
      </c>
      <c r="S15004" t="s">
        <v>56</v>
      </c>
      <c r="T15004" t="s">
        <v>387</v>
      </c>
      <c r="U15004">
        <v>6</v>
      </c>
      <c r="V15004">
        <v>170</v>
      </c>
      <c r="W15004">
        <v>68</v>
      </c>
      <c r="X15004">
        <v>1</v>
      </c>
      <c r="Y15004">
        <v>1</v>
      </c>
      <c r="Z15004">
        <v>1</v>
      </c>
      <c r="AA15004">
        <v>1</v>
      </c>
      <c r="AB15004">
        <v>0</v>
      </c>
      <c r="AC15004">
        <v>2</v>
      </c>
      <c r="AV15004">
        <v>1</v>
      </c>
      <c r="AY15004" t="s">
        <v>56</v>
      </c>
      <c r="AZ15004">
        <v>1</v>
      </c>
      <c r="BA15004" t="s">
        <v>11918</v>
      </c>
      <c r="BB15004" s="1" t="s">
        <v>82</v>
      </c>
      <c r="BC15004" t="s">
        <v>29942</v>
      </c>
      <c r="BD15004" t="s">
        <v>30721</v>
      </c>
      <c r="BE15004">
        <v>214</v>
      </c>
      <c r="BF15004">
        <v>1</v>
      </c>
      <c r="BG15004">
        <v>34</v>
      </c>
    </row>
    <row r="15005" spans="1:59" x14ac:dyDescent="0.3">
      <c r="A15005">
        <v>5</v>
      </c>
      <c r="B15005" t="s">
        <v>30911</v>
      </c>
      <c r="C15005">
        <v>282</v>
      </c>
      <c r="D15005">
        <v>1</v>
      </c>
      <c r="E15005">
        <v>3</v>
      </c>
      <c r="F15005" t="s">
        <v>56</v>
      </c>
      <c r="G15005">
        <v>2</v>
      </c>
      <c r="H15005">
        <v>2019</v>
      </c>
      <c r="I15005">
        <v>9</v>
      </c>
      <c r="J15005">
        <v>12</v>
      </c>
      <c r="K15005">
        <v>28</v>
      </c>
      <c r="L15005">
        <v>2</v>
      </c>
      <c r="M15005">
        <v>5</v>
      </c>
      <c r="N15005">
        <v>20</v>
      </c>
      <c r="O15005">
        <v>5</v>
      </c>
      <c r="P15005">
        <v>2</v>
      </c>
      <c r="Q15005">
        <v>5</v>
      </c>
      <c r="R15005">
        <v>2</v>
      </c>
      <c r="S15005" t="s">
        <v>56</v>
      </c>
      <c r="T15005" t="s">
        <v>59</v>
      </c>
      <c r="U15005">
        <v>6</v>
      </c>
      <c r="V15005">
        <v>170</v>
      </c>
      <c r="W15005">
        <v>5</v>
      </c>
      <c r="X15005">
        <v>306</v>
      </c>
      <c r="Y15005">
        <v>1</v>
      </c>
      <c r="Z15005">
        <v>2</v>
      </c>
      <c r="AA15005">
        <v>2</v>
      </c>
      <c r="AB15005">
        <v>0</v>
      </c>
      <c r="AC15005">
        <v>1</v>
      </c>
      <c r="AV15005">
        <v>1</v>
      </c>
      <c r="AX15005">
        <v>1</v>
      </c>
      <c r="AY15005" t="s">
        <v>56</v>
      </c>
      <c r="AZ15005">
        <v>1</v>
      </c>
      <c r="BA15005" t="s">
        <v>11919</v>
      </c>
      <c r="BB15005" s="1" t="s">
        <v>89</v>
      </c>
      <c r="BC15005" t="s">
        <v>29945</v>
      </c>
      <c r="BD15005" t="s">
        <v>29945</v>
      </c>
      <c r="BE15005">
        <v>214</v>
      </c>
      <c r="BF15005">
        <v>1</v>
      </c>
      <c r="BG15005">
        <v>23</v>
      </c>
    </row>
    <row r="15006" spans="1:59" x14ac:dyDescent="0.3">
      <c r="A15006">
        <v>5</v>
      </c>
      <c r="B15006" t="s">
        <v>30911</v>
      </c>
      <c r="C15006">
        <v>1</v>
      </c>
      <c r="D15006">
        <v>1</v>
      </c>
      <c r="E15006">
        <v>3</v>
      </c>
      <c r="F15006" t="s">
        <v>56</v>
      </c>
      <c r="G15006">
        <v>2</v>
      </c>
      <c r="H15006">
        <v>2019</v>
      </c>
      <c r="I15006">
        <v>6</v>
      </c>
      <c r="J15006">
        <v>8</v>
      </c>
      <c r="K15006">
        <v>18</v>
      </c>
      <c r="L15006">
        <v>1</v>
      </c>
      <c r="M15006">
        <v>6</v>
      </c>
      <c r="N15006">
        <v>19</v>
      </c>
      <c r="O15006">
        <v>5</v>
      </c>
      <c r="P15006">
        <v>2</v>
      </c>
      <c r="Q15006">
        <v>5</v>
      </c>
      <c r="R15006">
        <v>2</v>
      </c>
      <c r="S15006" t="s">
        <v>56</v>
      </c>
      <c r="T15006" t="s">
        <v>59</v>
      </c>
      <c r="U15006">
        <v>6</v>
      </c>
      <c r="V15006">
        <v>170</v>
      </c>
      <c r="W15006">
        <v>5</v>
      </c>
      <c r="X15006">
        <v>631</v>
      </c>
      <c r="Y15006">
        <v>1</v>
      </c>
      <c r="Z15006">
        <v>1</v>
      </c>
      <c r="AA15006">
        <v>1</v>
      </c>
      <c r="AB15006">
        <v>0</v>
      </c>
      <c r="AC15006">
        <v>2</v>
      </c>
      <c r="AV15006">
        <v>1</v>
      </c>
      <c r="AY15006" t="s">
        <v>56</v>
      </c>
      <c r="AZ15006">
        <v>1</v>
      </c>
      <c r="BA15006" t="s">
        <v>9122</v>
      </c>
      <c r="BB15006" s="1" t="s">
        <v>82</v>
      </c>
      <c r="BC15006" t="s">
        <v>29942</v>
      </c>
      <c r="BD15006" t="s">
        <v>30721</v>
      </c>
      <c r="BE15006">
        <v>214</v>
      </c>
      <c r="BF15006">
        <v>1</v>
      </c>
      <c r="BG15006">
        <v>34</v>
      </c>
    </row>
    <row r="15007" spans="1:59" x14ac:dyDescent="0.3">
      <c r="A15007">
        <v>54</v>
      </c>
      <c r="B15007" t="s">
        <v>30917</v>
      </c>
      <c r="C15007">
        <v>1</v>
      </c>
      <c r="D15007">
        <v>1</v>
      </c>
      <c r="E15007">
        <v>1</v>
      </c>
      <c r="F15007" t="s">
        <v>56</v>
      </c>
      <c r="G15007">
        <v>2</v>
      </c>
      <c r="H15007">
        <v>2019</v>
      </c>
      <c r="I15007">
        <v>6</v>
      </c>
      <c r="J15007">
        <v>6</v>
      </c>
      <c r="K15007">
        <v>55</v>
      </c>
      <c r="L15007">
        <v>1</v>
      </c>
      <c r="M15007">
        <v>1</v>
      </c>
      <c r="N15007">
        <v>24</v>
      </c>
      <c r="O15007">
        <v>6</v>
      </c>
      <c r="P15007">
        <v>99</v>
      </c>
      <c r="Q15007">
        <v>99</v>
      </c>
      <c r="R15007">
        <v>2</v>
      </c>
      <c r="S15007" t="s">
        <v>56</v>
      </c>
      <c r="T15007" t="s">
        <v>64</v>
      </c>
      <c r="U15007">
        <v>6</v>
      </c>
      <c r="V15007">
        <v>170</v>
      </c>
      <c r="W15007">
        <v>54</v>
      </c>
      <c r="X15007">
        <v>1</v>
      </c>
      <c r="Y15007">
        <v>1</v>
      </c>
      <c r="Z15007">
        <v>2</v>
      </c>
      <c r="AA15007">
        <v>2</v>
      </c>
      <c r="AB15007">
        <v>0</v>
      </c>
      <c r="AC15007">
        <v>2</v>
      </c>
      <c r="AV15007">
        <v>1</v>
      </c>
      <c r="AY15007" t="s">
        <v>56</v>
      </c>
      <c r="AZ15007">
        <v>1</v>
      </c>
      <c r="BA15007" t="s">
        <v>11920</v>
      </c>
      <c r="BB15007" s="1" t="s">
        <v>11921</v>
      </c>
      <c r="BC15007" t="s">
        <v>30227</v>
      </c>
      <c r="BD15007" t="s">
        <v>30227</v>
      </c>
      <c r="BE15007">
        <v>214</v>
      </c>
      <c r="BF15007">
        <v>1</v>
      </c>
      <c r="BG15007">
        <v>23</v>
      </c>
    </row>
    <row r="15008" spans="1:59" x14ac:dyDescent="0.3">
      <c r="A15008">
        <v>11</v>
      </c>
      <c r="B15008" t="s">
        <v>30915</v>
      </c>
      <c r="C15008">
        <v>1</v>
      </c>
      <c r="D15008">
        <v>1</v>
      </c>
      <c r="E15008">
        <v>1</v>
      </c>
      <c r="F15008" t="s">
        <v>56</v>
      </c>
      <c r="G15008">
        <v>2</v>
      </c>
      <c r="H15008">
        <v>2019</v>
      </c>
      <c r="I15008">
        <v>6</v>
      </c>
      <c r="J15008">
        <v>11</v>
      </c>
      <c r="K15008">
        <v>35</v>
      </c>
      <c r="L15008">
        <v>1</v>
      </c>
      <c r="M15008">
        <v>6</v>
      </c>
      <c r="N15008">
        <v>22</v>
      </c>
      <c r="O15008">
        <v>6</v>
      </c>
      <c r="P15008">
        <v>2</v>
      </c>
      <c r="Q15008">
        <v>5</v>
      </c>
      <c r="R15008">
        <v>2</v>
      </c>
      <c r="S15008" t="s">
        <v>56</v>
      </c>
      <c r="T15008" t="s">
        <v>217</v>
      </c>
      <c r="U15008">
        <v>6</v>
      </c>
      <c r="V15008">
        <v>170</v>
      </c>
      <c r="W15008">
        <v>11</v>
      </c>
      <c r="X15008">
        <v>1</v>
      </c>
      <c r="Y15008">
        <v>1</v>
      </c>
      <c r="Z15008">
        <v>1</v>
      </c>
      <c r="AA15008">
        <v>1</v>
      </c>
      <c r="AB15008">
        <v>0</v>
      </c>
      <c r="AC15008">
        <v>2</v>
      </c>
      <c r="AV15008">
        <v>1</v>
      </c>
      <c r="AY15008" t="s">
        <v>56</v>
      </c>
      <c r="AZ15008">
        <v>1</v>
      </c>
      <c r="BA15008" t="s">
        <v>11922</v>
      </c>
      <c r="BB15008" s="1" t="s">
        <v>496</v>
      </c>
      <c r="BC15008" t="s">
        <v>29994</v>
      </c>
      <c r="BD15008" t="s">
        <v>30746</v>
      </c>
      <c r="BE15008">
        <v>212</v>
      </c>
      <c r="BF15008">
        <v>1</v>
      </c>
      <c r="BG15008">
        <v>35</v>
      </c>
    </row>
    <row r="15009" spans="1:59" x14ac:dyDescent="0.3">
      <c r="A15009">
        <v>13</v>
      </c>
      <c r="B15009" t="s">
        <v>30921</v>
      </c>
      <c r="C15009">
        <v>1</v>
      </c>
      <c r="D15009">
        <v>1</v>
      </c>
      <c r="E15009">
        <v>1</v>
      </c>
      <c r="F15009" t="s">
        <v>56</v>
      </c>
      <c r="G15009">
        <v>2</v>
      </c>
      <c r="H15009">
        <v>2019</v>
      </c>
      <c r="I15009">
        <v>1</v>
      </c>
      <c r="J15009">
        <v>20</v>
      </c>
      <c r="K15009">
        <v>45</v>
      </c>
      <c r="L15009">
        <v>1</v>
      </c>
      <c r="M15009">
        <v>2</v>
      </c>
      <c r="N15009">
        <v>23</v>
      </c>
      <c r="O15009">
        <v>6</v>
      </c>
      <c r="P15009">
        <v>99</v>
      </c>
      <c r="Q15009">
        <v>99</v>
      </c>
      <c r="R15009">
        <v>2</v>
      </c>
      <c r="S15009" t="s">
        <v>56</v>
      </c>
      <c r="T15009" t="s">
        <v>59</v>
      </c>
      <c r="U15009">
        <v>6</v>
      </c>
      <c r="V15009">
        <v>170</v>
      </c>
      <c r="W15009">
        <v>13</v>
      </c>
      <c r="X15009">
        <v>1</v>
      </c>
      <c r="Y15009">
        <v>1</v>
      </c>
      <c r="Z15009">
        <v>2</v>
      </c>
      <c r="AA15009">
        <v>2</v>
      </c>
      <c r="AB15009">
        <v>0</v>
      </c>
      <c r="AC15009">
        <v>1</v>
      </c>
      <c r="AV15009">
        <v>1</v>
      </c>
      <c r="AY15009" t="s">
        <v>56</v>
      </c>
      <c r="AZ15009">
        <v>1</v>
      </c>
      <c r="BA15009" t="s">
        <v>11923</v>
      </c>
      <c r="BB15009" s="1" t="s">
        <v>215</v>
      </c>
      <c r="BC15009" t="s">
        <v>29967</v>
      </c>
      <c r="BD15009" t="s">
        <v>29967</v>
      </c>
      <c r="BE15009">
        <v>203</v>
      </c>
      <c r="BF15009">
        <v>1</v>
      </c>
      <c r="BG15009">
        <v>17</v>
      </c>
    </row>
    <row r="15010" spans="1:59" x14ac:dyDescent="0.3">
      <c r="A15010">
        <v>50</v>
      </c>
      <c r="B15010" t="s">
        <v>30930</v>
      </c>
      <c r="C15010">
        <v>6</v>
      </c>
      <c r="D15010">
        <v>1</v>
      </c>
      <c r="E15010">
        <v>3</v>
      </c>
      <c r="F15010" t="s">
        <v>56</v>
      </c>
      <c r="G15010">
        <v>2</v>
      </c>
      <c r="H15010">
        <v>2019</v>
      </c>
      <c r="I15010">
        <v>4</v>
      </c>
      <c r="J15010">
        <v>22</v>
      </c>
      <c r="K15010">
        <v>40</v>
      </c>
      <c r="L15010">
        <v>1</v>
      </c>
      <c r="M15010">
        <v>4</v>
      </c>
      <c r="N15010">
        <v>21</v>
      </c>
      <c r="O15010">
        <v>6</v>
      </c>
      <c r="P15010">
        <v>99</v>
      </c>
      <c r="Q15010">
        <v>99</v>
      </c>
      <c r="R15010">
        <v>2</v>
      </c>
      <c r="S15010" t="s">
        <v>56</v>
      </c>
      <c r="T15010" t="s">
        <v>59</v>
      </c>
      <c r="U15010">
        <v>6</v>
      </c>
      <c r="V15010">
        <v>170</v>
      </c>
      <c r="W15010">
        <v>50</v>
      </c>
      <c r="X15010">
        <v>6</v>
      </c>
      <c r="Y15010">
        <v>1</v>
      </c>
      <c r="Z15010">
        <v>2</v>
      </c>
      <c r="AA15010">
        <v>2</v>
      </c>
      <c r="AB15010">
        <v>0</v>
      </c>
      <c r="AC15010">
        <v>2</v>
      </c>
      <c r="AX15010">
        <v>1</v>
      </c>
      <c r="AY15010" t="s">
        <v>56</v>
      </c>
      <c r="AZ15010">
        <v>2</v>
      </c>
      <c r="BA15010" t="s">
        <v>103</v>
      </c>
      <c r="BB15010" s="1" t="s">
        <v>103</v>
      </c>
      <c r="BC15010" t="s">
        <v>29949</v>
      </c>
      <c r="BD15010" t="s">
        <v>29949</v>
      </c>
      <c r="BE15010">
        <v>201</v>
      </c>
      <c r="BF15010">
        <v>1</v>
      </c>
      <c r="BG15010">
        <v>13</v>
      </c>
    </row>
    <row r="15011" spans="1:59" x14ac:dyDescent="0.3">
      <c r="A15011">
        <v>66</v>
      </c>
      <c r="B15011" t="s">
        <v>30914</v>
      </c>
      <c r="C15011">
        <v>1</v>
      </c>
      <c r="D15011">
        <v>1</v>
      </c>
      <c r="E15011">
        <v>1</v>
      </c>
      <c r="F15011" t="s">
        <v>56</v>
      </c>
      <c r="G15011">
        <v>2</v>
      </c>
      <c r="H15011">
        <v>2019</v>
      </c>
      <c r="I15011">
        <v>5</v>
      </c>
      <c r="J15011">
        <v>22</v>
      </c>
      <c r="K15011">
        <v>30</v>
      </c>
      <c r="L15011">
        <v>1</v>
      </c>
      <c r="M15011">
        <v>6</v>
      </c>
      <c r="N15011">
        <v>21</v>
      </c>
      <c r="O15011">
        <v>6</v>
      </c>
      <c r="P15011">
        <v>2</v>
      </c>
      <c r="Q15011">
        <v>5</v>
      </c>
      <c r="R15011">
        <v>2</v>
      </c>
      <c r="S15011" t="s">
        <v>56</v>
      </c>
      <c r="T15011" t="s">
        <v>110</v>
      </c>
      <c r="U15011">
        <v>6</v>
      </c>
      <c r="V15011">
        <v>170</v>
      </c>
      <c r="W15011">
        <v>66</v>
      </c>
      <c r="X15011">
        <v>88</v>
      </c>
      <c r="Y15011">
        <v>1</v>
      </c>
      <c r="Z15011">
        <v>1</v>
      </c>
      <c r="AA15011">
        <v>1</v>
      </c>
      <c r="AB15011">
        <v>0</v>
      </c>
      <c r="AC15011">
        <v>2</v>
      </c>
      <c r="AV15011">
        <v>1</v>
      </c>
      <c r="AW15011">
        <v>1</v>
      </c>
      <c r="AY15011" t="s">
        <v>56</v>
      </c>
      <c r="AZ15011">
        <v>1</v>
      </c>
      <c r="BA15011" t="s">
        <v>11924</v>
      </c>
      <c r="BB15011" s="1" t="s">
        <v>103</v>
      </c>
      <c r="BC15011" t="s">
        <v>29949</v>
      </c>
      <c r="BD15011" t="s">
        <v>29949</v>
      </c>
      <c r="BE15011">
        <v>201</v>
      </c>
      <c r="BF15011">
        <v>1</v>
      </c>
      <c r="BG15011">
        <v>13</v>
      </c>
    </row>
    <row r="15012" spans="1:59" x14ac:dyDescent="0.3">
      <c r="A15012">
        <v>41</v>
      </c>
      <c r="B15012" t="s">
        <v>30929</v>
      </c>
      <c r="C15012">
        <v>306</v>
      </c>
      <c r="D15012">
        <v>2</v>
      </c>
      <c r="E15012">
        <v>3</v>
      </c>
      <c r="F15012" t="s">
        <v>56</v>
      </c>
      <c r="G15012">
        <v>2</v>
      </c>
      <c r="H15012">
        <v>2019</v>
      </c>
      <c r="I15012">
        <v>4</v>
      </c>
      <c r="J15012">
        <v>20</v>
      </c>
      <c r="K15012">
        <v>0</v>
      </c>
      <c r="L15012">
        <v>1</v>
      </c>
      <c r="M15012">
        <v>6</v>
      </c>
      <c r="N15012">
        <v>18</v>
      </c>
      <c r="O15012">
        <v>5</v>
      </c>
      <c r="P15012">
        <v>13</v>
      </c>
      <c r="Q15012">
        <v>0</v>
      </c>
      <c r="R15012">
        <v>2</v>
      </c>
      <c r="S15012" t="s">
        <v>56</v>
      </c>
      <c r="T15012" t="s">
        <v>503</v>
      </c>
      <c r="U15012">
        <v>6</v>
      </c>
      <c r="V15012">
        <v>170</v>
      </c>
      <c r="W15012">
        <v>41</v>
      </c>
      <c r="X15012">
        <v>132</v>
      </c>
      <c r="Y15012">
        <v>1</v>
      </c>
      <c r="Z15012">
        <v>2</v>
      </c>
      <c r="AA15012">
        <v>2</v>
      </c>
      <c r="AB15012">
        <v>0</v>
      </c>
      <c r="AC15012">
        <v>2</v>
      </c>
      <c r="AV15012">
        <v>1</v>
      </c>
      <c r="AW15012">
        <v>1</v>
      </c>
      <c r="AX15012">
        <v>1</v>
      </c>
      <c r="AY15012" t="s">
        <v>56</v>
      </c>
      <c r="AZ15012">
        <v>1</v>
      </c>
      <c r="BA15012" t="s">
        <v>11925</v>
      </c>
      <c r="BB15012" s="1" t="s">
        <v>345</v>
      </c>
      <c r="BC15012" t="s">
        <v>29980</v>
      </c>
      <c r="BD15012" t="s">
        <v>30876</v>
      </c>
      <c r="BE15012">
        <v>107</v>
      </c>
      <c r="BF15012">
        <v>1</v>
      </c>
      <c r="BG15012">
        <v>9</v>
      </c>
    </row>
    <row r="15013" spans="1:59" x14ac:dyDescent="0.3">
      <c r="A15013">
        <v>41</v>
      </c>
      <c r="B15013" t="s">
        <v>30929</v>
      </c>
      <c r="C15013">
        <v>1</v>
      </c>
      <c r="D15013">
        <v>1</v>
      </c>
      <c r="E15013">
        <v>3</v>
      </c>
      <c r="F15013" t="s">
        <v>56</v>
      </c>
      <c r="G15013">
        <v>2</v>
      </c>
      <c r="H15013">
        <v>2019</v>
      </c>
      <c r="I15013">
        <v>1</v>
      </c>
      <c r="J15013">
        <v>19</v>
      </c>
      <c r="K15013">
        <v>0</v>
      </c>
      <c r="L15013">
        <v>2</v>
      </c>
      <c r="M15013">
        <v>9</v>
      </c>
      <c r="N15013">
        <v>26</v>
      </c>
      <c r="O15013">
        <v>6</v>
      </c>
      <c r="P15013">
        <v>13</v>
      </c>
      <c r="Q15013">
        <v>0</v>
      </c>
      <c r="R15013">
        <v>2</v>
      </c>
      <c r="S15013" t="s">
        <v>56</v>
      </c>
      <c r="T15013" t="s">
        <v>59</v>
      </c>
      <c r="U15013">
        <v>6</v>
      </c>
      <c r="V15013">
        <v>170</v>
      </c>
      <c r="W15013">
        <v>41</v>
      </c>
      <c r="X15013">
        <v>1</v>
      </c>
      <c r="Y15013">
        <v>1</v>
      </c>
      <c r="Z15013">
        <v>2</v>
      </c>
      <c r="AA15013">
        <v>2</v>
      </c>
      <c r="AB15013">
        <v>0</v>
      </c>
      <c r="AC15013">
        <v>2</v>
      </c>
      <c r="AV15013">
        <v>1</v>
      </c>
      <c r="AX15013">
        <v>1</v>
      </c>
      <c r="AY15013" t="s">
        <v>56</v>
      </c>
      <c r="AZ15013">
        <v>1</v>
      </c>
      <c r="BA15013" t="s">
        <v>3223</v>
      </c>
      <c r="BB15013" s="1" t="s">
        <v>80</v>
      </c>
      <c r="BC15013" t="s">
        <v>29941</v>
      </c>
      <c r="BD15013" t="s">
        <v>29941</v>
      </c>
      <c r="BE15013">
        <v>206</v>
      </c>
      <c r="BF15013">
        <v>1</v>
      </c>
      <c r="BG15013">
        <v>24</v>
      </c>
    </row>
    <row r="15014" spans="1:59" x14ac:dyDescent="0.3">
      <c r="A15014">
        <v>19</v>
      </c>
      <c r="B15014" t="s">
        <v>30910</v>
      </c>
      <c r="C15014">
        <v>1</v>
      </c>
      <c r="D15014">
        <v>1</v>
      </c>
      <c r="E15014">
        <v>3</v>
      </c>
      <c r="F15014" t="s">
        <v>56</v>
      </c>
      <c r="G15014">
        <v>2</v>
      </c>
      <c r="H15014">
        <v>2019</v>
      </c>
      <c r="I15014">
        <v>4</v>
      </c>
      <c r="J15014">
        <v>0</v>
      </c>
      <c r="K15014">
        <v>30</v>
      </c>
      <c r="L15014">
        <v>1</v>
      </c>
      <c r="M15014">
        <v>5</v>
      </c>
      <c r="N15014">
        <v>22</v>
      </c>
      <c r="O15014">
        <v>6</v>
      </c>
      <c r="P15014">
        <v>9</v>
      </c>
      <c r="Q15014">
        <v>5</v>
      </c>
      <c r="R15014">
        <v>2</v>
      </c>
      <c r="S15014" t="s">
        <v>56</v>
      </c>
      <c r="T15014" t="s">
        <v>284</v>
      </c>
      <c r="U15014">
        <v>6</v>
      </c>
      <c r="V15014">
        <v>170</v>
      </c>
      <c r="W15014">
        <v>19</v>
      </c>
      <c r="X15014">
        <v>1</v>
      </c>
      <c r="Y15014">
        <v>1</v>
      </c>
      <c r="Z15014">
        <v>2</v>
      </c>
      <c r="AA15014">
        <v>2</v>
      </c>
      <c r="AB15014">
        <v>0</v>
      </c>
      <c r="AC15014">
        <v>2</v>
      </c>
      <c r="AX15014">
        <v>1</v>
      </c>
      <c r="AY15014" t="s">
        <v>56</v>
      </c>
      <c r="AZ15014">
        <v>2</v>
      </c>
      <c r="BA15014" t="s">
        <v>11926</v>
      </c>
      <c r="BB15014" s="1" t="s">
        <v>105</v>
      </c>
      <c r="BC15014" t="s">
        <v>29950</v>
      </c>
      <c r="BD15014" t="s">
        <v>29950</v>
      </c>
      <c r="BE15014">
        <v>202</v>
      </c>
      <c r="BF15014">
        <v>1</v>
      </c>
      <c r="BG15014">
        <v>14</v>
      </c>
    </row>
    <row r="15015" spans="1:59" x14ac:dyDescent="0.3">
      <c r="A15015">
        <v>11</v>
      </c>
      <c r="B15015" t="s">
        <v>30915</v>
      </c>
      <c r="C15015">
        <v>1</v>
      </c>
      <c r="D15015">
        <v>1</v>
      </c>
      <c r="E15015">
        <v>1</v>
      </c>
      <c r="F15015" t="s">
        <v>56</v>
      </c>
      <c r="G15015">
        <v>2</v>
      </c>
      <c r="H15015">
        <v>2019</v>
      </c>
      <c r="I15015">
        <v>4</v>
      </c>
      <c r="J15015">
        <v>14</v>
      </c>
      <c r="K15015">
        <v>59</v>
      </c>
      <c r="L15015">
        <v>2</v>
      </c>
      <c r="M15015">
        <v>4</v>
      </c>
      <c r="N15015">
        <v>25</v>
      </c>
      <c r="O15015">
        <v>6</v>
      </c>
      <c r="P15015">
        <v>2</v>
      </c>
      <c r="Q15015">
        <v>3</v>
      </c>
      <c r="R15015">
        <v>2</v>
      </c>
      <c r="S15015" t="s">
        <v>56</v>
      </c>
      <c r="T15015" t="s">
        <v>59</v>
      </c>
      <c r="U15015">
        <v>6</v>
      </c>
      <c r="V15015">
        <v>170</v>
      </c>
      <c r="W15015">
        <v>25</v>
      </c>
      <c r="X15015">
        <v>245</v>
      </c>
      <c r="Y15015">
        <v>1</v>
      </c>
      <c r="Z15015">
        <v>1</v>
      </c>
      <c r="AA15015">
        <v>1</v>
      </c>
      <c r="AB15015">
        <v>0</v>
      </c>
      <c r="AC15015">
        <v>2</v>
      </c>
      <c r="AV15015">
        <v>1</v>
      </c>
      <c r="AY15015" t="s">
        <v>56</v>
      </c>
      <c r="AZ15015">
        <v>1</v>
      </c>
      <c r="BA15015" t="s">
        <v>11927</v>
      </c>
      <c r="BB15015" s="1" t="s">
        <v>925</v>
      </c>
      <c r="BC15015" t="s">
        <v>30033</v>
      </c>
      <c r="BD15015" t="s">
        <v>30545</v>
      </c>
      <c r="BE15015">
        <v>203</v>
      </c>
      <c r="BF15015">
        <v>1</v>
      </c>
      <c r="BG15015">
        <v>16</v>
      </c>
    </row>
    <row r="15016" spans="1:59" x14ac:dyDescent="0.3">
      <c r="A15016">
        <v>76</v>
      </c>
      <c r="B15016" t="s">
        <v>30918</v>
      </c>
      <c r="C15016">
        <v>1</v>
      </c>
      <c r="D15016">
        <v>1</v>
      </c>
      <c r="E15016">
        <v>1</v>
      </c>
      <c r="F15016" t="s">
        <v>56</v>
      </c>
      <c r="G15016">
        <v>2</v>
      </c>
      <c r="H15016">
        <v>2019</v>
      </c>
      <c r="I15016">
        <v>9</v>
      </c>
      <c r="J15016">
        <v>19</v>
      </c>
      <c r="K15016">
        <v>30</v>
      </c>
      <c r="L15016">
        <v>1</v>
      </c>
      <c r="M15016">
        <v>3</v>
      </c>
      <c r="N15016">
        <v>23</v>
      </c>
      <c r="O15016">
        <v>6</v>
      </c>
      <c r="P15016">
        <v>2</v>
      </c>
      <c r="Q15016">
        <v>5</v>
      </c>
      <c r="R15016">
        <v>2</v>
      </c>
      <c r="S15016" t="s">
        <v>56</v>
      </c>
      <c r="T15016" t="s">
        <v>59</v>
      </c>
      <c r="U15016">
        <v>6</v>
      </c>
      <c r="V15016">
        <v>170</v>
      </c>
      <c r="W15016">
        <v>76</v>
      </c>
      <c r="X15016">
        <v>1</v>
      </c>
      <c r="Y15016">
        <v>1</v>
      </c>
      <c r="Z15016">
        <v>1</v>
      </c>
      <c r="AA15016">
        <v>1</v>
      </c>
      <c r="AB15016">
        <v>0</v>
      </c>
      <c r="AC15016">
        <v>2</v>
      </c>
      <c r="AV15016">
        <v>1</v>
      </c>
      <c r="AX15016">
        <v>1</v>
      </c>
      <c r="AY15016" t="s">
        <v>56</v>
      </c>
      <c r="AZ15016">
        <v>1</v>
      </c>
      <c r="BA15016" t="s">
        <v>9874</v>
      </c>
      <c r="BB15016" s="1" t="s">
        <v>78</v>
      </c>
      <c r="BC15016" t="s">
        <v>29940</v>
      </c>
      <c r="BD15016" t="s">
        <v>29940</v>
      </c>
      <c r="BE15016">
        <v>203</v>
      </c>
      <c r="BF15016">
        <v>1</v>
      </c>
      <c r="BG15016">
        <v>17</v>
      </c>
    </row>
    <row r="15017" spans="1:59" x14ac:dyDescent="0.3">
      <c r="A15017">
        <v>76</v>
      </c>
      <c r="B15017" t="s">
        <v>30918</v>
      </c>
      <c r="C15017">
        <v>1</v>
      </c>
      <c r="D15017">
        <v>1</v>
      </c>
      <c r="E15017">
        <v>1</v>
      </c>
      <c r="F15017" t="s">
        <v>56</v>
      </c>
      <c r="G15017">
        <v>2</v>
      </c>
      <c r="H15017">
        <v>2019</v>
      </c>
      <c r="I15017">
        <v>9</v>
      </c>
      <c r="J15017">
        <v>0</v>
      </c>
      <c r="K15017">
        <v>15</v>
      </c>
      <c r="L15017">
        <v>2</v>
      </c>
      <c r="M15017">
        <v>5</v>
      </c>
      <c r="N15017">
        <v>21</v>
      </c>
      <c r="O15017">
        <v>6</v>
      </c>
      <c r="P15017">
        <v>4</v>
      </c>
      <c r="Q15017">
        <v>11</v>
      </c>
      <c r="R15017">
        <v>2</v>
      </c>
      <c r="S15017" t="s">
        <v>56</v>
      </c>
      <c r="T15017" t="s">
        <v>59</v>
      </c>
      <c r="U15017">
        <v>6</v>
      </c>
      <c r="V15017">
        <v>170</v>
      </c>
      <c r="W15017">
        <v>76</v>
      </c>
      <c r="X15017">
        <v>1</v>
      </c>
      <c r="Y15017">
        <v>1</v>
      </c>
      <c r="Z15017">
        <v>1</v>
      </c>
      <c r="AA15017">
        <v>1</v>
      </c>
      <c r="AB15017">
        <v>0</v>
      </c>
      <c r="AC15017">
        <v>2</v>
      </c>
      <c r="AV15017">
        <v>1</v>
      </c>
      <c r="AY15017" t="s">
        <v>56</v>
      </c>
      <c r="AZ15017">
        <v>1</v>
      </c>
      <c r="BA15017" t="s">
        <v>11928</v>
      </c>
      <c r="BB15017" s="1" t="s">
        <v>337</v>
      </c>
      <c r="BC15017" t="s">
        <v>29979</v>
      </c>
      <c r="BD15017" t="s">
        <v>29979</v>
      </c>
      <c r="BE15017">
        <v>208</v>
      </c>
      <c r="BF15017">
        <v>1</v>
      </c>
      <c r="BG15017">
        <v>26</v>
      </c>
    </row>
    <row r="15018" spans="1:59" x14ac:dyDescent="0.3">
      <c r="A15018">
        <v>76</v>
      </c>
      <c r="B15018" t="s">
        <v>30918</v>
      </c>
      <c r="C15018">
        <v>1</v>
      </c>
      <c r="D15018">
        <v>1</v>
      </c>
      <c r="E15018">
        <v>1</v>
      </c>
      <c r="F15018" t="s">
        <v>56</v>
      </c>
      <c r="G15018">
        <v>2</v>
      </c>
      <c r="H15018">
        <v>2019</v>
      </c>
      <c r="I15018">
        <v>9</v>
      </c>
      <c r="J15018">
        <v>20</v>
      </c>
      <c r="K15018">
        <v>14</v>
      </c>
      <c r="L15018">
        <v>1</v>
      </c>
      <c r="M15018">
        <v>6</v>
      </c>
      <c r="N15018">
        <v>23</v>
      </c>
      <c r="O15018">
        <v>6</v>
      </c>
      <c r="P15018">
        <v>9</v>
      </c>
      <c r="Q15018">
        <v>6</v>
      </c>
      <c r="R15018">
        <v>2</v>
      </c>
      <c r="S15018" t="s">
        <v>56</v>
      </c>
      <c r="T15018" t="s">
        <v>63</v>
      </c>
      <c r="U15018">
        <v>6</v>
      </c>
      <c r="V15018">
        <v>170</v>
      </c>
      <c r="W15018">
        <v>76</v>
      </c>
      <c r="X15018">
        <v>248</v>
      </c>
      <c r="Y15018">
        <v>3</v>
      </c>
      <c r="Z15018">
        <v>1</v>
      </c>
      <c r="AA15018">
        <v>1</v>
      </c>
      <c r="AB15018">
        <v>0</v>
      </c>
      <c r="AC15018">
        <v>2</v>
      </c>
      <c r="AV15018">
        <v>1</v>
      </c>
      <c r="AY15018" t="s">
        <v>56</v>
      </c>
      <c r="AZ15018">
        <v>1</v>
      </c>
      <c r="BA15018" t="s">
        <v>11929</v>
      </c>
      <c r="BB15018" s="1" t="s">
        <v>62</v>
      </c>
      <c r="BC15018" t="s">
        <v>29935</v>
      </c>
      <c r="BD15018" t="s">
        <v>30311</v>
      </c>
      <c r="BE15018">
        <v>610</v>
      </c>
      <c r="BF15018">
        <v>1</v>
      </c>
      <c r="BG15018">
        <v>74</v>
      </c>
    </row>
    <row r="15019" spans="1:59" x14ac:dyDescent="0.3">
      <c r="A15019">
        <v>68</v>
      </c>
      <c r="B15019" t="s">
        <v>30923</v>
      </c>
      <c r="C15019">
        <v>1</v>
      </c>
      <c r="D15019">
        <v>1</v>
      </c>
      <c r="E15019">
        <v>1</v>
      </c>
      <c r="F15019" t="s">
        <v>56</v>
      </c>
      <c r="G15019">
        <v>2</v>
      </c>
      <c r="H15019">
        <v>2019</v>
      </c>
      <c r="I15019">
        <v>9</v>
      </c>
      <c r="J15019">
        <v>17</v>
      </c>
      <c r="K15019">
        <v>20</v>
      </c>
      <c r="L15019">
        <v>1</v>
      </c>
      <c r="M15019">
        <v>6</v>
      </c>
      <c r="N15019">
        <v>19</v>
      </c>
      <c r="O15019">
        <v>5</v>
      </c>
      <c r="P15019">
        <v>2</v>
      </c>
      <c r="Q15019">
        <v>5</v>
      </c>
      <c r="R15019">
        <v>2</v>
      </c>
      <c r="S15019" t="s">
        <v>56</v>
      </c>
      <c r="T15019" t="s">
        <v>101</v>
      </c>
      <c r="U15019">
        <v>6</v>
      </c>
      <c r="V15019">
        <v>170</v>
      </c>
      <c r="W15019">
        <v>68</v>
      </c>
      <c r="X15019">
        <v>547</v>
      </c>
      <c r="Y15019">
        <v>2</v>
      </c>
      <c r="Z15019">
        <v>2</v>
      </c>
      <c r="AA15019">
        <v>2</v>
      </c>
      <c r="AB15019">
        <v>0</v>
      </c>
      <c r="AC15019">
        <v>2</v>
      </c>
      <c r="AV15019">
        <v>1</v>
      </c>
      <c r="AY15019" t="s">
        <v>56</v>
      </c>
      <c r="AZ15019">
        <v>1</v>
      </c>
      <c r="BA15019" t="s">
        <v>11930</v>
      </c>
      <c r="BB15019" s="1" t="s">
        <v>105</v>
      </c>
      <c r="BC15019" t="s">
        <v>29950</v>
      </c>
      <c r="BD15019" t="s">
        <v>29950</v>
      </c>
      <c r="BE15019">
        <v>202</v>
      </c>
      <c r="BF15019">
        <v>1</v>
      </c>
      <c r="BG15019">
        <v>14</v>
      </c>
    </row>
    <row r="15020" spans="1:59" x14ac:dyDescent="0.3">
      <c r="A15020">
        <v>5</v>
      </c>
      <c r="B15020" t="s">
        <v>30911</v>
      </c>
      <c r="C15020">
        <v>1</v>
      </c>
      <c r="D15020">
        <v>1</v>
      </c>
      <c r="E15020">
        <v>1</v>
      </c>
      <c r="F15020" t="s">
        <v>56</v>
      </c>
      <c r="G15020">
        <v>2</v>
      </c>
      <c r="H15020">
        <v>2019</v>
      </c>
      <c r="I15020">
        <v>9</v>
      </c>
      <c r="J15020">
        <v>14</v>
      </c>
      <c r="K15020">
        <v>45</v>
      </c>
      <c r="L15020">
        <v>2</v>
      </c>
      <c r="M15020">
        <v>4</v>
      </c>
      <c r="N15020">
        <v>24</v>
      </c>
      <c r="O15020">
        <v>6</v>
      </c>
      <c r="P15020">
        <v>99</v>
      </c>
      <c r="Q15020">
        <v>99</v>
      </c>
      <c r="R15020">
        <v>2</v>
      </c>
      <c r="S15020" t="s">
        <v>56</v>
      </c>
      <c r="T15020" t="s">
        <v>59</v>
      </c>
      <c r="U15020">
        <v>6</v>
      </c>
      <c r="V15020">
        <v>170</v>
      </c>
      <c r="W15020">
        <v>5</v>
      </c>
      <c r="X15020">
        <v>45</v>
      </c>
      <c r="Y15020">
        <v>1</v>
      </c>
      <c r="Z15020">
        <v>2</v>
      </c>
      <c r="AA15020">
        <v>2</v>
      </c>
      <c r="AB15020">
        <v>0</v>
      </c>
      <c r="AC15020">
        <v>1</v>
      </c>
      <c r="AV15020">
        <v>1</v>
      </c>
      <c r="AY15020" t="s">
        <v>56</v>
      </c>
      <c r="AZ15020">
        <v>1</v>
      </c>
      <c r="BA15020" t="s">
        <v>6816</v>
      </c>
      <c r="BB15020" s="1" t="s">
        <v>103</v>
      </c>
      <c r="BC15020" t="s">
        <v>29949</v>
      </c>
      <c r="BD15020" t="s">
        <v>29949</v>
      </c>
      <c r="BE15020">
        <v>201</v>
      </c>
      <c r="BF15020">
        <v>1</v>
      </c>
      <c r="BG15020">
        <v>13</v>
      </c>
    </row>
    <row r="15021" spans="1:59" x14ac:dyDescent="0.3">
      <c r="A15021">
        <v>5</v>
      </c>
      <c r="B15021" t="s">
        <v>30911</v>
      </c>
      <c r="C15021">
        <v>1</v>
      </c>
      <c r="D15021">
        <v>1</v>
      </c>
      <c r="E15021">
        <v>1</v>
      </c>
      <c r="F15021" t="s">
        <v>56</v>
      </c>
      <c r="G15021">
        <v>2</v>
      </c>
      <c r="H15021">
        <v>2019</v>
      </c>
      <c r="I15021">
        <v>9</v>
      </c>
      <c r="J15021">
        <v>4</v>
      </c>
      <c r="K15021">
        <v>10</v>
      </c>
      <c r="L15021">
        <v>1</v>
      </c>
      <c r="M15021">
        <v>6</v>
      </c>
      <c r="N15021">
        <v>24</v>
      </c>
      <c r="O15021">
        <v>6</v>
      </c>
      <c r="P15021">
        <v>2</v>
      </c>
      <c r="Q15021">
        <v>5</v>
      </c>
      <c r="R15021">
        <v>2</v>
      </c>
      <c r="S15021" t="s">
        <v>56</v>
      </c>
      <c r="T15021" t="s">
        <v>59</v>
      </c>
      <c r="U15021">
        <v>6</v>
      </c>
      <c r="V15021">
        <v>170</v>
      </c>
      <c r="W15021">
        <v>5</v>
      </c>
      <c r="X15021">
        <v>360</v>
      </c>
      <c r="Y15021">
        <v>1</v>
      </c>
      <c r="Z15021">
        <v>1</v>
      </c>
      <c r="AA15021">
        <v>1</v>
      </c>
      <c r="AB15021">
        <v>0</v>
      </c>
      <c r="AC15021">
        <v>2</v>
      </c>
      <c r="AV15021">
        <v>1</v>
      </c>
      <c r="AX15021">
        <v>1</v>
      </c>
      <c r="AY15021" t="s">
        <v>56</v>
      </c>
      <c r="AZ15021">
        <v>1</v>
      </c>
      <c r="BA15021" t="s">
        <v>5147</v>
      </c>
      <c r="BB15021" s="1" t="s">
        <v>62</v>
      </c>
      <c r="BC15021" t="s">
        <v>29935</v>
      </c>
      <c r="BD15021" t="s">
        <v>30311</v>
      </c>
      <c r="BE15021">
        <v>610</v>
      </c>
      <c r="BF15021">
        <v>1</v>
      </c>
      <c r="BG15021">
        <v>74</v>
      </c>
    </row>
    <row r="15022" spans="1:59" x14ac:dyDescent="0.3">
      <c r="A15022">
        <v>73</v>
      </c>
      <c r="B15022" t="s">
        <v>30912</v>
      </c>
      <c r="C15022">
        <v>43</v>
      </c>
      <c r="D15022">
        <v>1</v>
      </c>
      <c r="E15022">
        <v>3</v>
      </c>
      <c r="F15022" t="s">
        <v>56</v>
      </c>
      <c r="G15022">
        <v>2</v>
      </c>
      <c r="H15022">
        <v>2019</v>
      </c>
      <c r="I15022">
        <v>9</v>
      </c>
      <c r="J15022">
        <v>17</v>
      </c>
      <c r="K15022">
        <v>18</v>
      </c>
      <c r="L15022">
        <v>2</v>
      </c>
      <c r="M15022">
        <v>5</v>
      </c>
      <c r="N15022">
        <v>18</v>
      </c>
      <c r="O15022">
        <v>5</v>
      </c>
      <c r="P15022">
        <v>2</v>
      </c>
      <c r="Q15022">
        <v>5</v>
      </c>
      <c r="R15022">
        <v>2</v>
      </c>
      <c r="S15022" t="s">
        <v>56</v>
      </c>
      <c r="T15022" t="s">
        <v>59</v>
      </c>
      <c r="U15022">
        <v>6</v>
      </c>
      <c r="V15022">
        <v>170</v>
      </c>
      <c r="W15022">
        <v>73</v>
      </c>
      <c r="X15022">
        <v>43</v>
      </c>
      <c r="Y15022">
        <v>1</v>
      </c>
      <c r="Z15022">
        <v>2</v>
      </c>
      <c r="AA15022">
        <v>2</v>
      </c>
      <c r="AB15022">
        <v>0</v>
      </c>
      <c r="AC15022">
        <v>2</v>
      </c>
      <c r="AP15022">
        <v>2</v>
      </c>
      <c r="AQ15022">
        <v>2</v>
      </c>
      <c r="AR15022">
        <v>2</v>
      </c>
      <c r="AX15022">
        <v>1</v>
      </c>
      <c r="AY15022" t="s">
        <v>56</v>
      </c>
      <c r="AZ15022">
        <v>2</v>
      </c>
      <c r="BA15022" t="s">
        <v>11931</v>
      </c>
      <c r="BB15022" s="1" t="s">
        <v>105</v>
      </c>
      <c r="BC15022" t="s">
        <v>29950</v>
      </c>
      <c r="BD15022" t="s">
        <v>29950</v>
      </c>
      <c r="BE15022">
        <v>202</v>
      </c>
      <c r="BF15022">
        <v>1</v>
      </c>
      <c r="BG15022">
        <v>14</v>
      </c>
    </row>
    <row r="15023" spans="1:59" x14ac:dyDescent="0.3">
      <c r="A15023">
        <v>73</v>
      </c>
      <c r="B15023" t="s">
        <v>30912</v>
      </c>
      <c r="C15023">
        <v>43</v>
      </c>
      <c r="D15023">
        <v>2</v>
      </c>
      <c r="E15023">
        <v>3</v>
      </c>
      <c r="F15023" t="s">
        <v>56</v>
      </c>
      <c r="G15023">
        <v>2</v>
      </c>
      <c r="H15023">
        <v>2019</v>
      </c>
      <c r="I15023">
        <v>9</v>
      </c>
      <c r="J15023">
        <v>2</v>
      </c>
      <c r="K15023">
        <v>30</v>
      </c>
      <c r="L15023">
        <v>2</v>
      </c>
      <c r="M15023">
        <v>1</v>
      </c>
      <c r="N15023">
        <v>19</v>
      </c>
      <c r="O15023">
        <v>5</v>
      </c>
      <c r="P15023">
        <v>13</v>
      </c>
      <c r="Q15023">
        <v>0</v>
      </c>
      <c r="R15023">
        <v>2</v>
      </c>
      <c r="S15023" t="s">
        <v>56</v>
      </c>
      <c r="T15023" t="s">
        <v>59</v>
      </c>
      <c r="U15023">
        <v>6</v>
      </c>
      <c r="V15023">
        <v>170</v>
      </c>
      <c r="W15023">
        <v>73</v>
      </c>
      <c r="X15023">
        <v>43</v>
      </c>
      <c r="Y15023">
        <v>2</v>
      </c>
      <c r="Z15023">
        <v>2</v>
      </c>
      <c r="AA15023">
        <v>2</v>
      </c>
      <c r="AB15023">
        <v>0</v>
      </c>
      <c r="AC15023">
        <v>2</v>
      </c>
      <c r="AX15023">
        <v>1</v>
      </c>
      <c r="AY15023" t="s">
        <v>56</v>
      </c>
      <c r="AZ15023">
        <v>2</v>
      </c>
      <c r="BA15023" t="s">
        <v>11932</v>
      </c>
      <c r="BB15023" s="1" t="s">
        <v>80</v>
      </c>
      <c r="BC15023" t="s">
        <v>29941</v>
      </c>
      <c r="BD15023" t="s">
        <v>29941</v>
      </c>
      <c r="BE15023">
        <v>206</v>
      </c>
      <c r="BF15023">
        <v>1</v>
      </c>
      <c r="BG15023">
        <v>24</v>
      </c>
    </row>
    <row r="15024" spans="1:59" x14ac:dyDescent="0.3">
      <c r="A15024">
        <v>68</v>
      </c>
      <c r="B15024" t="s">
        <v>30923</v>
      </c>
      <c r="C15024">
        <v>679</v>
      </c>
      <c r="D15024">
        <v>1</v>
      </c>
      <c r="E15024">
        <v>1</v>
      </c>
      <c r="F15024" t="s">
        <v>56</v>
      </c>
      <c r="G15024">
        <v>2</v>
      </c>
      <c r="H15024">
        <v>2019</v>
      </c>
      <c r="I15024">
        <v>9</v>
      </c>
      <c r="J15024">
        <v>6</v>
      </c>
      <c r="K15024">
        <v>0</v>
      </c>
      <c r="L15024">
        <v>2</v>
      </c>
      <c r="M15024">
        <v>9</v>
      </c>
      <c r="N15024">
        <v>27</v>
      </c>
      <c r="O15024">
        <v>6</v>
      </c>
      <c r="P15024">
        <v>2</v>
      </c>
      <c r="Q15024">
        <v>5</v>
      </c>
      <c r="R15024">
        <v>2</v>
      </c>
      <c r="S15024" t="s">
        <v>56</v>
      </c>
      <c r="T15024" t="s">
        <v>64</v>
      </c>
      <c r="U15024">
        <v>6</v>
      </c>
      <c r="V15024">
        <v>170</v>
      </c>
      <c r="W15024">
        <v>68</v>
      </c>
      <c r="X15024">
        <v>872</v>
      </c>
      <c r="Y15024">
        <v>3</v>
      </c>
      <c r="Z15024">
        <v>2</v>
      </c>
      <c r="AA15024">
        <v>2</v>
      </c>
      <c r="AB15024">
        <v>0</v>
      </c>
      <c r="AC15024">
        <v>2</v>
      </c>
      <c r="AV15024">
        <v>1</v>
      </c>
      <c r="AY15024" t="s">
        <v>56</v>
      </c>
      <c r="AZ15024">
        <v>1</v>
      </c>
      <c r="BA15024" t="s">
        <v>11933</v>
      </c>
      <c r="BB15024" s="1" t="s">
        <v>80</v>
      </c>
      <c r="BC15024" t="s">
        <v>29941</v>
      </c>
      <c r="BD15024" t="s">
        <v>29941</v>
      </c>
      <c r="BE15024">
        <v>206</v>
      </c>
      <c r="BF15024">
        <v>1</v>
      </c>
      <c r="BG15024">
        <v>24</v>
      </c>
    </row>
    <row r="15025" spans="1:59" x14ac:dyDescent="0.3">
      <c r="A15025">
        <v>66</v>
      </c>
      <c r="B15025" t="s">
        <v>30914</v>
      </c>
      <c r="C15025">
        <v>1</v>
      </c>
      <c r="D15025">
        <v>1</v>
      </c>
      <c r="E15025">
        <v>3</v>
      </c>
      <c r="F15025" t="s">
        <v>56</v>
      </c>
      <c r="G15025">
        <v>2</v>
      </c>
      <c r="H15025">
        <v>2019</v>
      </c>
      <c r="I15025">
        <v>9</v>
      </c>
      <c r="J15025">
        <v>16</v>
      </c>
      <c r="K15025">
        <v>0</v>
      </c>
      <c r="L15025">
        <v>2</v>
      </c>
      <c r="M15025">
        <v>3</v>
      </c>
      <c r="N15025">
        <v>24</v>
      </c>
      <c r="O15025">
        <v>6</v>
      </c>
      <c r="P15025">
        <v>13</v>
      </c>
      <c r="Q15025">
        <v>0</v>
      </c>
      <c r="R15025">
        <v>2</v>
      </c>
      <c r="S15025" t="s">
        <v>56</v>
      </c>
      <c r="T15025" t="s">
        <v>59</v>
      </c>
      <c r="U15025">
        <v>6</v>
      </c>
      <c r="V15025">
        <v>170</v>
      </c>
      <c r="W15025">
        <v>66</v>
      </c>
      <c r="X15025">
        <v>1</v>
      </c>
      <c r="Y15025">
        <v>1</v>
      </c>
      <c r="Z15025">
        <v>2</v>
      </c>
      <c r="AA15025">
        <v>2</v>
      </c>
      <c r="AB15025">
        <v>0</v>
      </c>
      <c r="AC15025">
        <v>2</v>
      </c>
      <c r="AX15025">
        <v>1</v>
      </c>
      <c r="AY15025" t="s">
        <v>56</v>
      </c>
      <c r="AZ15025">
        <v>2</v>
      </c>
      <c r="BA15025" t="s">
        <v>551</v>
      </c>
      <c r="BB15025" s="1" t="s">
        <v>551</v>
      </c>
      <c r="BC15025" t="s">
        <v>30002</v>
      </c>
      <c r="BD15025" t="s">
        <v>30002</v>
      </c>
      <c r="BE15025">
        <v>207</v>
      </c>
      <c r="BF15025">
        <v>1</v>
      </c>
      <c r="BG15025">
        <v>25</v>
      </c>
    </row>
    <row r="15026" spans="1:59" x14ac:dyDescent="0.3">
      <c r="A15026">
        <v>11</v>
      </c>
      <c r="B15026" t="s">
        <v>30915</v>
      </c>
      <c r="C15026">
        <v>1</v>
      </c>
      <c r="D15026">
        <v>1</v>
      </c>
      <c r="E15026">
        <v>1</v>
      </c>
      <c r="F15026" t="s">
        <v>56</v>
      </c>
      <c r="G15026">
        <v>2</v>
      </c>
      <c r="H15026">
        <v>2019</v>
      </c>
      <c r="I15026">
        <v>9</v>
      </c>
      <c r="J15026">
        <v>11</v>
      </c>
      <c r="K15026">
        <v>5</v>
      </c>
      <c r="L15026">
        <v>2</v>
      </c>
      <c r="M15026">
        <v>4</v>
      </c>
      <c r="N15026">
        <v>22</v>
      </c>
      <c r="O15026">
        <v>6</v>
      </c>
      <c r="P15026">
        <v>2</v>
      </c>
      <c r="Q15026">
        <v>5</v>
      </c>
      <c r="R15026">
        <v>2</v>
      </c>
      <c r="S15026" t="s">
        <v>56</v>
      </c>
      <c r="T15026" t="s">
        <v>59</v>
      </c>
      <c r="U15026">
        <v>6</v>
      </c>
      <c r="V15026">
        <v>170</v>
      </c>
      <c r="W15026">
        <v>11</v>
      </c>
      <c r="X15026">
        <v>1</v>
      </c>
      <c r="Y15026">
        <v>1</v>
      </c>
      <c r="Z15026">
        <v>1</v>
      </c>
      <c r="AA15026">
        <v>1</v>
      </c>
      <c r="AB15026">
        <v>0</v>
      </c>
      <c r="AC15026">
        <v>1</v>
      </c>
      <c r="AV15026">
        <v>1</v>
      </c>
      <c r="AY15026" t="s">
        <v>56</v>
      </c>
      <c r="AZ15026">
        <v>1</v>
      </c>
      <c r="BA15026" t="s">
        <v>11934</v>
      </c>
      <c r="BB15026" s="1" t="s">
        <v>337</v>
      </c>
      <c r="BC15026" t="s">
        <v>29979</v>
      </c>
      <c r="BD15026" t="s">
        <v>29979</v>
      </c>
      <c r="BE15026">
        <v>208</v>
      </c>
      <c r="BF15026">
        <v>1</v>
      </c>
      <c r="BG15026">
        <v>26</v>
      </c>
    </row>
    <row r="15027" spans="1:59" x14ac:dyDescent="0.3">
      <c r="A15027">
        <v>8</v>
      </c>
      <c r="B15027" t="s">
        <v>30916</v>
      </c>
      <c r="C15027">
        <v>1</v>
      </c>
      <c r="D15027">
        <v>1</v>
      </c>
      <c r="E15027">
        <v>1</v>
      </c>
      <c r="F15027" t="s">
        <v>56</v>
      </c>
      <c r="G15027">
        <v>2</v>
      </c>
      <c r="H15027">
        <v>2019</v>
      </c>
      <c r="I15027">
        <v>9</v>
      </c>
      <c r="J15027">
        <v>15</v>
      </c>
      <c r="K15027">
        <v>50</v>
      </c>
      <c r="L15027">
        <v>2</v>
      </c>
      <c r="M15027">
        <v>6</v>
      </c>
      <c r="N15027">
        <v>19</v>
      </c>
      <c r="O15027">
        <v>5</v>
      </c>
      <c r="P15027">
        <v>99</v>
      </c>
      <c r="Q15027">
        <v>99</v>
      </c>
      <c r="R15027">
        <v>2</v>
      </c>
      <c r="S15027" t="s">
        <v>56</v>
      </c>
      <c r="T15027" t="s">
        <v>59</v>
      </c>
      <c r="U15027">
        <v>6</v>
      </c>
      <c r="V15027">
        <v>170</v>
      </c>
      <c r="W15027">
        <v>8</v>
      </c>
      <c r="X15027">
        <v>1</v>
      </c>
      <c r="Y15027">
        <v>1</v>
      </c>
      <c r="Z15027">
        <v>2</v>
      </c>
      <c r="AA15027">
        <v>2</v>
      </c>
      <c r="AB15027">
        <v>0</v>
      </c>
      <c r="AC15027">
        <v>2</v>
      </c>
      <c r="AV15027">
        <v>1</v>
      </c>
      <c r="AY15027" t="s">
        <v>56</v>
      </c>
      <c r="AZ15027">
        <v>1</v>
      </c>
      <c r="BA15027" t="s">
        <v>11935</v>
      </c>
      <c r="BB15027" s="1" t="s">
        <v>80</v>
      </c>
      <c r="BC15027" t="s">
        <v>29941</v>
      </c>
      <c r="BD15027" t="s">
        <v>29941</v>
      </c>
      <c r="BE15027">
        <v>206</v>
      </c>
      <c r="BF15027">
        <v>1</v>
      </c>
      <c r="BG15027">
        <v>24</v>
      </c>
    </row>
    <row r="15028" spans="1:59" x14ac:dyDescent="0.3">
      <c r="A15028">
        <v>8</v>
      </c>
      <c r="B15028" t="s">
        <v>30916</v>
      </c>
      <c r="C15028">
        <v>1</v>
      </c>
      <c r="D15028">
        <v>1</v>
      </c>
      <c r="E15028">
        <v>1</v>
      </c>
      <c r="F15028" t="s">
        <v>56</v>
      </c>
      <c r="G15028">
        <v>2</v>
      </c>
      <c r="H15028">
        <v>2019</v>
      </c>
      <c r="I15028">
        <v>9</v>
      </c>
      <c r="J15028">
        <v>18</v>
      </c>
      <c r="K15028">
        <v>40</v>
      </c>
      <c r="L15028">
        <v>2</v>
      </c>
      <c r="M15028">
        <v>9</v>
      </c>
      <c r="N15028">
        <v>21</v>
      </c>
      <c r="O15028">
        <v>6</v>
      </c>
      <c r="P15028">
        <v>99</v>
      </c>
      <c r="Q15028">
        <v>99</v>
      </c>
      <c r="R15028">
        <v>2</v>
      </c>
      <c r="S15028" t="s">
        <v>56</v>
      </c>
      <c r="T15028" t="s">
        <v>59</v>
      </c>
      <c r="U15028">
        <v>6</v>
      </c>
      <c r="V15028">
        <v>170</v>
      </c>
      <c r="W15028">
        <v>13</v>
      </c>
      <c r="X15028">
        <v>1</v>
      </c>
      <c r="Y15028">
        <v>1</v>
      </c>
      <c r="Z15028">
        <v>2</v>
      </c>
      <c r="AA15028">
        <v>2</v>
      </c>
      <c r="AB15028">
        <v>0</v>
      </c>
      <c r="AC15028">
        <v>1</v>
      </c>
      <c r="AV15028">
        <v>1</v>
      </c>
      <c r="AY15028" t="s">
        <v>56</v>
      </c>
      <c r="AZ15028">
        <v>1</v>
      </c>
      <c r="BA15028" t="s">
        <v>11936</v>
      </c>
      <c r="BB15028" s="1" t="s">
        <v>199</v>
      </c>
      <c r="BC15028" t="s">
        <v>29965</v>
      </c>
      <c r="BD15028" t="s">
        <v>29965</v>
      </c>
      <c r="BE15028">
        <v>203</v>
      </c>
      <c r="BF15028">
        <v>1</v>
      </c>
      <c r="BG15028">
        <v>12</v>
      </c>
    </row>
    <row r="15029" spans="1:59" x14ac:dyDescent="0.3">
      <c r="A15029">
        <v>13</v>
      </c>
      <c r="B15029" t="s">
        <v>30921</v>
      </c>
      <c r="C15029">
        <v>1</v>
      </c>
      <c r="D15029">
        <v>1</v>
      </c>
      <c r="E15029">
        <v>3</v>
      </c>
      <c r="F15029" t="s">
        <v>56</v>
      </c>
      <c r="G15029">
        <v>2</v>
      </c>
      <c r="H15029">
        <v>2019</v>
      </c>
      <c r="I15029">
        <v>9</v>
      </c>
      <c r="J15029">
        <v>0</v>
      </c>
      <c r="K15029">
        <v>20</v>
      </c>
      <c r="L15029">
        <v>2</v>
      </c>
      <c r="M15029">
        <v>9</v>
      </c>
      <c r="N15029">
        <v>20</v>
      </c>
      <c r="O15029">
        <v>5</v>
      </c>
      <c r="P15029">
        <v>2</v>
      </c>
      <c r="Q15029">
        <v>5</v>
      </c>
      <c r="R15029">
        <v>2</v>
      </c>
      <c r="S15029" t="s">
        <v>56</v>
      </c>
      <c r="T15029" t="s">
        <v>66</v>
      </c>
      <c r="U15029">
        <v>6</v>
      </c>
      <c r="V15029">
        <v>170</v>
      </c>
      <c r="W15029">
        <v>13</v>
      </c>
      <c r="X15029">
        <v>1</v>
      </c>
      <c r="Y15029">
        <v>1</v>
      </c>
      <c r="Z15029">
        <v>1</v>
      </c>
      <c r="AA15029">
        <v>1</v>
      </c>
      <c r="AB15029">
        <v>0</v>
      </c>
      <c r="AC15029">
        <v>2</v>
      </c>
      <c r="AX15029">
        <v>1</v>
      </c>
      <c r="AY15029" t="s">
        <v>56</v>
      </c>
      <c r="AZ15029">
        <v>1</v>
      </c>
      <c r="BA15029" t="s">
        <v>5527</v>
      </c>
      <c r="BB15029" s="1" t="s">
        <v>80</v>
      </c>
      <c r="BC15029" t="s">
        <v>29941</v>
      </c>
      <c r="BD15029" t="s">
        <v>29941</v>
      </c>
      <c r="BE15029">
        <v>206</v>
      </c>
      <c r="BF15029">
        <v>1</v>
      </c>
      <c r="BG15029">
        <v>24</v>
      </c>
    </row>
    <row r="15030" spans="1:59" x14ac:dyDescent="0.3">
      <c r="A15030">
        <v>13</v>
      </c>
      <c r="B15030" t="s">
        <v>30921</v>
      </c>
      <c r="C15030">
        <v>1</v>
      </c>
      <c r="D15030">
        <v>1</v>
      </c>
      <c r="E15030">
        <v>1</v>
      </c>
      <c r="F15030" t="s">
        <v>56</v>
      </c>
      <c r="G15030">
        <v>2</v>
      </c>
      <c r="H15030">
        <v>2019</v>
      </c>
      <c r="I15030">
        <v>6</v>
      </c>
      <c r="J15030">
        <v>14</v>
      </c>
      <c r="K15030">
        <v>10</v>
      </c>
      <c r="L15030">
        <v>1</v>
      </c>
      <c r="M15030">
        <v>5</v>
      </c>
      <c r="N15030">
        <v>24</v>
      </c>
      <c r="O15030">
        <v>6</v>
      </c>
      <c r="P15030">
        <v>2</v>
      </c>
      <c r="Q15030">
        <v>5</v>
      </c>
      <c r="R15030">
        <v>2</v>
      </c>
      <c r="S15030" t="s">
        <v>56</v>
      </c>
      <c r="T15030" t="s">
        <v>59</v>
      </c>
      <c r="U15030">
        <v>6</v>
      </c>
      <c r="V15030">
        <v>170</v>
      </c>
      <c r="W15030">
        <v>13</v>
      </c>
      <c r="X15030">
        <v>1</v>
      </c>
      <c r="Y15030">
        <v>1</v>
      </c>
      <c r="Z15030">
        <v>2</v>
      </c>
      <c r="AA15030">
        <v>2</v>
      </c>
      <c r="AB15030">
        <v>0</v>
      </c>
      <c r="AC15030">
        <v>1</v>
      </c>
      <c r="AV15030">
        <v>1</v>
      </c>
      <c r="AY15030" t="s">
        <v>56</v>
      </c>
      <c r="AZ15030">
        <v>1</v>
      </c>
      <c r="BA15030" t="s">
        <v>11937</v>
      </c>
      <c r="BB15030" s="1" t="s">
        <v>103</v>
      </c>
      <c r="BC15030" t="s">
        <v>29949</v>
      </c>
      <c r="BD15030" t="s">
        <v>29949</v>
      </c>
      <c r="BE15030">
        <v>201</v>
      </c>
      <c r="BF15030">
        <v>1</v>
      </c>
      <c r="BG15030">
        <v>13</v>
      </c>
    </row>
    <row r="15031" spans="1:59" x14ac:dyDescent="0.3">
      <c r="A15031">
        <v>11</v>
      </c>
      <c r="B15031" t="s">
        <v>30915</v>
      </c>
      <c r="C15031">
        <v>1</v>
      </c>
      <c r="D15031">
        <v>1</v>
      </c>
      <c r="E15031">
        <v>1</v>
      </c>
      <c r="F15031" t="s">
        <v>56</v>
      </c>
      <c r="G15031">
        <v>2</v>
      </c>
      <c r="H15031">
        <v>2019</v>
      </c>
      <c r="I15031">
        <v>9</v>
      </c>
      <c r="J15031">
        <v>13</v>
      </c>
      <c r="K15031">
        <v>35</v>
      </c>
      <c r="L15031">
        <v>1</v>
      </c>
      <c r="M15031">
        <v>1</v>
      </c>
      <c r="N15031">
        <v>17</v>
      </c>
      <c r="O15031">
        <v>5</v>
      </c>
      <c r="P15031">
        <v>4</v>
      </c>
      <c r="Q15031">
        <v>11</v>
      </c>
      <c r="R15031">
        <v>2</v>
      </c>
      <c r="S15031" t="s">
        <v>56</v>
      </c>
      <c r="T15031" t="s">
        <v>178</v>
      </c>
      <c r="U15031">
        <v>6</v>
      </c>
      <c r="V15031">
        <v>170</v>
      </c>
      <c r="W15031">
        <v>25</v>
      </c>
      <c r="X15031">
        <v>754</v>
      </c>
      <c r="Y15031">
        <v>1</v>
      </c>
      <c r="Z15031">
        <v>1</v>
      </c>
      <c r="AA15031">
        <v>1</v>
      </c>
      <c r="AB15031">
        <v>0</v>
      </c>
      <c r="AC15031">
        <v>2</v>
      </c>
      <c r="AV15031">
        <v>1</v>
      </c>
      <c r="AY15031" t="s">
        <v>56</v>
      </c>
      <c r="AZ15031">
        <v>1</v>
      </c>
      <c r="BA15031" t="s">
        <v>11938</v>
      </c>
      <c r="BB15031" s="1" t="s">
        <v>151</v>
      </c>
      <c r="BC15031" t="s">
        <v>29960</v>
      </c>
      <c r="BD15031" t="s">
        <v>30861</v>
      </c>
      <c r="BE15031">
        <v>107</v>
      </c>
      <c r="BF15031">
        <v>1</v>
      </c>
      <c r="BG15031">
        <v>9</v>
      </c>
    </row>
    <row r="15032" spans="1:59" x14ac:dyDescent="0.3">
      <c r="A15032">
        <v>11</v>
      </c>
      <c r="B15032" t="s">
        <v>30915</v>
      </c>
      <c r="C15032">
        <v>1</v>
      </c>
      <c r="D15032">
        <v>1</v>
      </c>
      <c r="E15032">
        <v>1</v>
      </c>
      <c r="F15032" t="s">
        <v>56</v>
      </c>
      <c r="G15032">
        <v>2</v>
      </c>
      <c r="H15032">
        <v>2019</v>
      </c>
      <c r="I15032">
        <v>9</v>
      </c>
      <c r="J15032">
        <v>4</v>
      </c>
      <c r="K15032">
        <v>28</v>
      </c>
      <c r="L15032">
        <v>1</v>
      </c>
      <c r="M15032">
        <v>5</v>
      </c>
      <c r="N15032">
        <v>23</v>
      </c>
      <c r="O15032">
        <v>6</v>
      </c>
      <c r="P15032">
        <v>2</v>
      </c>
      <c r="Q15032">
        <v>5</v>
      </c>
      <c r="R15032">
        <v>2</v>
      </c>
      <c r="S15032" t="s">
        <v>56</v>
      </c>
      <c r="T15032" t="s">
        <v>91</v>
      </c>
      <c r="U15032">
        <v>6</v>
      </c>
      <c r="V15032">
        <v>170</v>
      </c>
      <c r="W15032">
        <v>11</v>
      </c>
      <c r="X15032">
        <v>1</v>
      </c>
      <c r="Y15032">
        <v>1</v>
      </c>
      <c r="Z15032">
        <v>2</v>
      </c>
      <c r="AA15032">
        <v>2</v>
      </c>
      <c r="AB15032">
        <v>0</v>
      </c>
      <c r="AC15032">
        <v>2</v>
      </c>
      <c r="AV15032">
        <v>1</v>
      </c>
      <c r="AY15032" t="s">
        <v>56</v>
      </c>
      <c r="AZ15032">
        <v>1</v>
      </c>
      <c r="BA15032" t="s">
        <v>3394</v>
      </c>
      <c r="BB15032" s="1" t="s">
        <v>172</v>
      </c>
      <c r="BC15032" t="s">
        <v>29963</v>
      </c>
      <c r="BD15032" t="s">
        <v>29963</v>
      </c>
      <c r="BE15032">
        <v>214</v>
      </c>
      <c r="BF15032">
        <v>1</v>
      </c>
      <c r="BG15032">
        <v>31</v>
      </c>
    </row>
    <row r="15033" spans="1:59" x14ac:dyDescent="0.3">
      <c r="A15033">
        <v>5</v>
      </c>
      <c r="B15033" t="s">
        <v>30911</v>
      </c>
      <c r="C15033">
        <v>1</v>
      </c>
      <c r="D15033">
        <v>1</v>
      </c>
      <c r="E15033">
        <v>1</v>
      </c>
      <c r="F15033" t="s">
        <v>56</v>
      </c>
      <c r="G15033">
        <v>2</v>
      </c>
      <c r="H15033">
        <v>2019</v>
      </c>
      <c r="I15033">
        <v>9</v>
      </c>
      <c r="J15033">
        <v>6</v>
      </c>
      <c r="K15033">
        <v>20</v>
      </c>
      <c r="L15033">
        <v>2</v>
      </c>
      <c r="M15033">
        <v>9</v>
      </c>
      <c r="N15033">
        <v>26</v>
      </c>
      <c r="O15033">
        <v>6</v>
      </c>
      <c r="P15033">
        <v>4</v>
      </c>
      <c r="Q15033">
        <v>11</v>
      </c>
      <c r="R15033">
        <v>2</v>
      </c>
      <c r="S15033" t="s">
        <v>56</v>
      </c>
      <c r="T15033" t="s">
        <v>2967</v>
      </c>
      <c r="U15033">
        <v>6</v>
      </c>
      <c r="V15033">
        <v>170</v>
      </c>
      <c r="W15033">
        <v>5</v>
      </c>
      <c r="X15033">
        <v>1</v>
      </c>
      <c r="Y15033">
        <v>1</v>
      </c>
      <c r="Z15033">
        <v>1</v>
      </c>
      <c r="AA15033">
        <v>1</v>
      </c>
      <c r="AB15033">
        <v>0</v>
      </c>
      <c r="AC15033">
        <v>2</v>
      </c>
      <c r="AV15033">
        <v>1</v>
      </c>
      <c r="AY15033" t="s">
        <v>56</v>
      </c>
      <c r="AZ15033">
        <v>1</v>
      </c>
      <c r="BA15033" t="s">
        <v>11939</v>
      </c>
      <c r="BB15033" s="1" t="s">
        <v>105</v>
      </c>
      <c r="BC15033" t="s">
        <v>29950</v>
      </c>
      <c r="BD15033" t="s">
        <v>29950</v>
      </c>
      <c r="BE15033">
        <v>202</v>
      </c>
      <c r="BF15033">
        <v>1</v>
      </c>
      <c r="BG15033">
        <v>14</v>
      </c>
    </row>
    <row r="15034" spans="1:59" x14ac:dyDescent="0.3">
      <c r="A15034">
        <v>11</v>
      </c>
      <c r="B15034" t="s">
        <v>30915</v>
      </c>
      <c r="C15034">
        <v>1</v>
      </c>
      <c r="D15034">
        <v>1</v>
      </c>
      <c r="E15034">
        <v>1</v>
      </c>
      <c r="F15034" t="s">
        <v>56</v>
      </c>
      <c r="G15034">
        <v>2</v>
      </c>
      <c r="H15034">
        <v>2019</v>
      </c>
      <c r="I15034">
        <v>9</v>
      </c>
      <c r="J15034">
        <v>22</v>
      </c>
      <c r="K15034">
        <v>7</v>
      </c>
      <c r="L15034">
        <v>2</v>
      </c>
      <c r="M15034">
        <v>5</v>
      </c>
      <c r="N15034">
        <v>9</v>
      </c>
      <c r="O15034">
        <v>3</v>
      </c>
      <c r="P15034">
        <v>2</v>
      </c>
      <c r="Q15034">
        <v>1</v>
      </c>
      <c r="R15034">
        <v>2</v>
      </c>
      <c r="S15034" t="s">
        <v>56</v>
      </c>
      <c r="T15034" t="s">
        <v>108</v>
      </c>
      <c r="U15034">
        <v>6</v>
      </c>
      <c r="V15034">
        <v>170</v>
      </c>
      <c r="W15034">
        <v>11</v>
      </c>
      <c r="X15034">
        <v>1</v>
      </c>
      <c r="Y15034">
        <v>1</v>
      </c>
      <c r="Z15034">
        <v>1</v>
      </c>
      <c r="AA15034">
        <v>1</v>
      </c>
      <c r="AB15034">
        <v>0</v>
      </c>
      <c r="AC15034">
        <v>1</v>
      </c>
      <c r="AV15034">
        <v>1</v>
      </c>
      <c r="AX15034">
        <v>1</v>
      </c>
      <c r="AY15034" t="s">
        <v>56</v>
      </c>
      <c r="AZ15034">
        <v>1</v>
      </c>
      <c r="BA15034" t="s">
        <v>11940</v>
      </c>
      <c r="BB15034" s="1" t="s">
        <v>11941</v>
      </c>
      <c r="BC15034" t="s">
        <v>30228</v>
      </c>
      <c r="BD15034" t="s">
        <v>30228</v>
      </c>
      <c r="BE15034">
        <v>214</v>
      </c>
      <c r="BF15034">
        <v>1</v>
      </c>
      <c r="BG15034">
        <v>32</v>
      </c>
    </row>
    <row r="15035" spans="1:59" x14ac:dyDescent="0.3">
      <c r="A15035">
        <v>52</v>
      </c>
      <c r="B15035" t="s">
        <v>30924</v>
      </c>
      <c r="C15035">
        <v>835</v>
      </c>
      <c r="D15035">
        <v>1</v>
      </c>
      <c r="E15035">
        <v>3</v>
      </c>
      <c r="F15035" t="s">
        <v>56</v>
      </c>
      <c r="G15035">
        <v>2</v>
      </c>
      <c r="H15035">
        <v>2019</v>
      </c>
      <c r="I15035">
        <v>6</v>
      </c>
      <c r="J15035">
        <v>10</v>
      </c>
      <c r="K15035">
        <v>30</v>
      </c>
      <c r="L15035">
        <v>1</v>
      </c>
      <c r="M15035">
        <v>9</v>
      </c>
      <c r="N15035">
        <v>26</v>
      </c>
      <c r="O15035">
        <v>6</v>
      </c>
      <c r="P15035">
        <v>99</v>
      </c>
      <c r="Q15035">
        <v>99</v>
      </c>
      <c r="R15035">
        <v>2</v>
      </c>
      <c r="S15035" t="s">
        <v>56</v>
      </c>
      <c r="T15035" t="s">
        <v>59</v>
      </c>
      <c r="U15035">
        <v>5</v>
      </c>
      <c r="V15035">
        <v>170</v>
      </c>
      <c r="W15035">
        <v>52</v>
      </c>
      <c r="X15035">
        <v>835</v>
      </c>
      <c r="Y15035">
        <v>1</v>
      </c>
      <c r="Z15035">
        <v>2</v>
      </c>
      <c r="AA15035">
        <v>2</v>
      </c>
      <c r="AB15035">
        <v>0</v>
      </c>
      <c r="AC15035">
        <v>2</v>
      </c>
      <c r="AX15035">
        <v>1</v>
      </c>
      <c r="AY15035" t="s">
        <v>56</v>
      </c>
      <c r="AZ15035">
        <v>2</v>
      </c>
      <c r="BA15035" t="s">
        <v>11942</v>
      </c>
      <c r="BB15035" s="1" t="s">
        <v>62</v>
      </c>
      <c r="BC15035" t="s">
        <v>29935</v>
      </c>
      <c r="BD15035" t="s">
        <v>30311</v>
      </c>
      <c r="BE15035">
        <v>610</v>
      </c>
      <c r="BF15035">
        <v>1</v>
      </c>
      <c r="BG15035">
        <v>74</v>
      </c>
    </row>
    <row r="15036" spans="1:59" x14ac:dyDescent="0.3">
      <c r="A15036">
        <v>63</v>
      </c>
      <c r="B15036" t="s">
        <v>30933</v>
      </c>
      <c r="C15036">
        <v>1</v>
      </c>
      <c r="D15036">
        <v>1</v>
      </c>
      <c r="E15036">
        <v>1</v>
      </c>
      <c r="F15036" t="s">
        <v>56</v>
      </c>
      <c r="G15036">
        <v>2</v>
      </c>
      <c r="H15036">
        <v>2019</v>
      </c>
      <c r="I15036">
        <v>2</v>
      </c>
      <c r="J15036">
        <v>13</v>
      </c>
      <c r="K15036">
        <v>25</v>
      </c>
      <c r="L15036">
        <v>1</v>
      </c>
      <c r="M15036">
        <v>5</v>
      </c>
      <c r="N15036">
        <v>20</v>
      </c>
      <c r="O15036">
        <v>5</v>
      </c>
      <c r="P15036">
        <v>2</v>
      </c>
      <c r="Q15036">
        <v>5</v>
      </c>
      <c r="R15036">
        <v>2</v>
      </c>
      <c r="S15036" t="s">
        <v>56</v>
      </c>
      <c r="T15036" t="s">
        <v>258</v>
      </c>
      <c r="U15036">
        <v>6</v>
      </c>
      <c r="V15036">
        <v>170</v>
      </c>
      <c r="W15036">
        <v>63</v>
      </c>
      <c r="X15036">
        <v>1</v>
      </c>
      <c r="Y15036">
        <v>1</v>
      </c>
      <c r="Z15036">
        <v>5</v>
      </c>
      <c r="AB15036">
        <v>0</v>
      </c>
      <c r="AC15036">
        <v>2</v>
      </c>
      <c r="AV15036">
        <v>1</v>
      </c>
      <c r="AW15036">
        <v>1</v>
      </c>
      <c r="AX15036">
        <v>1</v>
      </c>
      <c r="AY15036" t="s">
        <v>56</v>
      </c>
      <c r="AZ15036">
        <v>1</v>
      </c>
      <c r="BA15036" t="s">
        <v>11943</v>
      </c>
      <c r="BB15036" s="1" t="s">
        <v>357</v>
      </c>
      <c r="BC15036" t="s">
        <v>29981</v>
      </c>
      <c r="BD15036" t="s">
        <v>30862</v>
      </c>
      <c r="BE15036">
        <v>107</v>
      </c>
      <c r="BF15036">
        <v>1</v>
      </c>
      <c r="BG15036">
        <v>9</v>
      </c>
    </row>
    <row r="15037" spans="1:59" x14ac:dyDescent="0.3">
      <c r="A15037">
        <v>76</v>
      </c>
      <c r="B15037" t="s">
        <v>30918</v>
      </c>
      <c r="C15037">
        <v>1</v>
      </c>
      <c r="D15037">
        <v>1</v>
      </c>
      <c r="E15037">
        <v>3</v>
      </c>
      <c r="F15037" t="s">
        <v>56</v>
      </c>
      <c r="G15037">
        <v>2</v>
      </c>
      <c r="H15037">
        <v>2019</v>
      </c>
      <c r="I15037">
        <v>1</v>
      </c>
      <c r="J15037">
        <v>18</v>
      </c>
      <c r="K15037">
        <v>30</v>
      </c>
      <c r="L15037">
        <v>2</v>
      </c>
      <c r="M15037">
        <v>3</v>
      </c>
      <c r="N15037">
        <v>25</v>
      </c>
      <c r="O15037">
        <v>6</v>
      </c>
      <c r="P15037">
        <v>99</v>
      </c>
      <c r="Q15037">
        <v>99</v>
      </c>
      <c r="R15037">
        <v>2</v>
      </c>
      <c r="S15037" t="s">
        <v>56</v>
      </c>
      <c r="T15037" t="s">
        <v>59</v>
      </c>
      <c r="U15037">
        <v>6</v>
      </c>
      <c r="V15037">
        <v>170</v>
      </c>
      <c r="W15037">
        <v>76</v>
      </c>
      <c r="X15037">
        <v>1</v>
      </c>
      <c r="Y15037">
        <v>1</v>
      </c>
      <c r="Z15037">
        <v>2</v>
      </c>
      <c r="AA15037">
        <v>2</v>
      </c>
      <c r="AB15037">
        <v>0</v>
      </c>
      <c r="AC15037">
        <v>2</v>
      </c>
      <c r="AX15037">
        <v>1</v>
      </c>
      <c r="AY15037" t="s">
        <v>56</v>
      </c>
      <c r="AZ15037">
        <v>1</v>
      </c>
      <c r="BA15037" t="s">
        <v>409</v>
      </c>
      <c r="BB15037" s="1" t="s">
        <v>78</v>
      </c>
      <c r="BC15037" t="s">
        <v>29940</v>
      </c>
      <c r="BD15037" t="s">
        <v>29940</v>
      </c>
      <c r="BE15037">
        <v>203</v>
      </c>
      <c r="BF15037">
        <v>1</v>
      </c>
      <c r="BG15037">
        <v>17</v>
      </c>
    </row>
    <row r="15038" spans="1:59" x14ac:dyDescent="0.3">
      <c r="A15038">
        <v>50</v>
      </c>
      <c r="B15038" t="s">
        <v>30930</v>
      </c>
      <c r="C15038">
        <v>1</v>
      </c>
      <c r="D15038">
        <v>1</v>
      </c>
      <c r="E15038">
        <v>1</v>
      </c>
      <c r="F15038" t="s">
        <v>56</v>
      </c>
      <c r="G15038">
        <v>2</v>
      </c>
      <c r="H15038">
        <v>2019</v>
      </c>
      <c r="I15038">
        <v>3</v>
      </c>
      <c r="J15038">
        <v>21</v>
      </c>
      <c r="K15038">
        <v>43</v>
      </c>
      <c r="L15038">
        <v>1</v>
      </c>
      <c r="M15038">
        <v>1</v>
      </c>
      <c r="N15038">
        <v>15</v>
      </c>
      <c r="O15038">
        <v>4</v>
      </c>
      <c r="P15038">
        <v>2</v>
      </c>
      <c r="Q15038">
        <v>5</v>
      </c>
      <c r="R15038">
        <v>2</v>
      </c>
      <c r="S15038" t="s">
        <v>56</v>
      </c>
      <c r="T15038" t="s">
        <v>937</v>
      </c>
      <c r="U15038">
        <v>5</v>
      </c>
      <c r="V15038">
        <v>170</v>
      </c>
      <c r="W15038">
        <v>85</v>
      </c>
      <c r="X15038">
        <v>440</v>
      </c>
      <c r="Y15038">
        <v>3</v>
      </c>
      <c r="Z15038">
        <v>1</v>
      </c>
      <c r="AA15038">
        <v>1</v>
      </c>
      <c r="AB15038">
        <v>0</v>
      </c>
      <c r="AC15038">
        <v>1</v>
      </c>
      <c r="AV15038">
        <v>1</v>
      </c>
      <c r="AW15038">
        <v>1</v>
      </c>
      <c r="AY15038" t="s">
        <v>56</v>
      </c>
      <c r="AZ15038">
        <v>1</v>
      </c>
      <c r="BA15038" t="s">
        <v>11944</v>
      </c>
      <c r="BB15038" s="1" t="s">
        <v>114</v>
      </c>
      <c r="BC15038" t="s">
        <v>29952</v>
      </c>
      <c r="BD15038" t="s">
        <v>30387</v>
      </c>
      <c r="BE15038">
        <v>212</v>
      </c>
      <c r="BF15038">
        <v>1</v>
      </c>
      <c r="BG15038">
        <v>35</v>
      </c>
    </row>
    <row r="15039" spans="1:59" x14ac:dyDescent="0.3">
      <c r="A15039">
        <v>5</v>
      </c>
      <c r="B15039" t="s">
        <v>30911</v>
      </c>
      <c r="C15039">
        <v>1</v>
      </c>
      <c r="D15039">
        <v>1</v>
      </c>
      <c r="E15039">
        <v>1</v>
      </c>
      <c r="F15039" t="s">
        <v>56</v>
      </c>
      <c r="G15039">
        <v>2</v>
      </c>
      <c r="H15039">
        <v>2019</v>
      </c>
      <c r="I15039">
        <v>6</v>
      </c>
      <c r="J15039">
        <v>17</v>
      </c>
      <c r="K15039">
        <v>45</v>
      </c>
      <c r="L15039">
        <v>2</v>
      </c>
      <c r="M15039">
        <v>4</v>
      </c>
      <c r="N15039">
        <v>23</v>
      </c>
      <c r="O15039">
        <v>6</v>
      </c>
      <c r="P15039">
        <v>3</v>
      </c>
      <c r="Q15039">
        <v>9</v>
      </c>
      <c r="R15039">
        <v>2</v>
      </c>
      <c r="S15039" t="s">
        <v>56</v>
      </c>
      <c r="T15039" t="s">
        <v>64</v>
      </c>
      <c r="U15039">
        <v>6</v>
      </c>
      <c r="V15039">
        <v>170</v>
      </c>
      <c r="W15039">
        <v>5</v>
      </c>
      <c r="X15039">
        <v>1</v>
      </c>
      <c r="Y15039">
        <v>1</v>
      </c>
      <c r="Z15039">
        <v>1</v>
      </c>
      <c r="AA15039">
        <v>1</v>
      </c>
      <c r="AB15039">
        <v>0</v>
      </c>
      <c r="AC15039">
        <v>2</v>
      </c>
      <c r="AV15039">
        <v>1</v>
      </c>
      <c r="AY15039" t="s">
        <v>56</v>
      </c>
      <c r="AZ15039">
        <v>1</v>
      </c>
      <c r="BA15039" t="s">
        <v>11945</v>
      </c>
      <c r="BB15039" s="1" t="s">
        <v>78</v>
      </c>
      <c r="BC15039" t="s">
        <v>29940</v>
      </c>
      <c r="BD15039" t="s">
        <v>29940</v>
      </c>
      <c r="BE15039">
        <v>203</v>
      </c>
      <c r="BF15039">
        <v>1</v>
      </c>
      <c r="BG15039">
        <v>17</v>
      </c>
    </row>
    <row r="15040" spans="1:59" x14ac:dyDescent="0.3">
      <c r="A15040">
        <v>68</v>
      </c>
      <c r="B15040" t="s">
        <v>30923</v>
      </c>
      <c r="C15040">
        <v>1</v>
      </c>
      <c r="D15040">
        <v>1</v>
      </c>
      <c r="E15040">
        <v>1</v>
      </c>
      <c r="F15040" t="s">
        <v>56</v>
      </c>
      <c r="G15040">
        <v>2</v>
      </c>
      <c r="H15040">
        <v>2019</v>
      </c>
      <c r="I15040">
        <v>6</v>
      </c>
      <c r="J15040">
        <v>12</v>
      </c>
      <c r="K15040">
        <v>15</v>
      </c>
      <c r="L15040">
        <v>2</v>
      </c>
      <c r="M15040">
        <v>6</v>
      </c>
      <c r="N15040">
        <v>20</v>
      </c>
      <c r="O15040">
        <v>5</v>
      </c>
      <c r="P15040">
        <v>99</v>
      </c>
      <c r="Q15040">
        <v>99</v>
      </c>
      <c r="R15040">
        <v>2</v>
      </c>
      <c r="S15040" t="s">
        <v>56</v>
      </c>
      <c r="T15040" t="s">
        <v>64</v>
      </c>
      <c r="U15040">
        <v>6</v>
      </c>
      <c r="V15040">
        <v>170</v>
      </c>
      <c r="W15040">
        <v>68</v>
      </c>
      <c r="X15040">
        <v>1</v>
      </c>
      <c r="Y15040">
        <v>1</v>
      </c>
      <c r="Z15040">
        <v>1</v>
      </c>
      <c r="AA15040">
        <v>1</v>
      </c>
      <c r="AB15040">
        <v>0</v>
      </c>
      <c r="AC15040">
        <v>2</v>
      </c>
      <c r="AV15040">
        <v>1</v>
      </c>
      <c r="AY15040" t="s">
        <v>56</v>
      </c>
      <c r="AZ15040">
        <v>1</v>
      </c>
      <c r="BA15040" t="s">
        <v>11946</v>
      </c>
      <c r="BB15040" s="1" t="s">
        <v>126</v>
      </c>
      <c r="BC15040" t="s">
        <v>29954</v>
      </c>
      <c r="BD15040" t="s">
        <v>29954</v>
      </c>
      <c r="BE15040">
        <v>207</v>
      </c>
      <c r="BF15040">
        <v>1</v>
      </c>
      <c r="BG15040">
        <v>25</v>
      </c>
    </row>
    <row r="15041" spans="1:59" x14ac:dyDescent="0.3">
      <c r="A15041">
        <v>13</v>
      </c>
      <c r="B15041" t="s">
        <v>30921</v>
      </c>
      <c r="C15041">
        <v>430</v>
      </c>
      <c r="D15041">
        <v>1</v>
      </c>
      <c r="E15041">
        <v>1</v>
      </c>
      <c r="F15041" t="s">
        <v>56</v>
      </c>
      <c r="G15041">
        <v>2</v>
      </c>
      <c r="H15041">
        <v>2019</v>
      </c>
      <c r="I15041">
        <v>6</v>
      </c>
      <c r="J15041">
        <v>17</v>
      </c>
      <c r="K15041">
        <v>15</v>
      </c>
      <c r="L15041">
        <v>1</v>
      </c>
      <c r="M15041">
        <v>6</v>
      </c>
      <c r="N15041">
        <v>23</v>
      </c>
      <c r="O15041">
        <v>6</v>
      </c>
      <c r="P15041">
        <v>2</v>
      </c>
      <c r="Q15041">
        <v>5</v>
      </c>
      <c r="R15041">
        <v>2</v>
      </c>
      <c r="S15041" t="s">
        <v>56</v>
      </c>
      <c r="T15041" t="s">
        <v>222</v>
      </c>
      <c r="U15041">
        <v>6</v>
      </c>
      <c r="V15041">
        <v>170</v>
      </c>
      <c r="W15041">
        <v>13</v>
      </c>
      <c r="X15041">
        <v>430</v>
      </c>
      <c r="Y15041">
        <v>1</v>
      </c>
      <c r="Z15041">
        <v>2</v>
      </c>
      <c r="AA15041">
        <v>2</v>
      </c>
      <c r="AB15041">
        <v>0</v>
      </c>
      <c r="AC15041">
        <v>1</v>
      </c>
      <c r="AV15041">
        <v>1</v>
      </c>
      <c r="AW15041">
        <v>1</v>
      </c>
      <c r="AY15041" t="s">
        <v>56</v>
      </c>
      <c r="AZ15041">
        <v>1</v>
      </c>
      <c r="BA15041" t="s">
        <v>11947</v>
      </c>
      <c r="BB15041" s="1" t="s">
        <v>141</v>
      </c>
      <c r="BC15041" t="s">
        <v>29958</v>
      </c>
      <c r="BD15041" t="s">
        <v>30854</v>
      </c>
      <c r="BE15041">
        <v>107</v>
      </c>
      <c r="BF15041">
        <v>1</v>
      </c>
      <c r="BG15041">
        <v>9</v>
      </c>
    </row>
    <row r="15042" spans="1:59" x14ac:dyDescent="0.3">
      <c r="A15042">
        <v>5</v>
      </c>
      <c r="B15042" t="s">
        <v>30911</v>
      </c>
      <c r="C15042">
        <v>1</v>
      </c>
      <c r="D15042">
        <v>1</v>
      </c>
      <c r="E15042">
        <v>1</v>
      </c>
      <c r="F15042" t="s">
        <v>56</v>
      </c>
      <c r="G15042">
        <v>2</v>
      </c>
      <c r="H15042">
        <v>2019</v>
      </c>
      <c r="I15042">
        <v>3</v>
      </c>
      <c r="J15042">
        <v>1</v>
      </c>
      <c r="K15042">
        <v>54</v>
      </c>
      <c r="L15042">
        <v>2</v>
      </c>
      <c r="M15042">
        <v>1</v>
      </c>
      <c r="N15042">
        <v>24</v>
      </c>
      <c r="O15042">
        <v>6</v>
      </c>
      <c r="P15042">
        <v>13</v>
      </c>
      <c r="Q15042">
        <v>0</v>
      </c>
      <c r="R15042">
        <v>2</v>
      </c>
      <c r="S15042" t="s">
        <v>56</v>
      </c>
      <c r="T15042" t="s">
        <v>59</v>
      </c>
      <c r="U15042">
        <v>6</v>
      </c>
      <c r="V15042">
        <v>170</v>
      </c>
      <c r="W15042">
        <v>5</v>
      </c>
      <c r="X15042">
        <v>45</v>
      </c>
      <c r="Y15042">
        <v>3</v>
      </c>
      <c r="Z15042">
        <v>2</v>
      </c>
      <c r="AA15042">
        <v>2</v>
      </c>
      <c r="AB15042">
        <v>0</v>
      </c>
      <c r="AC15042">
        <v>1</v>
      </c>
      <c r="AV15042">
        <v>1</v>
      </c>
      <c r="AY15042" t="s">
        <v>56</v>
      </c>
      <c r="AZ15042">
        <v>1</v>
      </c>
      <c r="BA15042" t="s">
        <v>11948</v>
      </c>
      <c r="BB15042" s="1" t="s">
        <v>1734</v>
      </c>
      <c r="BC15042" t="s">
        <v>30080</v>
      </c>
      <c r="BD15042" t="s">
        <v>30080</v>
      </c>
      <c r="BE15042">
        <v>214</v>
      </c>
      <c r="BF15042">
        <v>1</v>
      </c>
      <c r="BG15042">
        <v>11</v>
      </c>
    </row>
    <row r="15043" spans="1:59" x14ac:dyDescent="0.3">
      <c r="A15043">
        <v>23</v>
      </c>
      <c r="B15043" t="s">
        <v>30909</v>
      </c>
      <c r="C15043">
        <v>1</v>
      </c>
      <c r="D15043">
        <v>1</v>
      </c>
      <c r="E15043">
        <v>1</v>
      </c>
      <c r="F15043" t="s">
        <v>56</v>
      </c>
      <c r="G15043">
        <v>2</v>
      </c>
      <c r="H15043">
        <v>2019</v>
      </c>
      <c r="I15043">
        <v>6</v>
      </c>
      <c r="J15043">
        <v>11</v>
      </c>
      <c r="K15043">
        <v>50</v>
      </c>
      <c r="L15043">
        <v>1</v>
      </c>
      <c r="M15043">
        <v>1</v>
      </c>
      <c r="N15043">
        <v>20</v>
      </c>
      <c r="O15043">
        <v>5</v>
      </c>
      <c r="P15043">
        <v>2</v>
      </c>
      <c r="Q15043">
        <v>5</v>
      </c>
      <c r="R15043">
        <v>2</v>
      </c>
      <c r="S15043" t="s">
        <v>56</v>
      </c>
      <c r="T15043" t="s">
        <v>59</v>
      </c>
      <c r="U15043">
        <v>5</v>
      </c>
      <c r="V15043">
        <v>170</v>
      </c>
      <c r="W15043">
        <v>23</v>
      </c>
      <c r="X15043">
        <v>1</v>
      </c>
      <c r="Y15043">
        <v>2</v>
      </c>
      <c r="Z15043">
        <v>2</v>
      </c>
      <c r="AA15043">
        <v>2</v>
      </c>
      <c r="AB15043">
        <v>0</v>
      </c>
      <c r="AC15043">
        <v>2</v>
      </c>
      <c r="AV15043">
        <v>1</v>
      </c>
      <c r="AY15043" t="s">
        <v>56</v>
      </c>
      <c r="AZ15043">
        <v>1</v>
      </c>
      <c r="BA15043" t="s">
        <v>2358</v>
      </c>
      <c r="BB15043" s="1" t="s">
        <v>62</v>
      </c>
      <c r="BC15043" t="s">
        <v>29935</v>
      </c>
      <c r="BD15043" t="s">
        <v>30311</v>
      </c>
      <c r="BE15043">
        <v>610</v>
      </c>
      <c r="BF15043">
        <v>1</v>
      </c>
      <c r="BG15043">
        <v>74</v>
      </c>
    </row>
    <row r="15044" spans="1:59" x14ac:dyDescent="0.3">
      <c r="A15044">
        <v>5</v>
      </c>
      <c r="B15044" t="s">
        <v>30911</v>
      </c>
      <c r="C15044">
        <v>615</v>
      </c>
      <c r="D15044">
        <v>1</v>
      </c>
      <c r="E15044">
        <v>1</v>
      </c>
      <c r="F15044" t="s">
        <v>56</v>
      </c>
      <c r="G15044">
        <v>2</v>
      </c>
      <c r="H15044">
        <v>2019</v>
      </c>
      <c r="I15044">
        <v>2</v>
      </c>
      <c r="J15044">
        <v>10</v>
      </c>
      <c r="K15044">
        <v>20</v>
      </c>
      <c r="L15044">
        <v>2</v>
      </c>
      <c r="M15044">
        <v>1</v>
      </c>
      <c r="N15044">
        <v>19</v>
      </c>
      <c r="O15044">
        <v>5</v>
      </c>
      <c r="P15044">
        <v>99</v>
      </c>
      <c r="Q15044">
        <v>99</v>
      </c>
      <c r="R15044">
        <v>2</v>
      </c>
      <c r="S15044" t="s">
        <v>56</v>
      </c>
      <c r="T15044" t="s">
        <v>57</v>
      </c>
      <c r="U15044">
        <v>6</v>
      </c>
      <c r="V15044">
        <v>170</v>
      </c>
      <c r="W15044">
        <v>17</v>
      </c>
      <c r="X15044">
        <v>380</v>
      </c>
      <c r="Y15044">
        <v>1</v>
      </c>
      <c r="Z15044">
        <v>1</v>
      </c>
      <c r="AA15044">
        <v>1</v>
      </c>
      <c r="AB15044">
        <v>0</v>
      </c>
      <c r="AC15044">
        <v>1</v>
      </c>
      <c r="AV15044">
        <v>1</v>
      </c>
      <c r="AW15044">
        <v>1</v>
      </c>
      <c r="AY15044" t="s">
        <v>56</v>
      </c>
      <c r="AZ15044">
        <v>1</v>
      </c>
      <c r="BA15044" t="s">
        <v>11949</v>
      </c>
      <c r="BB15044" s="1" t="s">
        <v>114</v>
      </c>
      <c r="BC15044" t="s">
        <v>29952</v>
      </c>
      <c r="BD15044" t="s">
        <v>30387</v>
      </c>
      <c r="BE15044">
        <v>212</v>
      </c>
      <c r="BF15044">
        <v>1</v>
      </c>
      <c r="BG15044">
        <v>35</v>
      </c>
    </row>
    <row r="15045" spans="1:59" x14ac:dyDescent="0.3">
      <c r="A15045">
        <v>11</v>
      </c>
      <c r="B15045" t="s">
        <v>30915</v>
      </c>
      <c r="C15045">
        <v>1</v>
      </c>
      <c r="D15045">
        <v>1</v>
      </c>
      <c r="E15045">
        <v>1</v>
      </c>
      <c r="F15045" t="s">
        <v>56</v>
      </c>
      <c r="G15045">
        <v>2</v>
      </c>
      <c r="H15045">
        <v>2019</v>
      </c>
      <c r="I15045">
        <v>5</v>
      </c>
      <c r="J15045">
        <v>18</v>
      </c>
      <c r="K15045">
        <v>10</v>
      </c>
      <c r="L15045">
        <v>1</v>
      </c>
      <c r="M15045">
        <v>6</v>
      </c>
      <c r="N15045">
        <v>19</v>
      </c>
      <c r="O15045">
        <v>5</v>
      </c>
      <c r="P15045">
        <v>2</v>
      </c>
      <c r="Q15045">
        <v>5</v>
      </c>
      <c r="R15045">
        <v>2</v>
      </c>
      <c r="S15045" t="s">
        <v>56</v>
      </c>
      <c r="T15045" t="s">
        <v>63</v>
      </c>
      <c r="U15045">
        <v>6</v>
      </c>
      <c r="V15045">
        <v>170</v>
      </c>
      <c r="W15045">
        <v>11</v>
      </c>
      <c r="X15045">
        <v>1</v>
      </c>
      <c r="Y15045">
        <v>1</v>
      </c>
      <c r="Z15045">
        <v>3</v>
      </c>
      <c r="AA15045">
        <v>5</v>
      </c>
      <c r="AB15045">
        <v>0</v>
      </c>
      <c r="AC15045">
        <v>2</v>
      </c>
      <c r="AV15045">
        <v>1</v>
      </c>
      <c r="AY15045" t="s">
        <v>56</v>
      </c>
      <c r="AZ15045">
        <v>1</v>
      </c>
      <c r="BA15045" t="s">
        <v>11950</v>
      </c>
      <c r="BB15045" s="1" t="s">
        <v>103</v>
      </c>
      <c r="BC15045" t="s">
        <v>29949</v>
      </c>
      <c r="BD15045" t="s">
        <v>29949</v>
      </c>
      <c r="BE15045">
        <v>201</v>
      </c>
      <c r="BF15045">
        <v>1</v>
      </c>
      <c r="BG15045">
        <v>13</v>
      </c>
    </row>
    <row r="15046" spans="1:59" x14ac:dyDescent="0.3">
      <c r="A15046">
        <v>76</v>
      </c>
      <c r="B15046" t="s">
        <v>30918</v>
      </c>
      <c r="C15046">
        <v>1</v>
      </c>
      <c r="D15046">
        <v>1</v>
      </c>
      <c r="E15046">
        <v>1</v>
      </c>
      <c r="F15046" t="s">
        <v>56</v>
      </c>
      <c r="G15046">
        <v>2</v>
      </c>
      <c r="H15046">
        <v>2019</v>
      </c>
      <c r="I15046">
        <v>4</v>
      </c>
      <c r="J15046">
        <v>13</v>
      </c>
      <c r="K15046">
        <v>30</v>
      </c>
      <c r="L15046">
        <v>1</v>
      </c>
      <c r="M15046">
        <v>6</v>
      </c>
      <c r="N15046">
        <v>24</v>
      </c>
      <c r="O15046">
        <v>6</v>
      </c>
      <c r="P15046">
        <v>2</v>
      </c>
      <c r="Q15046">
        <v>5</v>
      </c>
      <c r="R15046">
        <v>2</v>
      </c>
      <c r="S15046" t="s">
        <v>56</v>
      </c>
      <c r="T15046" t="s">
        <v>66</v>
      </c>
      <c r="U15046">
        <v>6</v>
      </c>
      <c r="V15046">
        <v>170</v>
      </c>
      <c r="W15046">
        <v>76</v>
      </c>
      <c r="X15046">
        <v>834</v>
      </c>
      <c r="Y15046">
        <v>1</v>
      </c>
      <c r="Z15046">
        <v>2</v>
      </c>
      <c r="AA15046">
        <v>2</v>
      </c>
      <c r="AB15046">
        <v>0</v>
      </c>
      <c r="AC15046">
        <v>1</v>
      </c>
      <c r="AV15046">
        <v>1</v>
      </c>
      <c r="AY15046" t="s">
        <v>56</v>
      </c>
      <c r="AZ15046">
        <v>1</v>
      </c>
      <c r="BA15046" t="s">
        <v>11951</v>
      </c>
      <c r="BB15046" s="1" t="s">
        <v>62</v>
      </c>
      <c r="BC15046" t="s">
        <v>29935</v>
      </c>
      <c r="BD15046" t="s">
        <v>30311</v>
      </c>
      <c r="BE15046">
        <v>610</v>
      </c>
      <c r="BF15046">
        <v>1</v>
      </c>
      <c r="BG15046">
        <v>74</v>
      </c>
    </row>
    <row r="15047" spans="1:59" x14ac:dyDescent="0.3">
      <c r="A15047">
        <v>11</v>
      </c>
      <c r="B15047" t="s">
        <v>30915</v>
      </c>
      <c r="C15047">
        <v>1</v>
      </c>
      <c r="D15047">
        <v>1</v>
      </c>
      <c r="E15047">
        <v>1</v>
      </c>
      <c r="F15047" t="s">
        <v>56</v>
      </c>
      <c r="G15047">
        <v>2</v>
      </c>
      <c r="H15047">
        <v>2019</v>
      </c>
      <c r="I15047">
        <v>5</v>
      </c>
      <c r="J15047">
        <v>23</v>
      </c>
      <c r="K15047">
        <v>0</v>
      </c>
      <c r="L15047">
        <v>1</v>
      </c>
      <c r="M15047">
        <v>9</v>
      </c>
      <c r="N15047">
        <v>19</v>
      </c>
      <c r="O15047">
        <v>5</v>
      </c>
      <c r="P15047">
        <v>99</v>
      </c>
      <c r="Q15047">
        <v>99</v>
      </c>
      <c r="R15047">
        <v>2</v>
      </c>
      <c r="S15047" t="s">
        <v>56</v>
      </c>
      <c r="T15047" t="s">
        <v>59</v>
      </c>
      <c r="U15047">
        <v>6</v>
      </c>
      <c r="V15047">
        <v>170</v>
      </c>
      <c r="W15047">
        <v>25</v>
      </c>
      <c r="X15047">
        <v>151</v>
      </c>
      <c r="Y15047">
        <v>3</v>
      </c>
      <c r="Z15047">
        <v>2</v>
      </c>
      <c r="AA15047">
        <v>2</v>
      </c>
      <c r="AB15047">
        <v>0</v>
      </c>
      <c r="AC15047">
        <v>1</v>
      </c>
      <c r="AV15047">
        <v>1</v>
      </c>
      <c r="AY15047" t="s">
        <v>56</v>
      </c>
      <c r="AZ15047">
        <v>1</v>
      </c>
      <c r="BA15047" t="s">
        <v>11952</v>
      </c>
      <c r="BB15047" s="1" t="s">
        <v>141</v>
      </c>
      <c r="BC15047" t="s">
        <v>29958</v>
      </c>
      <c r="BD15047" t="s">
        <v>30854</v>
      </c>
      <c r="BE15047">
        <v>107</v>
      </c>
      <c r="BF15047">
        <v>1</v>
      </c>
      <c r="BG15047">
        <v>9</v>
      </c>
    </row>
    <row r="15048" spans="1:59" x14ac:dyDescent="0.3">
      <c r="A15048">
        <v>76</v>
      </c>
      <c r="B15048" t="s">
        <v>30918</v>
      </c>
      <c r="C15048">
        <v>1</v>
      </c>
      <c r="D15048">
        <v>1</v>
      </c>
      <c r="E15048">
        <v>1</v>
      </c>
      <c r="F15048" t="s">
        <v>56</v>
      </c>
      <c r="G15048">
        <v>2</v>
      </c>
      <c r="H15048">
        <v>2019</v>
      </c>
      <c r="I15048">
        <v>4</v>
      </c>
      <c r="J15048">
        <v>5</v>
      </c>
      <c r="K15048">
        <v>5</v>
      </c>
      <c r="L15048">
        <v>2</v>
      </c>
      <c r="M15048">
        <v>4</v>
      </c>
      <c r="N15048">
        <v>26</v>
      </c>
      <c r="O15048">
        <v>6</v>
      </c>
      <c r="P15048">
        <v>13</v>
      </c>
      <c r="Q15048">
        <v>0</v>
      </c>
      <c r="R15048">
        <v>2</v>
      </c>
      <c r="S15048" t="s">
        <v>56</v>
      </c>
      <c r="T15048" t="s">
        <v>59</v>
      </c>
      <c r="U15048">
        <v>5</v>
      </c>
      <c r="V15048">
        <v>170</v>
      </c>
      <c r="W15048">
        <v>76</v>
      </c>
      <c r="X15048">
        <v>1</v>
      </c>
      <c r="Y15048">
        <v>1</v>
      </c>
      <c r="Z15048">
        <v>2</v>
      </c>
      <c r="AA15048">
        <v>2</v>
      </c>
      <c r="AB15048">
        <v>0</v>
      </c>
      <c r="AC15048">
        <v>1</v>
      </c>
      <c r="AV15048">
        <v>1</v>
      </c>
      <c r="AY15048" t="s">
        <v>56</v>
      </c>
      <c r="AZ15048">
        <v>1</v>
      </c>
      <c r="BA15048" t="s">
        <v>950</v>
      </c>
      <c r="BB15048" s="1" t="s">
        <v>103</v>
      </c>
      <c r="BC15048" t="s">
        <v>29949</v>
      </c>
      <c r="BD15048" t="s">
        <v>29949</v>
      </c>
      <c r="BE15048">
        <v>201</v>
      </c>
      <c r="BF15048">
        <v>1</v>
      </c>
      <c r="BG15048">
        <v>13</v>
      </c>
    </row>
    <row r="15049" spans="1:59" x14ac:dyDescent="0.3">
      <c r="A15049">
        <v>73</v>
      </c>
      <c r="B15049" t="s">
        <v>30912</v>
      </c>
      <c r="C15049">
        <v>1</v>
      </c>
      <c r="D15049">
        <v>1</v>
      </c>
      <c r="E15049">
        <v>3</v>
      </c>
      <c r="F15049" t="s">
        <v>56</v>
      </c>
      <c r="G15049">
        <v>2</v>
      </c>
      <c r="H15049">
        <v>2019</v>
      </c>
      <c r="I15049">
        <v>2</v>
      </c>
      <c r="J15049">
        <v>20</v>
      </c>
      <c r="K15049">
        <v>25</v>
      </c>
      <c r="L15049">
        <v>1</v>
      </c>
      <c r="M15049">
        <v>3</v>
      </c>
      <c r="N15049">
        <v>24</v>
      </c>
      <c r="O15049">
        <v>6</v>
      </c>
      <c r="P15049">
        <v>2</v>
      </c>
      <c r="Q15049">
        <v>5</v>
      </c>
      <c r="R15049">
        <v>2</v>
      </c>
      <c r="S15049" t="s">
        <v>56</v>
      </c>
      <c r="T15049" t="s">
        <v>57</v>
      </c>
      <c r="U15049">
        <v>6</v>
      </c>
      <c r="V15049">
        <v>170</v>
      </c>
      <c r="W15049">
        <v>73</v>
      </c>
      <c r="X15049">
        <v>1</v>
      </c>
      <c r="Y15049">
        <v>1</v>
      </c>
      <c r="Z15049">
        <v>1</v>
      </c>
      <c r="AA15049">
        <v>1</v>
      </c>
      <c r="AB15049">
        <v>0</v>
      </c>
      <c r="AC15049">
        <v>2</v>
      </c>
      <c r="AV15049">
        <v>1</v>
      </c>
      <c r="AX15049">
        <v>1</v>
      </c>
      <c r="AY15049" t="s">
        <v>56</v>
      </c>
      <c r="AZ15049">
        <v>1</v>
      </c>
      <c r="BA15049" t="s">
        <v>11953</v>
      </c>
      <c r="BB15049" s="1" t="s">
        <v>121</v>
      </c>
      <c r="BC15049" t="s">
        <v>29953</v>
      </c>
      <c r="BD15049" t="s">
        <v>29953</v>
      </c>
      <c r="BE15049">
        <v>211</v>
      </c>
      <c r="BF15049">
        <v>1</v>
      </c>
      <c r="BG15049">
        <v>29</v>
      </c>
    </row>
    <row r="15050" spans="1:59" x14ac:dyDescent="0.3">
      <c r="A15050">
        <v>11</v>
      </c>
      <c r="B15050" t="s">
        <v>30915</v>
      </c>
      <c r="C15050">
        <v>1</v>
      </c>
      <c r="D15050">
        <v>1</v>
      </c>
      <c r="E15050">
        <v>1</v>
      </c>
      <c r="F15050" t="s">
        <v>56</v>
      </c>
      <c r="G15050">
        <v>2</v>
      </c>
      <c r="H15050">
        <v>2019</v>
      </c>
      <c r="I15050">
        <v>5</v>
      </c>
      <c r="J15050">
        <v>20</v>
      </c>
      <c r="K15050">
        <v>15</v>
      </c>
      <c r="L15050">
        <v>1</v>
      </c>
      <c r="M15050">
        <v>6</v>
      </c>
      <c r="N15050">
        <v>22</v>
      </c>
      <c r="O15050">
        <v>6</v>
      </c>
      <c r="P15050">
        <v>2</v>
      </c>
      <c r="Q15050">
        <v>5</v>
      </c>
      <c r="R15050">
        <v>2</v>
      </c>
      <c r="S15050" t="s">
        <v>56</v>
      </c>
      <c r="T15050" t="s">
        <v>57</v>
      </c>
      <c r="U15050">
        <v>6</v>
      </c>
      <c r="V15050">
        <v>170</v>
      </c>
      <c r="W15050">
        <v>11</v>
      </c>
      <c r="X15050">
        <v>1</v>
      </c>
      <c r="Y15050">
        <v>1</v>
      </c>
      <c r="Z15050">
        <v>2</v>
      </c>
      <c r="AA15050">
        <v>2</v>
      </c>
      <c r="AB15050">
        <v>0</v>
      </c>
      <c r="AC15050">
        <v>1</v>
      </c>
      <c r="AV15050">
        <v>1</v>
      </c>
      <c r="AY15050" t="s">
        <v>56</v>
      </c>
      <c r="AZ15050">
        <v>1</v>
      </c>
      <c r="BA15050" t="s">
        <v>572</v>
      </c>
      <c r="BB15050" s="1" t="s">
        <v>76</v>
      </c>
      <c r="BC15050" t="s">
        <v>29939</v>
      </c>
      <c r="BD15050" t="s">
        <v>29939</v>
      </c>
      <c r="BE15050">
        <v>204</v>
      </c>
      <c r="BF15050">
        <v>1</v>
      </c>
      <c r="BG15050">
        <v>20</v>
      </c>
    </row>
    <row r="15051" spans="1:59" x14ac:dyDescent="0.3">
      <c r="A15051">
        <v>70</v>
      </c>
      <c r="B15051" t="s">
        <v>30922</v>
      </c>
      <c r="C15051">
        <v>1</v>
      </c>
      <c r="D15051">
        <v>1</v>
      </c>
      <c r="E15051">
        <v>1</v>
      </c>
      <c r="F15051" t="s">
        <v>56</v>
      </c>
      <c r="G15051">
        <v>2</v>
      </c>
      <c r="H15051">
        <v>2019</v>
      </c>
      <c r="I15051">
        <v>1</v>
      </c>
      <c r="J15051">
        <v>12</v>
      </c>
      <c r="K15051">
        <v>10</v>
      </c>
      <c r="L15051">
        <v>1</v>
      </c>
      <c r="M15051">
        <v>1</v>
      </c>
      <c r="N15051">
        <v>22</v>
      </c>
      <c r="O15051">
        <v>6</v>
      </c>
      <c r="P15051">
        <v>13</v>
      </c>
      <c r="Q15051">
        <v>0</v>
      </c>
      <c r="R15051">
        <v>2</v>
      </c>
      <c r="S15051" t="s">
        <v>56</v>
      </c>
      <c r="T15051" t="s">
        <v>57</v>
      </c>
      <c r="U15051">
        <v>6</v>
      </c>
      <c r="V15051">
        <v>170</v>
      </c>
      <c r="W15051">
        <v>70</v>
      </c>
      <c r="X15051">
        <v>230</v>
      </c>
      <c r="Y15051">
        <v>1</v>
      </c>
      <c r="Z15051">
        <v>2</v>
      </c>
      <c r="AA15051">
        <v>2</v>
      </c>
      <c r="AB15051">
        <v>0</v>
      </c>
      <c r="AC15051">
        <v>1</v>
      </c>
      <c r="AV15051">
        <v>1</v>
      </c>
      <c r="AY15051" t="s">
        <v>56</v>
      </c>
      <c r="AZ15051">
        <v>1</v>
      </c>
      <c r="BA15051" t="s">
        <v>11954</v>
      </c>
      <c r="BB15051" s="1" t="s">
        <v>320</v>
      </c>
      <c r="BC15051" t="s">
        <v>29975</v>
      </c>
      <c r="BD15051" t="s">
        <v>29975</v>
      </c>
      <c r="BE15051">
        <v>212</v>
      </c>
      <c r="BF15051">
        <v>1</v>
      </c>
      <c r="BG15051">
        <v>35</v>
      </c>
    </row>
    <row r="15052" spans="1:59" x14ac:dyDescent="0.3">
      <c r="A15052">
        <v>5</v>
      </c>
      <c r="B15052" t="s">
        <v>30911</v>
      </c>
      <c r="C15052">
        <v>1</v>
      </c>
      <c r="D15052">
        <v>1</v>
      </c>
      <c r="E15052">
        <v>1</v>
      </c>
      <c r="F15052" t="s">
        <v>56</v>
      </c>
      <c r="G15052">
        <v>2</v>
      </c>
      <c r="H15052">
        <v>2019</v>
      </c>
      <c r="I15052">
        <v>2</v>
      </c>
      <c r="J15052">
        <v>3</v>
      </c>
      <c r="K15052">
        <v>45</v>
      </c>
      <c r="L15052">
        <v>1</v>
      </c>
      <c r="M15052">
        <v>6</v>
      </c>
      <c r="N15052">
        <v>20</v>
      </c>
      <c r="O15052">
        <v>5</v>
      </c>
      <c r="P15052">
        <v>99</v>
      </c>
      <c r="Q15052">
        <v>99</v>
      </c>
      <c r="R15052">
        <v>2</v>
      </c>
      <c r="S15052" t="s">
        <v>56</v>
      </c>
      <c r="T15052" t="s">
        <v>1528</v>
      </c>
      <c r="U15052">
        <v>6</v>
      </c>
      <c r="V15052">
        <v>170</v>
      </c>
      <c r="W15052">
        <v>5</v>
      </c>
      <c r="X15052">
        <v>1</v>
      </c>
      <c r="Y15052">
        <v>1</v>
      </c>
      <c r="Z15052">
        <v>1</v>
      </c>
      <c r="AA15052">
        <v>1</v>
      </c>
      <c r="AB15052">
        <v>0</v>
      </c>
      <c r="AC15052">
        <v>1</v>
      </c>
      <c r="AV15052">
        <v>1</v>
      </c>
      <c r="AY15052" t="s">
        <v>56</v>
      </c>
      <c r="AZ15052">
        <v>1</v>
      </c>
      <c r="BA15052" t="s">
        <v>11955</v>
      </c>
      <c r="BB15052" s="1" t="s">
        <v>103</v>
      </c>
      <c r="BC15052" t="s">
        <v>29949</v>
      </c>
      <c r="BD15052" t="s">
        <v>29949</v>
      </c>
      <c r="BE15052">
        <v>201</v>
      </c>
      <c r="BF15052">
        <v>1</v>
      </c>
      <c r="BG15052">
        <v>13</v>
      </c>
    </row>
    <row r="15053" spans="1:59" x14ac:dyDescent="0.3">
      <c r="A15053">
        <v>52</v>
      </c>
      <c r="B15053" t="s">
        <v>30924</v>
      </c>
      <c r="C15053">
        <v>1</v>
      </c>
      <c r="D15053">
        <v>1</v>
      </c>
      <c r="E15053">
        <v>3</v>
      </c>
      <c r="F15053" t="s">
        <v>56</v>
      </c>
      <c r="G15053">
        <v>2</v>
      </c>
      <c r="H15053">
        <v>2019</v>
      </c>
      <c r="I15053">
        <v>1</v>
      </c>
      <c r="J15053">
        <v>14</v>
      </c>
      <c r="K15053">
        <v>0</v>
      </c>
      <c r="L15053">
        <v>1</v>
      </c>
      <c r="M15053">
        <v>5</v>
      </c>
      <c r="N15053">
        <v>22</v>
      </c>
      <c r="O15053">
        <v>6</v>
      </c>
      <c r="P15053">
        <v>2</v>
      </c>
      <c r="Q15053">
        <v>5</v>
      </c>
      <c r="R15053">
        <v>2</v>
      </c>
      <c r="S15053" t="s">
        <v>56</v>
      </c>
      <c r="T15053" t="s">
        <v>59</v>
      </c>
      <c r="U15053">
        <v>6</v>
      </c>
      <c r="V15053">
        <v>170</v>
      </c>
      <c r="W15053">
        <v>52</v>
      </c>
      <c r="X15053">
        <v>1</v>
      </c>
      <c r="Y15053">
        <v>1</v>
      </c>
      <c r="Z15053">
        <v>2</v>
      </c>
      <c r="AA15053">
        <v>2</v>
      </c>
      <c r="AB15053">
        <v>0</v>
      </c>
      <c r="AC15053">
        <v>2</v>
      </c>
      <c r="AV15053">
        <v>1</v>
      </c>
      <c r="AX15053">
        <v>1</v>
      </c>
      <c r="AY15053" t="s">
        <v>56</v>
      </c>
      <c r="AZ15053">
        <v>1</v>
      </c>
      <c r="BA15053" t="s">
        <v>11956</v>
      </c>
      <c r="BB15053" s="1" t="s">
        <v>433</v>
      </c>
      <c r="BC15053" t="s">
        <v>29987</v>
      </c>
      <c r="BD15053" t="s">
        <v>29987</v>
      </c>
      <c r="BE15053">
        <v>201</v>
      </c>
      <c r="BF15053">
        <v>1</v>
      </c>
      <c r="BG15053">
        <v>13</v>
      </c>
    </row>
    <row r="15054" spans="1:59" x14ac:dyDescent="0.3">
      <c r="A15054">
        <v>11</v>
      </c>
      <c r="B15054" t="s">
        <v>30915</v>
      </c>
      <c r="C15054">
        <v>1</v>
      </c>
      <c r="D15054">
        <v>1</v>
      </c>
      <c r="E15054">
        <v>1</v>
      </c>
      <c r="F15054" t="s">
        <v>56</v>
      </c>
      <c r="G15054">
        <v>2</v>
      </c>
      <c r="H15054">
        <v>2019</v>
      </c>
      <c r="I15054">
        <v>6</v>
      </c>
      <c r="J15054">
        <v>6</v>
      </c>
      <c r="K15054">
        <v>45</v>
      </c>
      <c r="L15054">
        <v>2</v>
      </c>
      <c r="M15054">
        <v>5</v>
      </c>
      <c r="N15054">
        <v>16</v>
      </c>
      <c r="O15054">
        <v>4</v>
      </c>
      <c r="P15054">
        <v>7</v>
      </c>
      <c r="Q15054">
        <v>2</v>
      </c>
      <c r="R15054">
        <v>2</v>
      </c>
      <c r="S15054" t="s">
        <v>56</v>
      </c>
      <c r="T15054" t="s">
        <v>475</v>
      </c>
      <c r="U15054">
        <v>6</v>
      </c>
      <c r="V15054">
        <v>170</v>
      </c>
      <c r="W15054">
        <v>11</v>
      </c>
      <c r="X15054">
        <v>1</v>
      </c>
      <c r="Y15054">
        <v>1</v>
      </c>
      <c r="Z15054">
        <v>1</v>
      </c>
      <c r="AA15054">
        <v>1</v>
      </c>
      <c r="AB15054">
        <v>0</v>
      </c>
      <c r="AC15054">
        <v>1</v>
      </c>
      <c r="AP15054">
        <v>2</v>
      </c>
      <c r="AQ15054">
        <v>2</v>
      </c>
      <c r="AR15054">
        <v>2</v>
      </c>
      <c r="AV15054">
        <v>1</v>
      </c>
      <c r="AY15054" t="s">
        <v>56</v>
      </c>
      <c r="AZ15054">
        <v>1</v>
      </c>
      <c r="BA15054" t="s">
        <v>298</v>
      </c>
      <c r="BB15054" s="1" t="s">
        <v>80</v>
      </c>
      <c r="BC15054" t="s">
        <v>29941</v>
      </c>
      <c r="BD15054" t="s">
        <v>29941</v>
      </c>
      <c r="BE15054">
        <v>206</v>
      </c>
      <c r="BF15054">
        <v>1</v>
      </c>
      <c r="BG15054">
        <v>24</v>
      </c>
    </row>
    <row r="15055" spans="1:59" x14ac:dyDescent="0.3">
      <c r="A15055">
        <v>19</v>
      </c>
      <c r="B15055" t="s">
        <v>30910</v>
      </c>
      <c r="C15055">
        <v>1</v>
      </c>
      <c r="D15055">
        <v>1</v>
      </c>
      <c r="E15055">
        <v>1</v>
      </c>
      <c r="F15055" t="s">
        <v>56</v>
      </c>
      <c r="G15055">
        <v>2</v>
      </c>
      <c r="H15055">
        <v>2019</v>
      </c>
      <c r="I15055">
        <v>4</v>
      </c>
      <c r="J15055">
        <v>23</v>
      </c>
      <c r="K15055">
        <v>44</v>
      </c>
      <c r="L15055">
        <v>2</v>
      </c>
      <c r="M15055">
        <v>1</v>
      </c>
      <c r="N15055">
        <v>20</v>
      </c>
      <c r="O15055">
        <v>5</v>
      </c>
      <c r="P15055">
        <v>3</v>
      </c>
      <c r="Q15055">
        <v>9</v>
      </c>
      <c r="R15055">
        <v>2</v>
      </c>
      <c r="S15055" t="s">
        <v>56</v>
      </c>
      <c r="T15055" t="s">
        <v>59</v>
      </c>
      <c r="U15055">
        <v>6</v>
      </c>
      <c r="V15055">
        <v>170</v>
      </c>
      <c r="W15055">
        <v>19</v>
      </c>
      <c r="X15055">
        <v>548</v>
      </c>
      <c r="Y15055">
        <v>3</v>
      </c>
      <c r="Z15055">
        <v>2</v>
      </c>
      <c r="AA15055">
        <v>2</v>
      </c>
      <c r="AB15055">
        <v>0</v>
      </c>
      <c r="AC15055">
        <v>2</v>
      </c>
      <c r="AV15055">
        <v>1</v>
      </c>
      <c r="AX15055">
        <v>1</v>
      </c>
      <c r="AY15055" t="s">
        <v>56</v>
      </c>
      <c r="AZ15055">
        <v>1</v>
      </c>
      <c r="BA15055" t="s">
        <v>4063</v>
      </c>
      <c r="BB15055" s="1" t="s">
        <v>80</v>
      </c>
      <c r="BC15055" t="s">
        <v>29941</v>
      </c>
      <c r="BD15055" t="s">
        <v>29941</v>
      </c>
      <c r="BE15055">
        <v>206</v>
      </c>
      <c r="BF15055">
        <v>1</v>
      </c>
      <c r="BG15055">
        <v>24</v>
      </c>
    </row>
    <row r="15056" spans="1:59" x14ac:dyDescent="0.3">
      <c r="A15056">
        <v>5</v>
      </c>
      <c r="B15056" t="s">
        <v>30911</v>
      </c>
      <c r="C15056">
        <v>1</v>
      </c>
      <c r="D15056">
        <v>1</v>
      </c>
      <c r="E15056">
        <v>1</v>
      </c>
      <c r="F15056" t="s">
        <v>56</v>
      </c>
      <c r="G15056">
        <v>2</v>
      </c>
      <c r="H15056">
        <v>2019</v>
      </c>
      <c r="I15056">
        <v>9</v>
      </c>
      <c r="J15056">
        <v>20</v>
      </c>
      <c r="K15056">
        <v>52</v>
      </c>
      <c r="L15056">
        <v>2</v>
      </c>
      <c r="M15056">
        <v>6</v>
      </c>
      <c r="N15056">
        <v>26</v>
      </c>
      <c r="O15056">
        <v>6</v>
      </c>
      <c r="P15056">
        <v>3</v>
      </c>
      <c r="Q15056">
        <v>9</v>
      </c>
      <c r="R15056">
        <v>2</v>
      </c>
      <c r="S15056" t="s">
        <v>56</v>
      </c>
      <c r="T15056" t="s">
        <v>59</v>
      </c>
      <c r="U15056">
        <v>6</v>
      </c>
      <c r="V15056">
        <v>170</v>
      </c>
      <c r="W15056">
        <v>5</v>
      </c>
      <c r="X15056">
        <v>266</v>
      </c>
      <c r="Y15056">
        <v>1</v>
      </c>
      <c r="Z15056">
        <v>1</v>
      </c>
      <c r="AA15056">
        <v>1</v>
      </c>
      <c r="AB15056">
        <v>0</v>
      </c>
      <c r="AC15056">
        <v>2</v>
      </c>
      <c r="AV15056">
        <v>1</v>
      </c>
      <c r="AY15056" t="s">
        <v>56</v>
      </c>
      <c r="AZ15056">
        <v>1</v>
      </c>
      <c r="BA15056" t="s">
        <v>78</v>
      </c>
      <c r="BB15056" s="1" t="s">
        <v>78</v>
      </c>
      <c r="BC15056" t="s">
        <v>29940</v>
      </c>
      <c r="BD15056" t="s">
        <v>29940</v>
      </c>
      <c r="BE15056">
        <v>203</v>
      </c>
      <c r="BF15056">
        <v>1</v>
      </c>
      <c r="BG15056">
        <v>17</v>
      </c>
    </row>
    <row r="15057" spans="1:59" x14ac:dyDescent="0.3">
      <c r="A15057">
        <v>11</v>
      </c>
      <c r="B15057" t="s">
        <v>30915</v>
      </c>
      <c r="C15057">
        <v>1</v>
      </c>
      <c r="D15057">
        <v>1</v>
      </c>
      <c r="E15057">
        <v>1</v>
      </c>
      <c r="F15057" t="s">
        <v>56</v>
      </c>
      <c r="G15057">
        <v>2</v>
      </c>
      <c r="H15057">
        <v>2019</v>
      </c>
      <c r="I15057">
        <v>9</v>
      </c>
      <c r="J15057">
        <v>9</v>
      </c>
      <c r="K15057">
        <v>45</v>
      </c>
      <c r="L15057">
        <v>2</v>
      </c>
      <c r="M15057">
        <v>5</v>
      </c>
      <c r="N15057">
        <v>25</v>
      </c>
      <c r="O15057">
        <v>6</v>
      </c>
      <c r="P15057">
        <v>8</v>
      </c>
      <c r="Q15057">
        <v>3</v>
      </c>
      <c r="R15057">
        <v>2</v>
      </c>
      <c r="S15057" t="s">
        <v>56</v>
      </c>
      <c r="T15057" t="s">
        <v>59</v>
      </c>
      <c r="U15057">
        <v>6</v>
      </c>
      <c r="V15057">
        <v>170</v>
      </c>
      <c r="W15057">
        <v>11</v>
      </c>
      <c r="X15057">
        <v>1</v>
      </c>
      <c r="Y15057">
        <v>1</v>
      </c>
      <c r="Z15057">
        <v>1</v>
      </c>
      <c r="AA15057">
        <v>1</v>
      </c>
      <c r="AB15057">
        <v>0</v>
      </c>
      <c r="AC15057">
        <v>2</v>
      </c>
      <c r="AV15057">
        <v>1</v>
      </c>
      <c r="AY15057" t="s">
        <v>56</v>
      </c>
      <c r="AZ15057">
        <v>1</v>
      </c>
      <c r="BA15057" t="s">
        <v>11957</v>
      </c>
      <c r="BB15057" s="1" t="s">
        <v>76</v>
      </c>
      <c r="BC15057" t="s">
        <v>29939</v>
      </c>
      <c r="BD15057" t="s">
        <v>29939</v>
      </c>
      <c r="BE15057">
        <v>204</v>
      </c>
      <c r="BF15057">
        <v>1</v>
      </c>
      <c r="BG15057">
        <v>20</v>
      </c>
    </row>
    <row r="15058" spans="1:59" x14ac:dyDescent="0.3">
      <c r="A15058">
        <v>5</v>
      </c>
      <c r="B15058" t="s">
        <v>30911</v>
      </c>
      <c r="C15058">
        <v>1</v>
      </c>
      <c r="D15058">
        <v>1</v>
      </c>
      <c r="E15058">
        <v>3</v>
      </c>
      <c r="F15058" t="s">
        <v>56</v>
      </c>
      <c r="G15058">
        <v>2</v>
      </c>
      <c r="H15058">
        <v>2019</v>
      </c>
      <c r="I15058">
        <v>8</v>
      </c>
      <c r="J15058">
        <v>11</v>
      </c>
      <c r="K15058">
        <v>30</v>
      </c>
      <c r="L15058">
        <v>1</v>
      </c>
      <c r="M15058">
        <v>6</v>
      </c>
      <c r="N15058">
        <v>21</v>
      </c>
      <c r="O15058">
        <v>6</v>
      </c>
      <c r="P15058">
        <v>3</v>
      </c>
      <c r="Q15058">
        <v>9</v>
      </c>
      <c r="R15058">
        <v>2</v>
      </c>
      <c r="S15058" t="s">
        <v>56</v>
      </c>
      <c r="T15058" t="s">
        <v>90</v>
      </c>
      <c r="U15058">
        <v>6</v>
      </c>
      <c r="V15058">
        <v>170</v>
      </c>
      <c r="W15058">
        <v>5</v>
      </c>
      <c r="X15058">
        <v>380</v>
      </c>
      <c r="Y15058">
        <v>1</v>
      </c>
      <c r="Z15058">
        <v>1</v>
      </c>
      <c r="AA15058">
        <v>1</v>
      </c>
      <c r="AB15058">
        <v>0</v>
      </c>
      <c r="AC15058">
        <v>1</v>
      </c>
      <c r="AV15058">
        <v>1</v>
      </c>
      <c r="AX15058">
        <v>1</v>
      </c>
      <c r="AY15058" t="s">
        <v>56</v>
      </c>
      <c r="AZ15058">
        <v>1</v>
      </c>
      <c r="BA15058" t="s">
        <v>11958</v>
      </c>
      <c r="BB15058" s="1" t="s">
        <v>1219</v>
      </c>
      <c r="BC15058" t="s">
        <v>30052</v>
      </c>
      <c r="BD15058" t="s">
        <v>30052</v>
      </c>
      <c r="BE15058">
        <v>213</v>
      </c>
      <c r="BF15058">
        <v>1</v>
      </c>
      <c r="BG15058">
        <v>36</v>
      </c>
    </row>
    <row r="15059" spans="1:59" x14ac:dyDescent="0.3">
      <c r="A15059">
        <v>25</v>
      </c>
      <c r="B15059" t="s">
        <v>30913</v>
      </c>
      <c r="C15059">
        <v>307</v>
      </c>
      <c r="D15059">
        <v>1</v>
      </c>
      <c r="E15059">
        <v>1</v>
      </c>
      <c r="F15059" t="s">
        <v>56</v>
      </c>
      <c r="G15059">
        <v>2</v>
      </c>
      <c r="H15059">
        <v>2019</v>
      </c>
      <c r="I15059">
        <v>9</v>
      </c>
      <c r="J15059">
        <v>23</v>
      </c>
      <c r="K15059">
        <v>45</v>
      </c>
      <c r="L15059">
        <v>2</v>
      </c>
      <c r="M15059">
        <v>1</v>
      </c>
      <c r="N15059">
        <v>16</v>
      </c>
      <c r="O15059">
        <v>4</v>
      </c>
      <c r="P15059">
        <v>2</v>
      </c>
      <c r="Q15059">
        <v>5</v>
      </c>
      <c r="R15059">
        <v>2</v>
      </c>
      <c r="S15059" t="s">
        <v>56</v>
      </c>
      <c r="T15059" t="s">
        <v>59</v>
      </c>
      <c r="U15059">
        <v>6</v>
      </c>
      <c r="V15059">
        <v>170</v>
      </c>
      <c r="W15059">
        <v>25</v>
      </c>
      <c r="X15059">
        <v>307</v>
      </c>
      <c r="Y15059">
        <v>1</v>
      </c>
      <c r="Z15059">
        <v>1</v>
      </c>
      <c r="AA15059">
        <v>1</v>
      </c>
      <c r="AB15059">
        <v>0</v>
      </c>
      <c r="AC15059">
        <v>2</v>
      </c>
      <c r="AP15059">
        <v>2</v>
      </c>
      <c r="AQ15059">
        <v>2</v>
      </c>
      <c r="AR15059">
        <v>2</v>
      </c>
      <c r="AV15059">
        <v>1</v>
      </c>
      <c r="AY15059" t="s">
        <v>56</v>
      </c>
      <c r="AZ15059">
        <v>1</v>
      </c>
      <c r="BA15059" t="s">
        <v>2920</v>
      </c>
      <c r="BB15059" s="1" t="s">
        <v>80</v>
      </c>
      <c r="BC15059" t="s">
        <v>29941</v>
      </c>
      <c r="BD15059" t="s">
        <v>29941</v>
      </c>
      <c r="BE15059">
        <v>206</v>
      </c>
      <c r="BF15059">
        <v>1</v>
      </c>
      <c r="BG15059">
        <v>24</v>
      </c>
    </row>
    <row r="15060" spans="1:59" x14ac:dyDescent="0.3">
      <c r="A15060">
        <v>52</v>
      </c>
      <c r="B15060" t="s">
        <v>30924</v>
      </c>
      <c r="C15060">
        <v>1</v>
      </c>
      <c r="D15060">
        <v>1</v>
      </c>
      <c r="E15060">
        <v>1</v>
      </c>
      <c r="F15060" t="s">
        <v>56</v>
      </c>
      <c r="G15060">
        <v>2</v>
      </c>
      <c r="H15060">
        <v>2019</v>
      </c>
      <c r="I15060">
        <v>9</v>
      </c>
      <c r="J15060">
        <v>12</v>
      </c>
      <c r="K15060">
        <v>10</v>
      </c>
      <c r="L15060">
        <v>2</v>
      </c>
      <c r="M15060">
        <v>6</v>
      </c>
      <c r="N15060">
        <v>20</v>
      </c>
      <c r="O15060">
        <v>5</v>
      </c>
      <c r="P15060">
        <v>2</v>
      </c>
      <c r="Q15060">
        <v>5</v>
      </c>
      <c r="R15060">
        <v>2</v>
      </c>
      <c r="S15060" t="s">
        <v>56</v>
      </c>
      <c r="T15060" t="s">
        <v>59</v>
      </c>
      <c r="U15060">
        <v>6</v>
      </c>
      <c r="V15060">
        <v>170</v>
      </c>
      <c r="W15060">
        <v>91</v>
      </c>
      <c r="X15060">
        <v>1</v>
      </c>
      <c r="Y15060">
        <v>3</v>
      </c>
      <c r="Z15060">
        <v>2</v>
      </c>
      <c r="AA15060">
        <v>2</v>
      </c>
      <c r="AB15060">
        <v>0</v>
      </c>
      <c r="AC15060">
        <v>1</v>
      </c>
      <c r="AV15060">
        <v>1</v>
      </c>
      <c r="AW15060">
        <v>1</v>
      </c>
      <c r="AY15060" t="s">
        <v>56</v>
      </c>
      <c r="AZ15060">
        <v>1</v>
      </c>
      <c r="BA15060" t="s">
        <v>391</v>
      </c>
      <c r="BB15060" s="1" t="s">
        <v>105</v>
      </c>
      <c r="BC15060" t="s">
        <v>29950</v>
      </c>
      <c r="BD15060" t="s">
        <v>29950</v>
      </c>
      <c r="BE15060">
        <v>202</v>
      </c>
      <c r="BF15060">
        <v>1</v>
      </c>
      <c r="BG15060">
        <v>14</v>
      </c>
    </row>
    <row r="15061" spans="1:59" x14ac:dyDescent="0.3">
      <c r="A15061">
        <v>52</v>
      </c>
      <c r="B15061" t="s">
        <v>30924</v>
      </c>
      <c r="C15061">
        <v>1</v>
      </c>
      <c r="D15061">
        <v>1</v>
      </c>
      <c r="E15061">
        <v>1</v>
      </c>
      <c r="F15061" t="s">
        <v>56</v>
      </c>
      <c r="G15061">
        <v>2</v>
      </c>
      <c r="H15061">
        <v>2019</v>
      </c>
      <c r="I15061">
        <v>9</v>
      </c>
      <c r="J15061">
        <v>10</v>
      </c>
      <c r="K15061">
        <v>56</v>
      </c>
      <c r="L15061">
        <v>1</v>
      </c>
      <c r="M15061">
        <v>4</v>
      </c>
      <c r="N15061">
        <v>23</v>
      </c>
      <c r="O15061">
        <v>6</v>
      </c>
      <c r="P15061">
        <v>1</v>
      </c>
      <c r="Q15061">
        <v>1</v>
      </c>
      <c r="R15061">
        <v>2</v>
      </c>
      <c r="S15061" t="s">
        <v>56</v>
      </c>
      <c r="T15061" t="s">
        <v>59</v>
      </c>
      <c r="U15061">
        <v>6</v>
      </c>
      <c r="V15061">
        <v>170</v>
      </c>
      <c r="W15061">
        <v>52</v>
      </c>
      <c r="X15061">
        <v>685</v>
      </c>
      <c r="Y15061">
        <v>3</v>
      </c>
      <c r="Z15061">
        <v>2</v>
      </c>
      <c r="AA15061">
        <v>2</v>
      </c>
      <c r="AB15061">
        <v>0</v>
      </c>
      <c r="AC15061">
        <v>1</v>
      </c>
      <c r="AV15061">
        <v>1</v>
      </c>
      <c r="AY15061" t="s">
        <v>56</v>
      </c>
      <c r="AZ15061">
        <v>1</v>
      </c>
      <c r="BA15061" t="s">
        <v>11959</v>
      </c>
      <c r="BB15061" s="1" t="s">
        <v>84</v>
      </c>
      <c r="BC15061" t="s">
        <v>29943</v>
      </c>
      <c r="BD15061" t="s">
        <v>30771</v>
      </c>
      <c r="BE15061">
        <v>215</v>
      </c>
      <c r="BF15061">
        <v>1</v>
      </c>
      <c r="BG15061">
        <v>37</v>
      </c>
    </row>
    <row r="15062" spans="1:59" x14ac:dyDescent="0.3">
      <c r="A15062">
        <v>5</v>
      </c>
      <c r="B15062" t="s">
        <v>30911</v>
      </c>
      <c r="C15062">
        <v>1</v>
      </c>
      <c r="D15062">
        <v>1</v>
      </c>
      <c r="E15062">
        <v>3</v>
      </c>
      <c r="F15062" t="s">
        <v>56</v>
      </c>
      <c r="G15062">
        <v>2</v>
      </c>
      <c r="H15062">
        <v>2019</v>
      </c>
      <c r="I15062">
        <v>9</v>
      </c>
      <c r="J15062">
        <v>4</v>
      </c>
      <c r="K15062">
        <v>32</v>
      </c>
      <c r="L15062">
        <v>2</v>
      </c>
      <c r="M15062">
        <v>5</v>
      </c>
      <c r="N15062">
        <v>17</v>
      </c>
      <c r="O15062">
        <v>5</v>
      </c>
      <c r="P15062">
        <v>4</v>
      </c>
      <c r="Q15062">
        <v>11</v>
      </c>
      <c r="R15062">
        <v>2</v>
      </c>
      <c r="S15062" t="s">
        <v>56</v>
      </c>
      <c r="T15062" t="s">
        <v>101</v>
      </c>
      <c r="U15062">
        <v>6</v>
      </c>
      <c r="V15062">
        <v>170</v>
      </c>
      <c r="W15062">
        <v>5</v>
      </c>
      <c r="X15062">
        <v>1</v>
      </c>
      <c r="Y15062">
        <v>1</v>
      </c>
      <c r="Z15062">
        <v>1</v>
      </c>
      <c r="AA15062">
        <v>1</v>
      </c>
      <c r="AB15062">
        <v>0</v>
      </c>
      <c r="AC15062">
        <v>2</v>
      </c>
      <c r="AP15062">
        <v>2</v>
      </c>
      <c r="AQ15062">
        <v>2</v>
      </c>
      <c r="AR15062">
        <v>2</v>
      </c>
      <c r="AX15062">
        <v>1</v>
      </c>
      <c r="AY15062" t="s">
        <v>56</v>
      </c>
      <c r="AZ15062">
        <v>1</v>
      </c>
      <c r="BA15062" t="s">
        <v>11960</v>
      </c>
      <c r="BB15062" s="1" t="s">
        <v>76</v>
      </c>
      <c r="BC15062" t="s">
        <v>29939</v>
      </c>
      <c r="BD15062" t="s">
        <v>29939</v>
      </c>
      <c r="BE15062">
        <v>204</v>
      </c>
      <c r="BF15062">
        <v>1</v>
      </c>
      <c r="BG15062">
        <v>20</v>
      </c>
    </row>
    <row r="15063" spans="1:59" x14ac:dyDescent="0.3">
      <c r="A15063">
        <v>11</v>
      </c>
      <c r="B15063" t="s">
        <v>30915</v>
      </c>
      <c r="C15063">
        <v>1</v>
      </c>
      <c r="D15063">
        <v>1</v>
      </c>
      <c r="E15063">
        <v>3</v>
      </c>
      <c r="F15063" t="s">
        <v>56</v>
      </c>
      <c r="G15063">
        <v>2</v>
      </c>
      <c r="H15063">
        <v>2019</v>
      </c>
      <c r="I15063">
        <v>9</v>
      </c>
      <c r="J15063">
        <v>10</v>
      </c>
      <c r="K15063">
        <v>30</v>
      </c>
      <c r="L15063">
        <v>2</v>
      </c>
      <c r="M15063">
        <v>6</v>
      </c>
      <c r="N15063">
        <v>24</v>
      </c>
      <c r="O15063">
        <v>6</v>
      </c>
      <c r="P15063">
        <v>3</v>
      </c>
      <c r="Q15063">
        <v>9</v>
      </c>
      <c r="R15063">
        <v>2</v>
      </c>
      <c r="S15063" t="s">
        <v>56</v>
      </c>
      <c r="T15063" t="s">
        <v>59</v>
      </c>
      <c r="U15063">
        <v>6</v>
      </c>
      <c r="V15063">
        <v>170</v>
      </c>
      <c r="W15063">
        <v>11</v>
      </c>
      <c r="X15063">
        <v>1</v>
      </c>
      <c r="Y15063">
        <v>1</v>
      </c>
      <c r="Z15063">
        <v>1</v>
      </c>
      <c r="AA15063">
        <v>1</v>
      </c>
      <c r="AB15063">
        <v>0</v>
      </c>
      <c r="AC15063">
        <v>2</v>
      </c>
      <c r="AV15063">
        <v>1</v>
      </c>
      <c r="AY15063" t="s">
        <v>56</v>
      </c>
      <c r="AZ15063">
        <v>1</v>
      </c>
      <c r="BA15063" t="s">
        <v>11961</v>
      </c>
      <c r="BB15063" s="1" t="s">
        <v>68</v>
      </c>
      <c r="BC15063" t="s">
        <v>29936</v>
      </c>
      <c r="BD15063" t="s">
        <v>30720</v>
      </c>
      <c r="BE15063">
        <v>214</v>
      </c>
      <c r="BF15063">
        <v>1</v>
      </c>
      <c r="BG15063">
        <v>34</v>
      </c>
    </row>
    <row r="15064" spans="1:59" x14ac:dyDescent="0.3">
      <c r="A15064">
        <v>11</v>
      </c>
      <c r="B15064" t="s">
        <v>30915</v>
      </c>
      <c r="C15064">
        <v>1</v>
      </c>
      <c r="D15064">
        <v>1</v>
      </c>
      <c r="E15064">
        <v>1</v>
      </c>
      <c r="F15064" t="s">
        <v>56</v>
      </c>
      <c r="G15064">
        <v>2</v>
      </c>
      <c r="H15064">
        <v>2019</v>
      </c>
      <c r="I15064">
        <v>5</v>
      </c>
      <c r="J15064">
        <v>11</v>
      </c>
      <c r="K15064">
        <v>30</v>
      </c>
      <c r="L15064">
        <v>1</v>
      </c>
      <c r="M15064">
        <v>1</v>
      </c>
      <c r="N15064">
        <v>18</v>
      </c>
      <c r="O15064">
        <v>5</v>
      </c>
      <c r="P15064">
        <v>3</v>
      </c>
      <c r="Q15064">
        <v>7</v>
      </c>
      <c r="R15064">
        <v>2</v>
      </c>
      <c r="S15064" t="s">
        <v>56</v>
      </c>
      <c r="T15064" t="s">
        <v>64</v>
      </c>
      <c r="U15064">
        <v>6</v>
      </c>
      <c r="V15064">
        <v>170</v>
      </c>
      <c r="W15064">
        <v>25</v>
      </c>
      <c r="X15064">
        <v>402</v>
      </c>
      <c r="Y15064">
        <v>3</v>
      </c>
      <c r="Z15064">
        <v>1</v>
      </c>
      <c r="AA15064">
        <v>1</v>
      </c>
      <c r="AB15064">
        <v>0</v>
      </c>
      <c r="AC15064">
        <v>2</v>
      </c>
      <c r="AU15064">
        <v>1</v>
      </c>
      <c r="AY15064" t="s">
        <v>56</v>
      </c>
      <c r="AZ15064">
        <v>1</v>
      </c>
      <c r="BA15064" t="s">
        <v>452</v>
      </c>
      <c r="BB15064" s="1" t="s">
        <v>95</v>
      </c>
      <c r="BC15064" t="s">
        <v>29947</v>
      </c>
      <c r="BD15064" t="s">
        <v>29947</v>
      </c>
      <c r="BE15064">
        <v>203</v>
      </c>
      <c r="BF15064">
        <v>1</v>
      </c>
      <c r="BG15064">
        <v>15</v>
      </c>
    </row>
    <row r="15065" spans="1:59" x14ac:dyDescent="0.3">
      <c r="A15065">
        <v>11</v>
      </c>
      <c r="B15065" t="s">
        <v>30915</v>
      </c>
      <c r="C15065">
        <v>1</v>
      </c>
      <c r="D15065">
        <v>1</v>
      </c>
      <c r="E15065">
        <v>1</v>
      </c>
      <c r="F15065" t="s">
        <v>56</v>
      </c>
      <c r="G15065">
        <v>2</v>
      </c>
      <c r="H15065">
        <v>2019</v>
      </c>
      <c r="I15065">
        <v>9</v>
      </c>
      <c r="J15065">
        <v>10</v>
      </c>
      <c r="K15065">
        <v>21</v>
      </c>
      <c r="L15065">
        <v>2</v>
      </c>
      <c r="M15065">
        <v>5</v>
      </c>
      <c r="N15065">
        <v>19</v>
      </c>
      <c r="O15065">
        <v>5</v>
      </c>
      <c r="P15065">
        <v>2</v>
      </c>
      <c r="Q15065">
        <v>5</v>
      </c>
      <c r="R15065">
        <v>2</v>
      </c>
      <c r="S15065" t="s">
        <v>56</v>
      </c>
      <c r="T15065" t="s">
        <v>59</v>
      </c>
      <c r="U15065">
        <v>6</v>
      </c>
      <c r="V15065">
        <v>170</v>
      </c>
      <c r="W15065">
        <v>25</v>
      </c>
      <c r="X15065">
        <v>473</v>
      </c>
      <c r="Y15065">
        <v>1</v>
      </c>
      <c r="Z15065">
        <v>1</v>
      </c>
      <c r="AA15065">
        <v>1</v>
      </c>
      <c r="AB15065">
        <v>0</v>
      </c>
      <c r="AC15065">
        <v>1</v>
      </c>
      <c r="AV15065">
        <v>1</v>
      </c>
      <c r="AY15065" t="s">
        <v>56</v>
      </c>
      <c r="AZ15065">
        <v>1</v>
      </c>
      <c r="BA15065" t="s">
        <v>4134</v>
      </c>
      <c r="BB15065" s="1" t="s">
        <v>80</v>
      </c>
      <c r="BC15065" t="s">
        <v>29941</v>
      </c>
      <c r="BD15065" t="s">
        <v>29941</v>
      </c>
      <c r="BE15065">
        <v>206</v>
      </c>
      <c r="BF15065">
        <v>1</v>
      </c>
      <c r="BG15065">
        <v>24</v>
      </c>
    </row>
    <row r="15066" spans="1:59" x14ac:dyDescent="0.3">
      <c r="A15066">
        <v>20</v>
      </c>
      <c r="B15066" t="s">
        <v>30920</v>
      </c>
      <c r="C15066">
        <v>1</v>
      </c>
      <c r="D15066">
        <v>1</v>
      </c>
      <c r="E15066">
        <v>1</v>
      </c>
      <c r="F15066" t="s">
        <v>56</v>
      </c>
      <c r="G15066">
        <v>2</v>
      </c>
      <c r="H15066">
        <v>2019</v>
      </c>
      <c r="I15066">
        <v>9</v>
      </c>
      <c r="J15066">
        <v>21</v>
      </c>
      <c r="K15066">
        <v>45</v>
      </c>
      <c r="L15066">
        <v>2</v>
      </c>
      <c r="M15066">
        <v>1</v>
      </c>
      <c r="N15066">
        <v>14</v>
      </c>
      <c r="O15066">
        <v>4</v>
      </c>
      <c r="P15066">
        <v>9</v>
      </c>
      <c r="Q15066">
        <v>5</v>
      </c>
      <c r="R15066">
        <v>2</v>
      </c>
      <c r="S15066" t="s">
        <v>56</v>
      </c>
      <c r="T15066" t="s">
        <v>431</v>
      </c>
      <c r="U15066">
        <v>6</v>
      </c>
      <c r="V15066">
        <v>170</v>
      </c>
      <c r="W15066">
        <v>44</v>
      </c>
      <c r="X15066">
        <v>650</v>
      </c>
      <c r="Y15066">
        <v>1</v>
      </c>
      <c r="Z15066">
        <v>2</v>
      </c>
      <c r="AA15066">
        <v>2</v>
      </c>
      <c r="AB15066">
        <v>0</v>
      </c>
      <c r="AC15066">
        <v>1</v>
      </c>
      <c r="AP15066">
        <v>2</v>
      </c>
      <c r="AQ15066">
        <v>2</v>
      </c>
      <c r="AR15066">
        <v>2</v>
      </c>
      <c r="AV15066">
        <v>1</v>
      </c>
      <c r="AW15066">
        <v>1</v>
      </c>
      <c r="AY15066" t="s">
        <v>56</v>
      </c>
      <c r="AZ15066">
        <v>1</v>
      </c>
      <c r="BA15066" t="s">
        <v>11962</v>
      </c>
      <c r="BB15066" s="1" t="s">
        <v>329</v>
      </c>
      <c r="BC15066" t="s">
        <v>29977</v>
      </c>
      <c r="BD15066" t="s">
        <v>29977</v>
      </c>
      <c r="BE15066">
        <v>213</v>
      </c>
      <c r="BF15066">
        <v>1</v>
      </c>
      <c r="BG15066">
        <v>36</v>
      </c>
    </row>
    <row r="15067" spans="1:59" x14ac:dyDescent="0.3">
      <c r="A15067">
        <v>20</v>
      </c>
      <c r="B15067" t="s">
        <v>30920</v>
      </c>
      <c r="C15067">
        <v>1</v>
      </c>
      <c r="D15067">
        <v>1</v>
      </c>
      <c r="E15067">
        <v>1</v>
      </c>
      <c r="F15067" t="s">
        <v>56</v>
      </c>
      <c r="G15067">
        <v>2</v>
      </c>
      <c r="H15067">
        <v>2019</v>
      </c>
      <c r="I15067">
        <v>9</v>
      </c>
      <c r="J15067">
        <v>16</v>
      </c>
      <c r="K15067">
        <v>25</v>
      </c>
      <c r="L15067">
        <v>2</v>
      </c>
      <c r="M15067">
        <v>4</v>
      </c>
      <c r="N15067">
        <v>23</v>
      </c>
      <c r="O15067">
        <v>6</v>
      </c>
      <c r="P15067">
        <v>13</v>
      </c>
      <c r="Q15067">
        <v>0</v>
      </c>
      <c r="R15067">
        <v>2</v>
      </c>
      <c r="S15067" t="s">
        <v>56</v>
      </c>
      <c r="T15067" t="s">
        <v>59</v>
      </c>
      <c r="U15067">
        <v>6</v>
      </c>
      <c r="V15067">
        <v>170</v>
      </c>
      <c r="W15067">
        <v>54</v>
      </c>
      <c r="X15067">
        <v>3</v>
      </c>
      <c r="Y15067">
        <v>3</v>
      </c>
      <c r="Z15067">
        <v>2</v>
      </c>
      <c r="AA15067">
        <v>2</v>
      </c>
      <c r="AB15067">
        <v>0</v>
      </c>
      <c r="AC15067">
        <v>1</v>
      </c>
      <c r="AV15067">
        <v>1</v>
      </c>
      <c r="AW15067">
        <v>1</v>
      </c>
      <c r="AY15067" t="s">
        <v>56</v>
      </c>
      <c r="AZ15067">
        <v>1</v>
      </c>
      <c r="BA15067" t="s">
        <v>3206</v>
      </c>
      <c r="BB15067" s="1" t="s">
        <v>82</v>
      </c>
      <c r="BC15067" t="s">
        <v>29942</v>
      </c>
      <c r="BD15067" t="s">
        <v>30721</v>
      </c>
      <c r="BE15067">
        <v>214</v>
      </c>
      <c r="BF15067">
        <v>1</v>
      </c>
      <c r="BG15067">
        <v>34</v>
      </c>
    </row>
    <row r="15068" spans="1:59" x14ac:dyDescent="0.3">
      <c r="A15068">
        <v>41</v>
      </c>
      <c r="B15068" t="s">
        <v>30929</v>
      </c>
      <c r="C15068">
        <v>1</v>
      </c>
      <c r="D15068">
        <v>1</v>
      </c>
      <c r="E15068">
        <v>3</v>
      </c>
      <c r="F15068" t="s">
        <v>56</v>
      </c>
      <c r="G15068">
        <v>2</v>
      </c>
      <c r="H15068">
        <v>2019</v>
      </c>
      <c r="I15068">
        <v>9</v>
      </c>
      <c r="J15068">
        <v>5</v>
      </c>
      <c r="K15068">
        <v>10</v>
      </c>
      <c r="L15068">
        <v>1</v>
      </c>
      <c r="M15068">
        <v>3</v>
      </c>
      <c r="N15068">
        <v>21</v>
      </c>
      <c r="O15068">
        <v>6</v>
      </c>
      <c r="P15068">
        <v>1</v>
      </c>
      <c r="Q15068">
        <v>3</v>
      </c>
      <c r="R15068">
        <v>2</v>
      </c>
      <c r="S15068" t="s">
        <v>56</v>
      </c>
      <c r="T15068" t="s">
        <v>59</v>
      </c>
      <c r="U15068">
        <v>6</v>
      </c>
      <c r="V15068">
        <v>170</v>
      </c>
      <c r="W15068">
        <v>41</v>
      </c>
      <c r="X15068">
        <v>1</v>
      </c>
      <c r="Y15068">
        <v>1</v>
      </c>
      <c r="Z15068">
        <v>2</v>
      </c>
      <c r="AA15068">
        <v>2</v>
      </c>
      <c r="AB15068">
        <v>0</v>
      </c>
      <c r="AC15068">
        <v>2</v>
      </c>
      <c r="AV15068">
        <v>1</v>
      </c>
      <c r="AX15068">
        <v>1</v>
      </c>
      <c r="AY15068" t="s">
        <v>56</v>
      </c>
      <c r="AZ15068">
        <v>1</v>
      </c>
      <c r="BA15068" t="s">
        <v>11963</v>
      </c>
      <c r="BB15068" s="1" t="s">
        <v>103</v>
      </c>
      <c r="BC15068" t="s">
        <v>29949</v>
      </c>
      <c r="BD15068" t="s">
        <v>29949</v>
      </c>
      <c r="BE15068">
        <v>201</v>
      </c>
      <c r="BF15068">
        <v>1</v>
      </c>
      <c r="BG15068">
        <v>13</v>
      </c>
    </row>
    <row r="15069" spans="1:59" x14ac:dyDescent="0.3">
      <c r="A15069">
        <v>68</v>
      </c>
      <c r="B15069" t="s">
        <v>30923</v>
      </c>
      <c r="C15069">
        <v>276</v>
      </c>
      <c r="D15069">
        <v>1</v>
      </c>
      <c r="E15069">
        <v>1</v>
      </c>
      <c r="F15069" t="s">
        <v>56</v>
      </c>
      <c r="G15069">
        <v>2</v>
      </c>
      <c r="H15069">
        <v>2019</v>
      </c>
      <c r="I15069">
        <v>9</v>
      </c>
      <c r="J15069">
        <v>21</v>
      </c>
      <c r="K15069">
        <v>9</v>
      </c>
      <c r="L15069">
        <v>1</v>
      </c>
      <c r="M15069">
        <v>6</v>
      </c>
      <c r="N15069">
        <v>27</v>
      </c>
      <c r="O15069">
        <v>6</v>
      </c>
      <c r="P15069">
        <v>3</v>
      </c>
      <c r="Q15069">
        <v>9</v>
      </c>
      <c r="R15069">
        <v>2</v>
      </c>
      <c r="S15069" t="s">
        <v>56</v>
      </c>
      <c r="T15069" t="s">
        <v>63</v>
      </c>
      <c r="U15069">
        <v>6</v>
      </c>
      <c r="V15069">
        <v>170</v>
      </c>
      <c r="W15069">
        <v>68</v>
      </c>
      <c r="X15069">
        <v>276</v>
      </c>
      <c r="Y15069">
        <v>1</v>
      </c>
      <c r="Z15069">
        <v>1</v>
      </c>
      <c r="AA15069">
        <v>1</v>
      </c>
      <c r="AB15069">
        <v>0</v>
      </c>
      <c r="AC15069">
        <v>2</v>
      </c>
      <c r="AV15069">
        <v>1</v>
      </c>
      <c r="AY15069" t="s">
        <v>56</v>
      </c>
      <c r="AZ15069">
        <v>1</v>
      </c>
      <c r="BA15069" t="s">
        <v>11964</v>
      </c>
      <c r="BB15069" s="1" t="s">
        <v>89</v>
      </c>
      <c r="BC15069" t="s">
        <v>29945</v>
      </c>
      <c r="BD15069" t="s">
        <v>29945</v>
      </c>
      <c r="BE15069">
        <v>214</v>
      </c>
      <c r="BF15069">
        <v>1</v>
      </c>
      <c r="BG15069">
        <v>23</v>
      </c>
    </row>
    <row r="15070" spans="1:59" x14ac:dyDescent="0.3">
      <c r="A15070">
        <v>5</v>
      </c>
      <c r="B15070" t="s">
        <v>30911</v>
      </c>
      <c r="C15070">
        <v>1</v>
      </c>
      <c r="D15070">
        <v>1</v>
      </c>
      <c r="E15070">
        <v>1</v>
      </c>
      <c r="F15070" t="s">
        <v>56</v>
      </c>
      <c r="G15070">
        <v>2</v>
      </c>
      <c r="H15070">
        <v>2019</v>
      </c>
      <c r="I15070">
        <v>9</v>
      </c>
      <c r="J15070">
        <v>17</v>
      </c>
      <c r="K15070">
        <v>20</v>
      </c>
      <c r="L15070">
        <v>2</v>
      </c>
      <c r="M15070">
        <v>9</v>
      </c>
      <c r="N15070">
        <v>20</v>
      </c>
      <c r="O15070">
        <v>5</v>
      </c>
      <c r="P15070">
        <v>4</v>
      </c>
      <c r="Q15070">
        <v>11</v>
      </c>
      <c r="R15070">
        <v>2</v>
      </c>
      <c r="S15070" t="s">
        <v>56</v>
      </c>
      <c r="T15070" t="s">
        <v>59</v>
      </c>
      <c r="U15070">
        <v>6</v>
      </c>
      <c r="V15070">
        <v>170</v>
      </c>
      <c r="W15070">
        <v>5</v>
      </c>
      <c r="X15070">
        <v>631</v>
      </c>
      <c r="Y15070">
        <v>1</v>
      </c>
      <c r="Z15070">
        <v>1</v>
      </c>
      <c r="AA15070">
        <v>1</v>
      </c>
      <c r="AB15070">
        <v>0</v>
      </c>
      <c r="AC15070">
        <v>2</v>
      </c>
      <c r="AV15070">
        <v>1</v>
      </c>
      <c r="AY15070" t="s">
        <v>56</v>
      </c>
      <c r="AZ15070">
        <v>1</v>
      </c>
      <c r="BA15070" t="s">
        <v>11965</v>
      </c>
      <c r="BB15070" s="1" t="s">
        <v>60</v>
      </c>
      <c r="BC15070" t="s">
        <v>29934</v>
      </c>
      <c r="BD15070" t="s">
        <v>29934</v>
      </c>
      <c r="BE15070">
        <v>214</v>
      </c>
      <c r="BF15070">
        <v>1</v>
      </c>
      <c r="BG15070">
        <v>31</v>
      </c>
    </row>
    <row r="15071" spans="1:59" x14ac:dyDescent="0.3">
      <c r="A15071">
        <v>76</v>
      </c>
      <c r="B15071" t="s">
        <v>30918</v>
      </c>
      <c r="C15071">
        <v>1</v>
      </c>
      <c r="D15071">
        <v>1</v>
      </c>
      <c r="E15071">
        <v>1</v>
      </c>
      <c r="F15071" t="s">
        <v>56</v>
      </c>
      <c r="G15071">
        <v>2</v>
      </c>
      <c r="H15071">
        <v>2019</v>
      </c>
      <c r="I15071">
        <v>9</v>
      </c>
      <c r="J15071">
        <v>2</v>
      </c>
      <c r="K15071">
        <v>31</v>
      </c>
      <c r="L15071">
        <v>1</v>
      </c>
      <c r="M15071">
        <v>2</v>
      </c>
      <c r="N15071">
        <v>20</v>
      </c>
      <c r="O15071">
        <v>5</v>
      </c>
      <c r="P15071">
        <v>9</v>
      </c>
      <c r="Q15071">
        <v>5</v>
      </c>
      <c r="R15071">
        <v>2</v>
      </c>
      <c r="S15071" t="s">
        <v>56</v>
      </c>
      <c r="T15071" t="s">
        <v>157</v>
      </c>
      <c r="U15071">
        <v>6</v>
      </c>
      <c r="V15071">
        <v>170</v>
      </c>
      <c r="W15071">
        <v>76</v>
      </c>
      <c r="X15071">
        <v>1</v>
      </c>
      <c r="Y15071">
        <v>1</v>
      </c>
      <c r="Z15071">
        <v>2</v>
      </c>
      <c r="AA15071">
        <v>2</v>
      </c>
      <c r="AB15071">
        <v>0</v>
      </c>
      <c r="AC15071">
        <v>2</v>
      </c>
      <c r="AV15071">
        <v>1</v>
      </c>
      <c r="AY15071" t="s">
        <v>56</v>
      </c>
      <c r="AZ15071">
        <v>1</v>
      </c>
      <c r="BA15071" t="s">
        <v>11966</v>
      </c>
      <c r="BB15071" s="1" t="s">
        <v>78</v>
      </c>
      <c r="BC15071" t="s">
        <v>29940</v>
      </c>
      <c r="BD15071" t="s">
        <v>29940</v>
      </c>
      <c r="BE15071">
        <v>203</v>
      </c>
      <c r="BF15071">
        <v>1</v>
      </c>
      <c r="BG15071">
        <v>17</v>
      </c>
    </row>
    <row r="15072" spans="1:59" x14ac:dyDescent="0.3">
      <c r="A15072">
        <v>76</v>
      </c>
      <c r="B15072" t="s">
        <v>30918</v>
      </c>
      <c r="C15072">
        <v>1</v>
      </c>
      <c r="D15072">
        <v>1</v>
      </c>
      <c r="E15072">
        <v>1</v>
      </c>
      <c r="F15072" t="s">
        <v>56</v>
      </c>
      <c r="G15072">
        <v>2</v>
      </c>
      <c r="H15072">
        <v>2019</v>
      </c>
      <c r="I15072">
        <v>9</v>
      </c>
      <c r="J15072">
        <v>22</v>
      </c>
      <c r="K15072">
        <v>28</v>
      </c>
      <c r="L15072">
        <v>2</v>
      </c>
      <c r="M15072">
        <v>5</v>
      </c>
      <c r="N15072">
        <v>19</v>
      </c>
      <c r="O15072">
        <v>5</v>
      </c>
      <c r="P15072">
        <v>4</v>
      </c>
      <c r="Q15072">
        <v>11</v>
      </c>
      <c r="R15072">
        <v>2</v>
      </c>
      <c r="S15072" t="s">
        <v>56</v>
      </c>
      <c r="T15072" t="s">
        <v>59</v>
      </c>
      <c r="U15072">
        <v>5</v>
      </c>
      <c r="V15072">
        <v>170</v>
      </c>
      <c r="W15072">
        <v>76</v>
      </c>
      <c r="X15072">
        <v>109</v>
      </c>
      <c r="Y15072">
        <v>1</v>
      </c>
      <c r="Z15072">
        <v>1</v>
      </c>
      <c r="AA15072">
        <v>1</v>
      </c>
      <c r="AB15072">
        <v>0</v>
      </c>
      <c r="AC15072">
        <v>2</v>
      </c>
      <c r="AV15072">
        <v>1</v>
      </c>
      <c r="AY15072" t="s">
        <v>56</v>
      </c>
      <c r="AZ15072">
        <v>1</v>
      </c>
      <c r="BA15072" t="s">
        <v>7178</v>
      </c>
      <c r="BB15072" s="1" t="s">
        <v>80</v>
      </c>
      <c r="BC15072" t="s">
        <v>29941</v>
      </c>
      <c r="BD15072" t="s">
        <v>29941</v>
      </c>
      <c r="BE15072">
        <v>206</v>
      </c>
      <c r="BF15072">
        <v>1</v>
      </c>
      <c r="BG15072">
        <v>24</v>
      </c>
    </row>
    <row r="15073" spans="1:59" x14ac:dyDescent="0.3">
      <c r="A15073">
        <v>5</v>
      </c>
      <c r="B15073" t="s">
        <v>30911</v>
      </c>
      <c r="C15073">
        <v>1</v>
      </c>
      <c r="D15073">
        <v>1</v>
      </c>
      <c r="E15073">
        <v>3</v>
      </c>
      <c r="F15073" t="s">
        <v>56</v>
      </c>
      <c r="G15073">
        <v>2</v>
      </c>
      <c r="H15073">
        <v>2019</v>
      </c>
      <c r="I15073">
        <v>9</v>
      </c>
      <c r="J15073">
        <v>13</v>
      </c>
      <c r="K15073">
        <v>25</v>
      </c>
      <c r="L15073">
        <v>1</v>
      </c>
      <c r="M15073">
        <v>4</v>
      </c>
      <c r="N15073">
        <v>22</v>
      </c>
      <c r="O15073">
        <v>6</v>
      </c>
      <c r="P15073">
        <v>9</v>
      </c>
      <c r="Q15073">
        <v>6</v>
      </c>
      <c r="R15073">
        <v>2</v>
      </c>
      <c r="S15073" t="s">
        <v>56</v>
      </c>
      <c r="T15073" t="s">
        <v>63</v>
      </c>
      <c r="U15073">
        <v>6</v>
      </c>
      <c r="V15073">
        <v>170</v>
      </c>
      <c r="W15073">
        <v>5</v>
      </c>
      <c r="X15073">
        <v>1</v>
      </c>
      <c r="Y15073">
        <v>1</v>
      </c>
      <c r="Z15073">
        <v>1</v>
      </c>
      <c r="AA15073">
        <v>1</v>
      </c>
      <c r="AB15073">
        <v>0</v>
      </c>
      <c r="AC15073">
        <v>2</v>
      </c>
      <c r="AV15073">
        <v>1</v>
      </c>
      <c r="AY15073" t="s">
        <v>56</v>
      </c>
      <c r="AZ15073">
        <v>1</v>
      </c>
      <c r="BA15073" t="s">
        <v>3171</v>
      </c>
      <c r="BB15073" s="1" t="s">
        <v>103</v>
      </c>
      <c r="BC15073" t="s">
        <v>29949</v>
      </c>
      <c r="BD15073" t="s">
        <v>29949</v>
      </c>
      <c r="BE15073">
        <v>201</v>
      </c>
      <c r="BF15073">
        <v>1</v>
      </c>
      <c r="BG15073">
        <v>13</v>
      </c>
    </row>
    <row r="15074" spans="1:59" x14ac:dyDescent="0.3">
      <c r="A15074">
        <v>76</v>
      </c>
      <c r="B15074" t="s">
        <v>30918</v>
      </c>
      <c r="C15074">
        <v>1</v>
      </c>
      <c r="D15074">
        <v>1</v>
      </c>
      <c r="E15074">
        <v>1</v>
      </c>
      <c r="F15074" t="s">
        <v>56</v>
      </c>
      <c r="G15074">
        <v>2</v>
      </c>
      <c r="H15074">
        <v>2019</v>
      </c>
      <c r="I15074">
        <v>9</v>
      </c>
      <c r="J15074">
        <v>12</v>
      </c>
      <c r="K15074">
        <v>0</v>
      </c>
      <c r="L15074">
        <v>2</v>
      </c>
      <c r="M15074">
        <v>4</v>
      </c>
      <c r="N15074">
        <v>28</v>
      </c>
      <c r="O15074">
        <v>6</v>
      </c>
      <c r="P15074">
        <v>99</v>
      </c>
      <c r="Q15074">
        <v>99</v>
      </c>
      <c r="R15074">
        <v>2</v>
      </c>
      <c r="S15074" t="s">
        <v>56</v>
      </c>
      <c r="T15074" t="s">
        <v>59</v>
      </c>
      <c r="U15074">
        <v>6</v>
      </c>
      <c r="V15074">
        <v>170</v>
      </c>
      <c r="W15074">
        <v>76</v>
      </c>
      <c r="X15074">
        <v>1</v>
      </c>
      <c r="Y15074">
        <v>1</v>
      </c>
      <c r="Z15074">
        <v>1</v>
      </c>
      <c r="AA15074">
        <v>1</v>
      </c>
      <c r="AB15074">
        <v>0</v>
      </c>
      <c r="AC15074">
        <v>2</v>
      </c>
      <c r="AV15074">
        <v>1</v>
      </c>
      <c r="AX15074">
        <v>1</v>
      </c>
      <c r="AY15074" t="s">
        <v>56</v>
      </c>
      <c r="AZ15074">
        <v>1</v>
      </c>
      <c r="BA15074" t="s">
        <v>429</v>
      </c>
      <c r="BB15074" s="1" t="s">
        <v>62</v>
      </c>
      <c r="BC15074" t="s">
        <v>29935</v>
      </c>
      <c r="BD15074" t="s">
        <v>30311</v>
      </c>
      <c r="BE15074">
        <v>610</v>
      </c>
      <c r="BF15074">
        <v>1</v>
      </c>
      <c r="BG15074">
        <v>74</v>
      </c>
    </row>
    <row r="15075" spans="1:59" x14ac:dyDescent="0.3">
      <c r="A15075">
        <v>68</v>
      </c>
      <c r="B15075" t="s">
        <v>30923</v>
      </c>
      <c r="C15075">
        <v>1</v>
      </c>
      <c r="D15075">
        <v>1</v>
      </c>
      <c r="E15075">
        <v>1</v>
      </c>
      <c r="F15075" t="s">
        <v>56</v>
      </c>
      <c r="G15075">
        <v>2</v>
      </c>
      <c r="H15075">
        <v>2019</v>
      </c>
      <c r="I15075">
        <v>9</v>
      </c>
      <c r="J15075">
        <v>9</v>
      </c>
      <c r="K15075">
        <v>25</v>
      </c>
      <c r="L15075">
        <v>2</v>
      </c>
      <c r="M15075">
        <v>9</v>
      </c>
      <c r="N15075">
        <v>26</v>
      </c>
      <c r="O15075">
        <v>6</v>
      </c>
      <c r="P15075">
        <v>3</v>
      </c>
      <c r="Q15075">
        <v>9</v>
      </c>
      <c r="R15075">
        <v>2</v>
      </c>
      <c r="S15075" t="s">
        <v>56</v>
      </c>
      <c r="T15075" t="s">
        <v>59</v>
      </c>
      <c r="U15075">
        <v>6</v>
      </c>
      <c r="V15075">
        <v>170</v>
      </c>
      <c r="W15075">
        <v>68</v>
      </c>
      <c r="X15075">
        <v>81</v>
      </c>
      <c r="Y15075">
        <v>1</v>
      </c>
      <c r="Z15075">
        <v>1</v>
      </c>
      <c r="AA15075">
        <v>1</v>
      </c>
      <c r="AB15075">
        <v>0</v>
      </c>
      <c r="AC15075">
        <v>2</v>
      </c>
      <c r="AV15075">
        <v>1</v>
      </c>
      <c r="AY15075" t="s">
        <v>56</v>
      </c>
      <c r="AZ15075">
        <v>1</v>
      </c>
      <c r="BA15075" t="s">
        <v>11967</v>
      </c>
      <c r="BB15075" s="1" t="s">
        <v>80</v>
      </c>
      <c r="BC15075" t="s">
        <v>29941</v>
      </c>
      <c r="BD15075" t="s">
        <v>29941</v>
      </c>
      <c r="BE15075">
        <v>206</v>
      </c>
      <c r="BF15075">
        <v>1</v>
      </c>
      <c r="BG15075">
        <v>24</v>
      </c>
    </row>
    <row r="15076" spans="1:59" x14ac:dyDescent="0.3">
      <c r="A15076">
        <v>52</v>
      </c>
      <c r="B15076" t="s">
        <v>30924</v>
      </c>
      <c r="C15076">
        <v>838</v>
      </c>
      <c r="D15076">
        <v>1</v>
      </c>
      <c r="E15076">
        <v>6</v>
      </c>
      <c r="F15076" t="s">
        <v>678</v>
      </c>
      <c r="G15076">
        <v>2</v>
      </c>
      <c r="H15076">
        <v>2019</v>
      </c>
      <c r="I15076">
        <v>9</v>
      </c>
      <c r="J15076">
        <v>15</v>
      </c>
      <c r="K15076">
        <v>20</v>
      </c>
      <c r="L15076">
        <v>2</v>
      </c>
      <c r="M15076">
        <v>1</v>
      </c>
      <c r="N15076">
        <v>16</v>
      </c>
      <c r="O15076">
        <v>4</v>
      </c>
      <c r="P15076">
        <v>13</v>
      </c>
      <c r="Q15076">
        <v>0</v>
      </c>
      <c r="R15076">
        <v>2</v>
      </c>
      <c r="S15076" t="s">
        <v>56</v>
      </c>
      <c r="T15076" t="s">
        <v>59</v>
      </c>
      <c r="U15076">
        <v>1</v>
      </c>
      <c r="V15076">
        <v>170</v>
      </c>
      <c r="W15076">
        <v>52</v>
      </c>
      <c r="X15076">
        <v>835</v>
      </c>
      <c r="Y15076">
        <v>2</v>
      </c>
      <c r="Z15076">
        <v>2</v>
      </c>
      <c r="AA15076">
        <v>2</v>
      </c>
      <c r="AB15076">
        <v>0</v>
      </c>
      <c r="AC15076">
        <v>3</v>
      </c>
      <c r="AP15076">
        <v>2</v>
      </c>
      <c r="AQ15076">
        <v>2</v>
      </c>
      <c r="AR15076">
        <v>2</v>
      </c>
      <c r="AU15076">
        <v>1</v>
      </c>
      <c r="AY15076" t="s">
        <v>56</v>
      </c>
      <c r="AZ15076">
        <v>1</v>
      </c>
      <c r="BA15076" t="s">
        <v>11968</v>
      </c>
      <c r="BB15076" s="1" t="s">
        <v>62</v>
      </c>
      <c r="BC15076" t="s">
        <v>29935</v>
      </c>
      <c r="BD15076" t="s">
        <v>30311</v>
      </c>
      <c r="BE15076">
        <v>610</v>
      </c>
      <c r="BF15076">
        <v>1</v>
      </c>
      <c r="BG15076">
        <v>74</v>
      </c>
    </row>
    <row r="15077" spans="1:59" x14ac:dyDescent="0.3">
      <c r="A15077">
        <v>11</v>
      </c>
      <c r="B15077" t="s">
        <v>30915</v>
      </c>
      <c r="C15077">
        <v>1</v>
      </c>
      <c r="D15077">
        <v>1</v>
      </c>
      <c r="E15077">
        <v>1</v>
      </c>
      <c r="F15077" t="s">
        <v>56</v>
      </c>
      <c r="G15077">
        <v>2</v>
      </c>
      <c r="H15077">
        <v>2019</v>
      </c>
      <c r="I15077">
        <v>9</v>
      </c>
      <c r="J15077">
        <v>1</v>
      </c>
      <c r="K15077">
        <v>22</v>
      </c>
      <c r="L15077">
        <v>1</v>
      </c>
      <c r="M15077">
        <v>5</v>
      </c>
      <c r="N15077">
        <v>11</v>
      </c>
      <c r="O15077">
        <v>4</v>
      </c>
      <c r="P15077">
        <v>3</v>
      </c>
      <c r="Q15077">
        <v>8</v>
      </c>
      <c r="R15077">
        <v>2</v>
      </c>
      <c r="S15077" t="s">
        <v>56</v>
      </c>
      <c r="T15077" t="s">
        <v>108</v>
      </c>
      <c r="U15077">
        <v>6</v>
      </c>
      <c r="V15077">
        <v>170</v>
      </c>
      <c r="W15077">
        <v>11</v>
      </c>
      <c r="X15077">
        <v>1</v>
      </c>
      <c r="Y15077">
        <v>1</v>
      </c>
      <c r="Z15077">
        <v>2</v>
      </c>
      <c r="AA15077">
        <v>2</v>
      </c>
      <c r="AB15077">
        <v>0</v>
      </c>
      <c r="AC15077">
        <v>1</v>
      </c>
      <c r="AV15077">
        <v>1</v>
      </c>
      <c r="AY15077" t="s">
        <v>56</v>
      </c>
      <c r="AZ15077">
        <v>1</v>
      </c>
      <c r="BA15077" t="s">
        <v>11969</v>
      </c>
      <c r="BB15077" s="1" t="s">
        <v>114</v>
      </c>
      <c r="BC15077" t="s">
        <v>29952</v>
      </c>
      <c r="BD15077" t="s">
        <v>30387</v>
      </c>
      <c r="BE15077">
        <v>212</v>
      </c>
      <c r="BF15077">
        <v>1</v>
      </c>
      <c r="BG15077">
        <v>35</v>
      </c>
    </row>
    <row r="15078" spans="1:59" x14ac:dyDescent="0.3">
      <c r="A15078">
        <v>11</v>
      </c>
      <c r="B15078" t="s">
        <v>30915</v>
      </c>
      <c r="C15078">
        <v>1</v>
      </c>
      <c r="D15078">
        <v>1</v>
      </c>
      <c r="E15078">
        <v>3</v>
      </c>
      <c r="F15078" t="s">
        <v>56</v>
      </c>
      <c r="G15078">
        <v>2</v>
      </c>
      <c r="H15078">
        <v>2019</v>
      </c>
      <c r="I15078">
        <v>9</v>
      </c>
      <c r="J15078">
        <v>4</v>
      </c>
      <c r="K15078">
        <v>0</v>
      </c>
      <c r="L15078">
        <v>2</v>
      </c>
      <c r="M15078">
        <v>3</v>
      </c>
      <c r="N15078">
        <v>20</v>
      </c>
      <c r="O15078">
        <v>5</v>
      </c>
      <c r="P15078">
        <v>2</v>
      </c>
      <c r="Q15078">
        <v>5</v>
      </c>
      <c r="R15078">
        <v>2</v>
      </c>
      <c r="S15078" t="s">
        <v>56</v>
      </c>
      <c r="T15078" t="s">
        <v>59</v>
      </c>
      <c r="U15078">
        <v>6</v>
      </c>
      <c r="V15078">
        <v>170</v>
      </c>
      <c r="W15078">
        <v>11</v>
      </c>
      <c r="X15078">
        <v>1</v>
      </c>
      <c r="Y15078">
        <v>1</v>
      </c>
      <c r="Z15078">
        <v>2</v>
      </c>
      <c r="AA15078">
        <v>2</v>
      </c>
      <c r="AB15078">
        <v>0</v>
      </c>
      <c r="AC15078">
        <v>1</v>
      </c>
      <c r="AV15078">
        <v>1</v>
      </c>
      <c r="AX15078">
        <v>1</v>
      </c>
      <c r="AY15078" t="s">
        <v>56</v>
      </c>
      <c r="AZ15078">
        <v>1</v>
      </c>
      <c r="BA15078" t="s">
        <v>199</v>
      </c>
      <c r="BB15078" s="1" t="s">
        <v>199</v>
      </c>
      <c r="BC15078" t="s">
        <v>29965</v>
      </c>
      <c r="BD15078" t="s">
        <v>29965</v>
      </c>
      <c r="BE15078">
        <v>203</v>
      </c>
      <c r="BF15078">
        <v>1</v>
      </c>
      <c r="BG15078">
        <v>12</v>
      </c>
    </row>
    <row r="15079" spans="1:59" x14ac:dyDescent="0.3">
      <c r="A15079">
        <v>11</v>
      </c>
      <c r="B15079" t="s">
        <v>30915</v>
      </c>
      <c r="C15079">
        <v>1</v>
      </c>
      <c r="D15079">
        <v>1</v>
      </c>
      <c r="E15079">
        <v>1</v>
      </c>
      <c r="F15079" t="s">
        <v>56</v>
      </c>
      <c r="G15079">
        <v>2</v>
      </c>
      <c r="H15079">
        <v>2019</v>
      </c>
      <c r="I15079">
        <v>9</v>
      </c>
      <c r="J15079">
        <v>3</v>
      </c>
      <c r="K15079">
        <v>56</v>
      </c>
      <c r="L15079">
        <v>2</v>
      </c>
      <c r="M15079">
        <v>6</v>
      </c>
      <c r="N15079">
        <v>23</v>
      </c>
      <c r="O15079">
        <v>6</v>
      </c>
      <c r="P15079">
        <v>3</v>
      </c>
      <c r="Q15079">
        <v>9</v>
      </c>
      <c r="R15079">
        <v>2</v>
      </c>
      <c r="S15079" t="s">
        <v>56</v>
      </c>
      <c r="T15079" t="s">
        <v>59</v>
      </c>
      <c r="U15079">
        <v>6</v>
      </c>
      <c r="V15079">
        <v>170</v>
      </c>
      <c r="W15079">
        <v>11</v>
      </c>
      <c r="X15079">
        <v>1</v>
      </c>
      <c r="Y15079">
        <v>1</v>
      </c>
      <c r="Z15079">
        <v>2</v>
      </c>
      <c r="AA15079">
        <v>2</v>
      </c>
      <c r="AB15079">
        <v>0</v>
      </c>
      <c r="AC15079">
        <v>2</v>
      </c>
      <c r="AV15079">
        <v>1</v>
      </c>
      <c r="AY15079" t="s">
        <v>56</v>
      </c>
      <c r="AZ15079">
        <v>1</v>
      </c>
      <c r="BA15079" t="s">
        <v>11970</v>
      </c>
      <c r="BB15079" s="1" t="s">
        <v>82</v>
      </c>
      <c r="BC15079" t="s">
        <v>29942</v>
      </c>
      <c r="BD15079" t="s">
        <v>30721</v>
      </c>
      <c r="BE15079">
        <v>214</v>
      </c>
      <c r="BF15079">
        <v>1</v>
      </c>
      <c r="BG15079">
        <v>34</v>
      </c>
    </row>
    <row r="15080" spans="1:59" x14ac:dyDescent="0.3">
      <c r="A15080">
        <v>11</v>
      </c>
      <c r="B15080" t="s">
        <v>30915</v>
      </c>
      <c r="C15080">
        <v>1</v>
      </c>
      <c r="D15080">
        <v>1</v>
      </c>
      <c r="E15080">
        <v>1</v>
      </c>
      <c r="F15080" t="s">
        <v>56</v>
      </c>
      <c r="G15080">
        <v>2</v>
      </c>
      <c r="H15080">
        <v>2019</v>
      </c>
      <c r="I15080">
        <v>9</v>
      </c>
      <c r="J15080">
        <v>11</v>
      </c>
      <c r="K15080">
        <v>15</v>
      </c>
      <c r="L15080">
        <v>2</v>
      </c>
      <c r="M15080">
        <v>6</v>
      </c>
      <c r="N15080">
        <v>17</v>
      </c>
      <c r="O15080">
        <v>5</v>
      </c>
      <c r="P15080">
        <v>9</v>
      </c>
      <c r="Q15080">
        <v>5</v>
      </c>
      <c r="R15080">
        <v>2</v>
      </c>
      <c r="S15080" t="s">
        <v>56</v>
      </c>
      <c r="T15080" t="s">
        <v>3186</v>
      </c>
      <c r="U15080">
        <v>6</v>
      </c>
      <c r="V15080">
        <v>170</v>
      </c>
      <c r="W15080">
        <v>11</v>
      </c>
      <c r="X15080">
        <v>1</v>
      </c>
      <c r="Y15080">
        <v>1</v>
      </c>
      <c r="Z15080">
        <v>1</v>
      </c>
      <c r="AA15080">
        <v>1</v>
      </c>
      <c r="AB15080">
        <v>0</v>
      </c>
      <c r="AC15080">
        <v>1</v>
      </c>
      <c r="AP15080">
        <v>2</v>
      </c>
      <c r="AQ15080">
        <v>2</v>
      </c>
      <c r="AR15080">
        <v>2</v>
      </c>
      <c r="AV15080">
        <v>1</v>
      </c>
      <c r="AY15080" t="s">
        <v>56</v>
      </c>
      <c r="AZ15080">
        <v>1</v>
      </c>
      <c r="BA15080" t="s">
        <v>105</v>
      </c>
      <c r="BB15080" s="1" t="s">
        <v>105</v>
      </c>
      <c r="BC15080" t="s">
        <v>29950</v>
      </c>
      <c r="BD15080" t="s">
        <v>29950</v>
      </c>
      <c r="BE15080">
        <v>202</v>
      </c>
      <c r="BF15080">
        <v>1</v>
      </c>
      <c r="BG15080">
        <v>14</v>
      </c>
    </row>
    <row r="15081" spans="1:59" x14ac:dyDescent="0.3">
      <c r="A15081">
        <v>5</v>
      </c>
      <c r="B15081" t="s">
        <v>30911</v>
      </c>
      <c r="C15081">
        <v>425</v>
      </c>
      <c r="D15081">
        <v>1</v>
      </c>
      <c r="E15081">
        <v>3</v>
      </c>
      <c r="F15081" t="s">
        <v>56</v>
      </c>
      <c r="G15081">
        <v>2</v>
      </c>
      <c r="H15081">
        <v>2019</v>
      </c>
      <c r="I15081">
        <v>8</v>
      </c>
      <c r="J15081">
        <v>2</v>
      </c>
      <c r="K15081">
        <v>50</v>
      </c>
      <c r="L15081">
        <v>2</v>
      </c>
      <c r="M15081">
        <v>9</v>
      </c>
      <c r="N15081">
        <v>19</v>
      </c>
      <c r="O15081">
        <v>5</v>
      </c>
      <c r="P15081">
        <v>99</v>
      </c>
      <c r="Q15081">
        <v>99</v>
      </c>
      <c r="R15081">
        <v>2</v>
      </c>
      <c r="S15081" t="s">
        <v>56</v>
      </c>
      <c r="T15081" t="s">
        <v>64</v>
      </c>
      <c r="U15081">
        <v>6</v>
      </c>
      <c r="V15081">
        <v>170</v>
      </c>
      <c r="W15081">
        <v>5</v>
      </c>
      <c r="X15081">
        <v>425</v>
      </c>
      <c r="Y15081">
        <v>1</v>
      </c>
      <c r="Z15081">
        <v>2</v>
      </c>
      <c r="AA15081">
        <v>2</v>
      </c>
      <c r="AB15081">
        <v>0</v>
      </c>
      <c r="AC15081">
        <v>2</v>
      </c>
      <c r="AX15081">
        <v>1</v>
      </c>
      <c r="AY15081" t="s">
        <v>56</v>
      </c>
      <c r="AZ15081">
        <v>2</v>
      </c>
      <c r="BA15081" t="s">
        <v>11971</v>
      </c>
      <c r="BB15081" s="1" t="s">
        <v>2001</v>
      </c>
      <c r="BC15081" t="s">
        <v>30095</v>
      </c>
      <c r="BD15081" t="s">
        <v>30095</v>
      </c>
      <c r="BE15081">
        <v>214</v>
      </c>
      <c r="BF15081">
        <v>1</v>
      </c>
      <c r="BG15081">
        <v>33</v>
      </c>
    </row>
    <row r="15082" spans="1:59" x14ac:dyDescent="0.3">
      <c r="A15082">
        <v>5</v>
      </c>
      <c r="B15082" t="s">
        <v>30911</v>
      </c>
      <c r="C15082">
        <v>615</v>
      </c>
      <c r="D15082">
        <v>3</v>
      </c>
      <c r="E15082">
        <v>1</v>
      </c>
      <c r="F15082" t="s">
        <v>56</v>
      </c>
      <c r="G15082">
        <v>2</v>
      </c>
      <c r="H15082">
        <v>2019</v>
      </c>
      <c r="I15082">
        <v>9</v>
      </c>
      <c r="J15082">
        <v>16</v>
      </c>
      <c r="K15082">
        <v>0</v>
      </c>
      <c r="L15082">
        <v>2</v>
      </c>
      <c r="M15082">
        <v>5</v>
      </c>
      <c r="N15082">
        <v>14</v>
      </c>
      <c r="O15082">
        <v>4</v>
      </c>
      <c r="P15082">
        <v>2</v>
      </c>
      <c r="Q15082">
        <v>5</v>
      </c>
      <c r="R15082">
        <v>2</v>
      </c>
      <c r="S15082" t="s">
        <v>56</v>
      </c>
      <c r="T15082" t="s">
        <v>59</v>
      </c>
      <c r="U15082">
        <v>6</v>
      </c>
      <c r="V15082">
        <v>170</v>
      </c>
      <c r="W15082">
        <v>5</v>
      </c>
      <c r="X15082">
        <v>615</v>
      </c>
      <c r="Y15082">
        <v>3</v>
      </c>
      <c r="Z15082">
        <v>1</v>
      </c>
      <c r="AA15082">
        <v>1</v>
      </c>
      <c r="AB15082">
        <v>0</v>
      </c>
      <c r="AC15082">
        <v>2</v>
      </c>
      <c r="AP15082">
        <v>2</v>
      </c>
      <c r="AQ15082">
        <v>2</v>
      </c>
      <c r="AR15082">
        <v>2</v>
      </c>
      <c r="AV15082">
        <v>1</v>
      </c>
      <c r="AY15082" t="s">
        <v>56</v>
      </c>
      <c r="AZ15082">
        <v>1</v>
      </c>
      <c r="BA15082" t="s">
        <v>11972</v>
      </c>
      <c r="BB15082" s="1" t="s">
        <v>2461</v>
      </c>
      <c r="BC15082" t="s">
        <v>30113</v>
      </c>
      <c r="BD15082" t="s">
        <v>30113</v>
      </c>
      <c r="BE15082">
        <v>214</v>
      </c>
      <c r="BF15082">
        <v>1</v>
      </c>
      <c r="BG15082">
        <v>31</v>
      </c>
    </row>
    <row r="15083" spans="1:59" x14ac:dyDescent="0.3">
      <c r="A15083">
        <v>5</v>
      </c>
      <c r="B15083" t="s">
        <v>30911</v>
      </c>
      <c r="C15083">
        <v>615</v>
      </c>
      <c r="D15083">
        <v>3</v>
      </c>
      <c r="E15083">
        <v>1</v>
      </c>
      <c r="F15083" t="s">
        <v>56</v>
      </c>
      <c r="G15083">
        <v>2</v>
      </c>
      <c r="H15083">
        <v>2019</v>
      </c>
      <c r="I15083">
        <v>9</v>
      </c>
      <c r="J15083">
        <v>7</v>
      </c>
      <c r="K15083">
        <v>50</v>
      </c>
      <c r="L15083">
        <v>1</v>
      </c>
      <c r="M15083">
        <v>5</v>
      </c>
      <c r="N15083">
        <v>25</v>
      </c>
      <c r="O15083">
        <v>6</v>
      </c>
      <c r="P15083">
        <v>2</v>
      </c>
      <c r="Q15083">
        <v>3</v>
      </c>
      <c r="R15083">
        <v>2</v>
      </c>
      <c r="S15083" t="s">
        <v>56</v>
      </c>
      <c r="T15083" t="s">
        <v>57</v>
      </c>
      <c r="U15083">
        <v>6</v>
      </c>
      <c r="V15083">
        <v>170</v>
      </c>
      <c r="W15083">
        <v>5</v>
      </c>
      <c r="X15083">
        <v>543</v>
      </c>
      <c r="Y15083">
        <v>3</v>
      </c>
      <c r="Z15083">
        <v>2</v>
      </c>
      <c r="AA15083">
        <v>2</v>
      </c>
      <c r="AB15083">
        <v>0</v>
      </c>
      <c r="AC15083">
        <v>2</v>
      </c>
      <c r="AV15083">
        <v>1</v>
      </c>
      <c r="AY15083" t="s">
        <v>56</v>
      </c>
      <c r="AZ15083">
        <v>1</v>
      </c>
      <c r="BA15083" t="s">
        <v>11973</v>
      </c>
      <c r="BB15083" s="1" t="s">
        <v>95</v>
      </c>
      <c r="BC15083" t="s">
        <v>29947</v>
      </c>
      <c r="BD15083" t="s">
        <v>29947</v>
      </c>
      <c r="BE15083">
        <v>203</v>
      </c>
      <c r="BF15083">
        <v>1</v>
      </c>
      <c r="BG15083">
        <v>15</v>
      </c>
    </row>
    <row r="15084" spans="1:59" x14ac:dyDescent="0.3">
      <c r="A15084">
        <v>11</v>
      </c>
      <c r="B15084" t="s">
        <v>30915</v>
      </c>
      <c r="C15084">
        <v>1</v>
      </c>
      <c r="D15084">
        <v>1</v>
      </c>
      <c r="E15084">
        <v>1</v>
      </c>
      <c r="F15084" t="s">
        <v>56</v>
      </c>
      <c r="G15084">
        <v>2</v>
      </c>
      <c r="H15084">
        <v>2019</v>
      </c>
      <c r="I15084">
        <v>6</v>
      </c>
      <c r="J15084">
        <v>9</v>
      </c>
      <c r="K15084">
        <v>0</v>
      </c>
      <c r="L15084">
        <v>2</v>
      </c>
      <c r="M15084">
        <v>1</v>
      </c>
      <c r="N15084">
        <v>19</v>
      </c>
      <c r="O15084">
        <v>5</v>
      </c>
      <c r="P15084">
        <v>13</v>
      </c>
      <c r="Q15084">
        <v>0</v>
      </c>
      <c r="R15084">
        <v>2</v>
      </c>
      <c r="S15084" t="s">
        <v>56</v>
      </c>
      <c r="T15084" t="s">
        <v>59</v>
      </c>
      <c r="U15084">
        <v>6</v>
      </c>
      <c r="V15084">
        <v>170</v>
      </c>
      <c r="W15084">
        <v>11</v>
      </c>
      <c r="X15084">
        <v>1</v>
      </c>
      <c r="Y15084">
        <v>1</v>
      </c>
      <c r="Z15084">
        <v>5</v>
      </c>
      <c r="AB15084">
        <v>0</v>
      </c>
      <c r="AC15084">
        <v>2</v>
      </c>
      <c r="AV15084">
        <v>1</v>
      </c>
      <c r="AW15084">
        <v>1</v>
      </c>
      <c r="AY15084" t="s">
        <v>56</v>
      </c>
      <c r="AZ15084">
        <v>1</v>
      </c>
      <c r="BA15084" t="s">
        <v>11974</v>
      </c>
      <c r="BB15084" s="1" t="s">
        <v>357</v>
      </c>
      <c r="BC15084" t="s">
        <v>29981</v>
      </c>
      <c r="BD15084" t="s">
        <v>30862</v>
      </c>
      <c r="BE15084">
        <v>107</v>
      </c>
      <c r="BF15084">
        <v>1</v>
      </c>
      <c r="BG15084">
        <v>9</v>
      </c>
    </row>
    <row r="15085" spans="1:59" x14ac:dyDescent="0.3">
      <c r="A15085">
        <v>70</v>
      </c>
      <c r="B15085" t="s">
        <v>30922</v>
      </c>
      <c r="C15085">
        <v>215</v>
      </c>
      <c r="D15085">
        <v>1</v>
      </c>
      <c r="E15085">
        <v>1</v>
      </c>
      <c r="F15085" t="s">
        <v>56</v>
      </c>
      <c r="G15085">
        <v>2</v>
      </c>
      <c r="H15085">
        <v>2019</v>
      </c>
      <c r="I15085">
        <v>6</v>
      </c>
      <c r="J15085">
        <v>16</v>
      </c>
      <c r="K15085">
        <v>11</v>
      </c>
      <c r="L15085">
        <v>2</v>
      </c>
      <c r="M15085">
        <v>4</v>
      </c>
      <c r="N15085">
        <v>25</v>
      </c>
      <c r="O15085">
        <v>6</v>
      </c>
      <c r="P15085">
        <v>13</v>
      </c>
      <c r="Q15085">
        <v>0</v>
      </c>
      <c r="R15085">
        <v>2</v>
      </c>
      <c r="S15085" t="s">
        <v>56</v>
      </c>
      <c r="T15085" t="s">
        <v>59</v>
      </c>
      <c r="U15085">
        <v>6</v>
      </c>
      <c r="V15085">
        <v>170</v>
      </c>
      <c r="W15085">
        <v>70</v>
      </c>
      <c r="X15085">
        <v>215</v>
      </c>
      <c r="Y15085">
        <v>1</v>
      </c>
      <c r="Z15085">
        <v>1</v>
      </c>
      <c r="AA15085">
        <v>1</v>
      </c>
      <c r="AB15085">
        <v>0</v>
      </c>
      <c r="AC15085">
        <v>1</v>
      </c>
      <c r="AW15085">
        <v>1</v>
      </c>
      <c r="AY15085" t="s">
        <v>56</v>
      </c>
      <c r="AZ15085">
        <v>1</v>
      </c>
      <c r="BA15085" t="s">
        <v>11975</v>
      </c>
      <c r="BB15085" s="1" t="s">
        <v>126</v>
      </c>
      <c r="BC15085" t="s">
        <v>29954</v>
      </c>
      <c r="BD15085" t="s">
        <v>29954</v>
      </c>
      <c r="BE15085">
        <v>207</v>
      </c>
      <c r="BF15085">
        <v>1</v>
      </c>
      <c r="BG15085">
        <v>25</v>
      </c>
    </row>
    <row r="15086" spans="1:59" x14ac:dyDescent="0.3">
      <c r="A15086">
        <v>41</v>
      </c>
      <c r="B15086" t="s">
        <v>30929</v>
      </c>
      <c r="C15086">
        <v>298</v>
      </c>
      <c r="D15086">
        <v>1</v>
      </c>
      <c r="E15086">
        <v>3</v>
      </c>
      <c r="F15086" t="s">
        <v>56</v>
      </c>
      <c r="G15086">
        <v>2</v>
      </c>
      <c r="H15086">
        <v>2019</v>
      </c>
      <c r="I15086">
        <v>4</v>
      </c>
      <c r="J15086">
        <v>18</v>
      </c>
      <c r="K15086">
        <v>0</v>
      </c>
      <c r="L15086">
        <v>1</v>
      </c>
      <c r="M15086">
        <v>1</v>
      </c>
      <c r="N15086">
        <v>27</v>
      </c>
      <c r="O15086">
        <v>6</v>
      </c>
      <c r="P15086">
        <v>13</v>
      </c>
      <c r="Q15086">
        <v>0</v>
      </c>
      <c r="R15086">
        <v>2</v>
      </c>
      <c r="S15086" t="s">
        <v>56</v>
      </c>
      <c r="T15086" t="s">
        <v>59</v>
      </c>
      <c r="U15086">
        <v>6</v>
      </c>
      <c r="V15086">
        <v>170</v>
      </c>
      <c r="W15086">
        <v>41</v>
      </c>
      <c r="X15086">
        <v>298</v>
      </c>
      <c r="Y15086">
        <v>1</v>
      </c>
      <c r="Z15086">
        <v>2</v>
      </c>
      <c r="AA15086">
        <v>2</v>
      </c>
      <c r="AB15086">
        <v>0</v>
      </c>
      <c r="AC15086">
        <v>2</v>
      </c>
      <c r="AX15086">
        <v>1</v>
      </c>
      <c r="AY15086" t="s">
        <v>56</v>
      </c>
      <c r="AZ15086">
        <v>2</v>
      </c>
      <c r="BA15086" t="s">
        <v>484</v>
      </c>
      <c r="BB15086" s="1" t="s">
        <v>484</v>
      </c>
      <c r="BC15086" t="s">
        <v>29993</v>
      </c>
      <c r="BD15086" t="s">
        <v>29993</v>
      </c>
      <c r="BE15086">
        <v>214</v>
      </c>
      <c r="BF15086">
        <v>1</v>
      </c>
      <c r="BG15086">
        <v>11</v>
      </c>
    </row>
    <row r="15087" spans="1:59" x14ac:dyDescent="0.3">
      <c r="A15087">
        <v>76</v>
      </c>
      <c r="B15087" t="s">
        <v>30918</v>
      </c>
      <c r="C15087">
        <v>1</v>
      </c>
      <c r="D15087">
        <v>1</v>
      </c>
      <c r="E15087">
        <v>1</v>
      </c>
      <c r="F15087" t="s">
        <v>56</v>
      </c>
      <c r="G15087">
        <v>2</v>
      </c>
      <c r="H15087">
        <v>2019</v>
      </c>
      <c r="I15087">
        <v>9</v>
      </c>
      <c r="J15087">
        <v>20</v>
      </c>
      <c r="K15087">
        <v>21</v>
      </c>
      <c r="L15087">
        <v>2</v>
      </c>
      <c r="M15087">
        <v>4</v>
      </c>
      <c r="N15087">
        <v>26</v>
      </c>
      <c r="O15087">
        <v>6</v>
      </c>
      <c r="P15087">
        <v>2</v>
      </c>
      <c r="Q15087">
        <v>5</v>
      </c>
      <c r="R15087">
        <v>2</v>
      </c>
      <c r="S15087" t="s">
        <v>56</v>
      </c>
      <c r="T15087" t="s">
        <v>59</v>
      </c>
      <c r="U15087">
        <v>6</v>
      </c>
      <c r="V15087">
        <v>170</v>
      </c>
      <c r="W15087">
        <v>76</v>
      </c>
      <c r="X15087">
        <v>1</v>
      </c>
      <c r="Y15087">
        <v>1</v>
      </c>
      <c r="Z15087">
        <v>1</v>
      </c>
      <c r="AA15087">
        <v>1</v>
      </c>
      <c r="AB15087">
        <v>0</v>
      </c>
      <c r="AC15087">
        <v>2</v>
      </c>
      <c r="AV15087">
        <v>1</v>
      </c>
      <c r="AY15087" t="s">
        <v>56</v>
      </c>
      <c r="AZ15087">
        <v>1</v>
      </c>
      <c r="BA15087" t="s">
        <v>11976</v>
      </c>
      <c r="BB15087" s="1" t="s">
        <v>76</v>
      </c>
      <c r="BC15087" t="s">
        <v>29939</v>
      </c>
      <c r="BD15087" t="s">
        <v>29939</v>
      </c>
      <c r="BE15087">
        <v>204</v>
      </c>
      <c r="BF15087">
        <v>1</v>
      </c>
      <c r="BG15087">
        <v>20</v>
      </c>
    </row>
    <row r="15088" spans="1:59" x14ac:dyDescent="0.3">
      <c r="A15088">
        <v>5</v>
      </c>
      <c r="B15088" t="s">
        <v>30911</v>
      </c>
      <c r="C15088">
        <v>615</v>
      </c>
      <c r="D15088">
        <v>3</v>
      </c>
      <c r="E15088">
        <v>1</v>
      </c>
      <c r="F15088" t="s">
        <v>56</v>
      </c>
      <c r="G15088">
        <v>2</v>
      </c>
      <c r="H15088">
        <v>2019</v>
      </c>
      <c r="I15088">
        <v>8</v>
      </c>
      <c r="J15088">
        <v>11</v>
      </c>
      <c r="K15088">
        <v>30</v>
      </c>
      <c r="L15088">
        <v>2</v>
      </c>
      <c r="M15088">
        <v>2</v>
      </c>
      <c r="N15088">
        <v>15</v>
      </c>
      <c r="O15088">
        <v>4</v>
      </c>
      <c r="P15088">
        <v>3</v>
      </c>
      <c r="Q15088">
        <v>9</v>
      </c>
      <c r="R15088">
        <v>2</v>
      </c>
      <c r="S15088" t="s">
        <v>56</v>
      </c>
      <c r="T15088" t="s">
        <v>59</v>
      </c>
      <c r="U15088">
        <v>6</v>
      </c>
      <c r="V15088">
        <v>170</v>
      </c>
      <c r="W15088">
        <v>5</v>
      </c>
      <c r="X15088">
        <v>148</v>
      </c>
      <c r="Y15088">
        <v>1</v>
      </c>
      <c r="Z15088">
        <v>1</v>
      </c>
      <c r="AA15088">
        <v>1</v>
      </c>
      <c r="AB15088">
        <v>0</v>
      </c>
      <c r="AC15088">
        <v>1</v>
      </c>
      <c r="AP15088">
        <v>2</v>
      </c>
      <c r="AQ15088">
        <v>2</v>
      </c>
      <c r="AR15088">
        <v>2</v>
      </c>
      <c r="AV15088">
        <v>1</v>
      </c>
      <c r="AY15088" t="s">
        <v>56</v>
      </c>
      <c r="AZ15088">
        <v>1</v>
      </c>
      <c r="BA15088" t="s">
        <v>11977</v>
      </c>
      <c r="BB15088" s="1" t="s">
        <v>126</v>
      </c>
      <c r="BC15088" t="s">
        <v>29954</v>
      </c>
      <c r="BD15088" t="s">
        <v>29954</v>
      </c>
      <c r="BE15088">
        <v>207</v>
      </c>
      <c r="BF15088">
        <v>1</v>
      </c>
      <c r="BG15088">
        <v>25</v>
      </c>
    </row>
    <row r="15089" spans="1:59" x14ac:dyDescent="0.3">
      <c r="A15089">
        <v>5</v>
      </c>
      <c r="B15089" t="s">
        <v>30911</v>
      </c>
      <c r="C15089">
        <v>88</v>
      </c>
      <c r="D15089">
        <v>1</v>
      </c>
      <c r="E15089">
        <v>1</v>
      </c>
      <c r="F15089" t="s">
        <v>56</v>
      </c>
      <c r="G15089">
        <v>2</v>
      </c>
      <c r="H15089">
        <v>2019</v>
      </c>
      <c r="I15089">
        <v>9</v>
      </c>
      <c r="J15089">
        <v>6</v>
      </c>
      <c r="K15089">
        <v>20</v>
      </c>
      <c r="L15089">
        <v>1</v>
      </c>
      <c r="M15089">
        <v>6</v>
      </c>
      <c r="N15089">
        <v>20</v>
      </c>
      <c r="O15089">
        <v>5</v>
      </c>
      <c r="P15089">
        <v>2</v>
      </c>
      <c r="Q15089">
        <v>5</v>
      </c>
      <c r="R15089">
        <v>2</v>
      </c>
      <c r="S15089" t="s">
        <v>56</v>
      </c>
      <c r="T15089" t="s">
        <v>97</v>
      </c>
      <c r="U15089">
        <v>6</v>
      </c>
      <c r="V15089">
        <v>170</v>
      </c>
      <c r="W15089">
        <v>5</v>
      </c>
      <c r="X15089">
        <v>284</v>
      </c>
      <c r="Y15089">
        <v>3</v>
      </c>
      <c r="Z15089">
        <v>2</v>
      </c>
      <c r="AA15089">
        <v>2</v>
      </c>
      <c r="AB15089">
        <v>0</v>
      </c>
      <c r="AC15089">
        <v>2</v>
      </c>
      <c r="AV15089">
        <v>1</v>
      </c>
      <c r="AY15089" t="s">
        <v>56</v>
      </c>
      <c r="AZ15089">
        <v>1</v>
      </c>
      <c r="BA15089" t="s">
        <v>11978</v>
      </c>
      <c r="BB15089" s="1" t="s">
        <v>335</v>
      </c>
      <c r="BC15089" t="s">
        <v>29978</v>
      </c>
      <c r="BD15089" t="s">
        <v>30388</v>
      </c>
      <c r="BE15089">
        <v>212</v>
      </c>
      <c r="BF15089">
        <v>1</v>
      </c>
      <c r="BG15089">
        <v>35</v>
      </c>
    </row>
    <row r="15090" spans="1:59" x14ac:dyDescent="0.3">
      <c r="A15090">
        <v>11</v>
      </c>
      <c r="B15090" t="s">
        <v>30915</v>
      </c>
      <c r="C15090">
        <v>1</v>
      </c>
      <c r="D15090">
        <v>1</v>
      </c>
      <c r="E15090">
        <v>1</v>
      </c>
      <c r="F15090" t="s">
        <v>56</v>
      </c>
      <c r="G15090">
        <v>2</v>
      </c>
      <c r="H15090">
        <v>2019</v>
      </c>
      <c r="I15090">
        <v>9</v>
      </c>
      <c r="J15090">
        <v>15</v>
      </c>
      <c r="K15090">
        <v>10</v>
      </c>
      <c r="L15090">
        <v>1</v>
      </c>
      <c r="M15090">
        <v>6</v>
      </c>
      <c r="N15090">
        <v>23</v>
      </c>
      <c r="O15090">
        <v>6</v>
      </c>
      <c r="P15090">
        <v>2</v>
      </c>
      <c r="Q15090">
        <v>5</v>
      </c>
      <c r="R15090">
        <v>2</v>
      </c>
      <c r="S15090" t="s">
        <v>56</v>
      </c>
      <c r="T15090" t="s">
        <v>59</v>
      </c>
      <c r="U15090">
        <v>6</v>
      </c>
      <c r="V15090">
        <v>170</v>
      </c>
      <c r="W15090">
        <v>17</v>
      </c>
      <c r="X15090">
        <v>380</v>
      </c>
      <c r="Y15090">
        <v>1</v>
      </c>
      <c r="Z15090">
        <v>1</v>
      </c>
      <c r="AA15090">
        <v>1</v>
      </c>
      <c r="AB15090">
        <v>0</v>
      </c>
      <c r="AC15090">
        <v>2</v>
      </c>
      <c r="AV15090">
        <v>1</v>
      </c>
      <c r="AY15090" t="s">
        <v>56</v>
      </c>
      <c r="AZ15090">
        <v>1</v>
      </c>
      <c r="BA15090" t="s">
        <v>11979</v>
      </c>
      <c r="BB15090" s="1" t="s">
        <v>62</v>
      </c>
      <c r="BC15090" t="s">
        <v>29935</v>
      </c>
      <c r="BD15090" t="s">
        <v>30311</v>
      </c>
      <c r="BE15090">
        <v>610</v>
      </c>
      <c r="BF15090">
        <v>1</v>
      </c>
      <c r="BG15090">
        <v>74</v>
      </c>
    </row>
    <row r="15091" spans="1:59" x14ac:dyDescent="0.3">
      <c r="A15091">
        <v>8</v>
      </c>
      <c r="B15091" t="s">
        <v>30916</v>
      </c>
      <c r="C15091">
        <v>1</v>
      </c>
      <c r="D15091">
        <v>1</v>
      </c>
      <c r="E15091">
        <v>3</v>
      </c>
      <c r="F15091" t="s">
        <v>56</v>
      </c>
      <c r="G15091">
        <v>2</v>
      </c>
      <c r="H15091">
        <v>2019</v>
      </c>
      <c r="I15091">
        <v>8</v>
      </c>
      <c r="J15091">
        <v>8</v>
      </c>
      <c r="K15091">
        <v>6</v>
      </c>
      <c r="L15091">
        <v>2</v>
      </c>
      <c r="M15091">
        <v>6</v>
      </c>
      <c r="N15091">
        <v>19</v>
      </c>
      <c r="O15091">
        <v>5</v>
      </c>
      <c r="P15091">
        <v>4</v>
      </c>
      <c r="Q15091">
        <v>11</v>
      </c>
      <c r="R15091">
        <v>2</v>
      </c>
      <c r="S15091" t="s">
        <v>56</v>
      </c>
      <c r="T15091" t="s">
        <v>96</v>
      </c>
      <c r="U15091">
        <v>6</v>
      </c>
      <c r="V15091">
        <v>170</v>
      </c>
      <c r="W15091">
        <v>8</v>
      </c>
      <c r="X15091">
        <v>1</v>
      </c>
      <c r="Y15091">
        <v>1</v>
      </c>
      <c r="Z15091">
        <v>1</v>
      </c>
      <c r="AA15091">
        <v>1</v>
      </c>
      <c r="AB15091">
        <v>0</v>
      </c>
      <c r="AC15091">
        <v>1</v>
      </c>
      <c r="AV15091">
        <v>1</v>
      </c>
      <c r="AY15091" t="s">
        <v>56</v>
      </c>
      <c r="AZ15091">
        <v>1</v>
      </c>
      <c r="BA15091" t="s">
        <v>11980</v>
      </c>
      <c r="BB15091" s="1" t="s">
        <v>2064</v>
      </c>
      <c r="BC15091" t="s">
        <v>30098</v>
      </c>
      <c r="BD15091" t="s">
        <v>30098</v>
      </c>
      <c r="BE15091">
        <v>214</v>
      </c>
      <c r="BF15091">
        <v>1</v>
      </c>
      <c r="BG15091">
        <v>33</v>
      </c>
    </row>
    <row r="15092" spans="1:59" x14ac:dyDescent="0.3">
      <c r="A15092">
        <v>11</v>
      </c>
      <c r="B15092" t="s">
        <v>30915</v>
      </c>
      <c r="C15092">
        <v>1</v>
      </c>
      <c r="D15092">
        <v>1</v>
      </c>
      <c r="E15092">
        <v>1</v>
      </c>
      <c r="F15092" t="s">
        <v>56</v>
      </c>
      <c r="G15092">
        <v>2</v>
      </c>
      <c r="H15092">
        <v>2019</v>
      </c>
      <c r="I15092">
        <v>9</v>
      </c>
      <c r="J15092">
        <v>20</v>
      </c>
      <c r="K15092">
        <v>40</v>
      </c>
      <c r="L15092">
        <v>1</v>
      </c>
      <c r="M15092">
        <v>6</v>
      </c>
      <c r="N15092">
        <v>22</v>
      </c>
      <c r="O15092">
        <v>6</v>
      </c>
      <c r="P15092">
        <v>2</v>
      </c>
      <c r="Q15092">
        <v>5</v>
      </c>
      <c r="R15092">
        <v>2</v>
      </c>
      <c r="S15092" t="s">
        <v>56</v>
      </c>
      <c r="T15092" t="s">
        <v>166</v>
      </c>
      <c r="U15092">
        <v>6</v>
      </c>
      <c r="V15092">
        <v>170</v>
      </c>
      <c r="W15092">
        <v>15</v>
      </c>
      <c r="X15092">
        <v>600</v>
      </c>
      <c r="Y15092">
        <v>1</v>
      </c>
      <c r="Z15092">
        <v>2</v>
      </c>
      <c r="AA15092">
        <v>2</v>
      </c>
      <c r="AB15092">
        <v>0</v>
      </c>
      <c r="AC15092">
        <v>1</v>
      </c>
      <c r="AV15092">
        <v>1</v>
      </c>
      <c r="AY15092" t="s">
        <v>56</v>
      </c>
      <c r="AZ15092">
        <v>1</v>
      </c>
      <c r="BA15092" t="s">
        <v>11981</v>
      </c>
      <c r="BB15092" s="1" t="s">
        <v>199</v>
      </c>
      <c r="BC15092" t="s">
        <v>29965</v>
      </c>
      <c r="BD15092" t="s">
        <v>29965</v>
      </c>
      <c r="BE15092">
        <v>203</v>
      </c>
      <c r="BF15092">
        <v>1</v>
      </c>
      <c r="BG15092">
        <v>12</v>
      </c>
    </row>
    <row r="15093" spans="1:59" x14ac:dyDescent="0.3">
      <c r="A15093">
        <v>68</v>
      </c>
      <c r="B15093" t="s">
        <v>30923</v>
      </c>
      <c r="C15093">
        <v>1</v>
      </c>
      <c r="D15093">
        <v>1</v>
      </c>
      <c r="E15093">
        <v>6</v>
      </c>
      <c r="F15093" t="s">
        <v>1546</v>
      </c>
      <c r="G15093">
        <v>2</v>
      </c>
      <c r="H15093">
        <v>2019</v>
      </c>
      <c r="I15093">
        <v>8</v>
      </c>
      <c r="J15093">
        <v>1</v>
      </c>
      <c r="K15093">
        <v>18</v>
      </c>
      <c r="L15093">
        <v>1</v>
      </c>
      <c r="M15093">
        <v>6</v>
      </c>
      <c r="N15093">
        <v>23</v>
      </c>
      <c r="O15093">
        <v>6</v>
      </c>
      <c r="P15093">
        <v>10</v>
      </c>
      <c r="Q15093">
        <v>2</v>
      </c>
      <c r="R15093">
        <v>2</v>
      </c>
      <c r="S15093" t="s">
        <v>56</v>
      </c>
      <c r="T15093" t="s">
        <v>64</v>
      </c>
      <c r="U15093">
        <v>6</v>
      </c>
      <c r="V15093">
        <v>170</v>
      </c>
      <c r="W15093">
        <v>68</v>
      </c>
      <c r="X15093">
        <v>1</v>
      </c>
      <c r="Y15093">
        <v>1</v>
      </c>
      <c r="Z15093">
        <v>3</v>
      </c>
      <c r="AA15093">
        <v>5</v>
      </c>
      <c r="AB15093">
        <v>0</v>
      </c>
      <c r="AC15093">
        <v>2</v>
      </c>
      <c r="AV15093">
        <v>1</v>
      </c>
      <c r="AY15093" t="s">
        <v>56</v>
      </c>
      <c r="AZ15093">
        <v>1</v>
      </c>
      <c r="BA15093" t="s">
        <v>795</v>
      </c>
      <c r="BB15093" s="1" t="s">
        <v>78</v>
      </c>
      <c r="BC15093" t="s">
        <v>29940</v>
      </c>
      <c r="BD15093" t="s">
        <v>29940</v>
      </c>
      <c r="BE15093">
        <v>203</v>
      </c>
      <c r="BF15093">
        <v>1</v>
      </c>
      <c r="BG15093">
        <v>17</v>
      </c>
    </row>
    <row r="15094" spans="1:59" x14ac:dyDescent="0.3">
      <c r="A15094">
        <v>44</v>
      </c>
      <c r="B15094" t="s">
        <v>30919</v>
      </c>
      <c r="C15094">
        <v>430</v>
      </c>
      <c r="D15094">
        <v>1</v>
      </c>
      <c r="E15094">
        <v>1</v>
      </c>
      <c r="F15094" t="s">
        <v>56</v>
      </c>
      <c r="G15094">
        <v>2</v>
      </c>
      <c r="H15094">
        <v>2019</v>
      </c>
      <c r="I15094">
        <v>6</v>
      </c>
      <c r="J15094">
        <v>4</v>
      </c>
      <c r="K15094">
        <v>0</v>
      </c>
      <c r="L15094">
        <v>2</v>
      </c>
      <c r="M15094">
        <v>5</v>
      </c>
      <c r="N15094">
        <v>17</v>
      </c>
      <c r="O15094">
        <v>5</v>
      </c>
      <c r="P15094">
        <v>2</v>
      </c>
      <c r="Q15094">
        <v>1</v>
      </c>
      <c r="R15094">
        <v>2</v>
      </c>
      <c r="S15094" t="s">
        <v>56</v>
      </c>
      <c r="T15094" t="s">
        <v>59</v>
      </c>
      <c r="U15094">
        <v>6</v>
      </c>
      <c r="V15094">
        <v>170</v>
      </c>
      <c r="W15094">
        <v>44</v>
      </c>
      <c r="X15094">
        <v>430</v>
      </c>
      <c r="Y15094">
        <v>1</v>
      </c>
      <c r="Z15094">
        <v>2</v>
      </c>
      <c r="AA15094">
        <v>2</v>
      </c>
      <c r="AB15094">
        <v>0</v>
      </c>
      <c r="AC15094">
        <v>2</v>
      </c>
      <c r="AP15094">
        <v>2</v>
      </c>
      <c r="AQ15094">
        <v>2</v>
      </c>
      <c r="AR15094">
        <v>2</v>
      </c>
      <c r="AV15094">
        <v>1</v>
      </c>
      <c r="AY15094" t="s">
        <v>56</v>
      </c>
      <c r="AZ15094">
        <v>1</v>
      </c>
      <c r="BA15094" t="s">
        <v>11982</v>
      </c>
      <c r="BB15094" s="1" t="s">
        <v>80</v>
      </c>
      <c r="BC15094" t="s">
        <v>29941</v>
      </c>
      <c r="BD15094" t="s">
        <v>29941</v>
      </c>
      <c r="BE15094">
        <v>206</v>
      </c>
      <c r="BF15094">
        <v>1</v>
      </c>
      <c r="BG15094">
        <v>24</v>
      </c>
    </row>
    <row r="15095" spans="1:59" x14ac:dyDescent="0.3">
      <c r="A15095">
        <v>5</v>
      </c>
      <c r="B15095" t="s">
        <v>30911</v>
      </c>
      <c r="C15095">
        <v>1</v>
      </c>
      <c r="D15095">
        <v>1</v>
      </c>
      <c r="E15095">
        <v>1</v>
      </c>
      <c r="F15095" t="s">
        <v>56</v>
      </c>
      <c r="G15095">
        <v>2</v>
      </c>
      <c r="H15095">
        <v>2019</v>
      </c>
      <c r="I15095">
        <v>4</v>
      </c>
      <c r="J15095">
        <v>3</v>
      </c>
      <c r="K15095">
        <v>37</v>
      </c>
      <c r="L15095">
        <v>2</v>
      </c>
      <c r="M15095">
        <v>4</v>
      </c>
      <c r="N15095">
        <v>24</v>
      </c>
      <c r="O15095">
        <v>6</v>
      </c>
      <c r="P15095">
        <v>13</v>
      </c>
      <c r="Q15095">
        <v>0</v>
      </c>
      <c r="R15095">
        <v>2</v>
      </c>
      <c r="S15095" t="s">
        <v>56</v>
      </c>
      <c r="T15095" t="s">
        <v>59</v>
      </c>
      <c r="U15095">
        <v>6</v>
      </c>
      <c r="V15095">
        <v>170</v>
      </c>
      <c r="W15095">
        <v>5</v>
      </c>
      <c r="X15095">
        <v>1</v>
      </c>
      <c r="Y15095">
        <v>1</v>
      </c>
      <c r="Z15095">
        <v>1</v>
      </c>
      <c r="AA15095">
        <v>1</v>
      </c>
      <c r="AB15095">
        <v>0</v>
      </c>
      <c r="AC15095">
        <v>1</v>
      </c>
      <c r="AV15095">
        <v>1</v>
      </c>
      <c r="AY15095" t="s">
        <v>56</v>
      </c>
      <c r="AZ15095">
        <v>1</v>
      </c>
      <c r="BA15095" t="s">
        <v>11983</v>
      </c>
      <c r="BB15095" s="1" t="s">
        <v>60</v>
      </c>
      <c r="BC15095" t="s">
        <v>29934</v>
      </c>
      <c r="BD15095" t="s">
        <v>29934</v>
      </c>
      <c r="BE15095">
        <v>214</v>
      </c>
      <c r="BF15095">
        <v>1</v>
      </c>
      <c r="BG15095">
        <v>31</v>
      </c>
    </row>
    <row r="15096" spans="1:59" x14ac:dyDescent="0.3">
      <c r="A15096">
        <v>52</v>
      </c>
      <c r="B15096" t="s">
        <v>30924</v>
      </c>
      <c r="C15096">
        <v>1</v>
      </c>
      <c r="D15096">
        <v>1</v>
      </c>
      <c r="E15096">
        <v>1</v>
      </c>
      <c r="F15096" t="s">
        <v>56</v>
      </c>
      <c r="G15096">
        <v>2</v>
      </c>
      <c r="H15096">
        <v>2019</v>
      </c>
      <c r="I15096">
        <v>5</v>
      </c>
      <c r="J15096">
        <v>22</v>
      </c>
      <c r="K15096">
        <v>50</v>
      </c>
      <c r="L15096">
        <v>2</v>
      </c>
      <c r="M15096">
        <v>2</v>
      </c>
      <c r="N15096">
        <v>17</v>
      </c>
      <c r="O15096">
        <v>5</v>
      </c>
      <c r="P15096">
        <v>13</v>
      </c>
      <c r="Q15096">
        <v>0</v>
      </c>
      <c r="R15096">
        <v>2</v>
      </c>
      <c r="S15096" t="s">
        <v>56</v>
      </c>
      <c r="T15096" t="s">
        <v>59</v>
      </c>
      <c r="U15096">
        <v>6</v>
      </c>
      <c r="V15096">
        <v>170</v>
      </c>
      <c r="W15096">
        <v>52</v>
      </c>
      <c r="X15096">
        <v>79</v>
      </c>
      <c r="Y15096">
        <v>2</v>
      </c>
      <c r="Z15096">
        <v>2</v>
      </c>
      <c r="AA15096">
        <v>2</v>
      </c>
      <c r="AB15096">
        <v>0</v>
      </c>
      <c r="AC15096">
        <v>1</v>
      </c>
      <c r="AP15096">
        <v>2</v>
      </c>
      <c r="AQ15096">
        <v>2</v>
      </c>
      <c r="AR15096">
        <v>2</v>
      </c>
      <c r="AV15096">
        <v>1</v>
      </c>
      <c r="AW15096">
        <v>1</v>
      </c>
      <c r="AX15096">
        <v>1</v>
      </c>
      <c r="AY15096" t="s">
        <v>56</v>
      </c>
      <c r="AZ15096">
        <v>1</v>
      </c>
      <c r="BA15096" t="s">
        <v>3151</v>
      </c>
      <c r="BB15096" s="1" t="s">
        <v>126</v>
      </c>
      <c r="BC15096" t="s">
        <v>29954</v>
      </c>
      <c r="BD15096" t="s">
        <v>29954</v>
      </c>
      <c r="BE15096">
        <v>207</v>
      </c>
      <c r="BF15096">
        <v>1</v>
      </c>
      <c r="BG15096">
        <v>25</v>
      </c>
    </row>
    <row r="15097" spans="1:59" x14ac:dyDescent="0.3">
      <c r="A15097">
        <v>66</v>
      </c>
      <c r="B15097" t="s">
        <v>30914</v>
      </c>
      <c r="C15097">
        <v>1</v>
      </c>
      <c r="D15097">
        <v>1</v>
      </c>
      <c r="E15097">
        <v>1</v>
      </c>
      <c r="F15097" t="s">
        <v>56</v>
      </c>
      <c r="G15097">
        <v>2</v>
      </c>
      <c r="H15097">
        <v>2019</v>
      </c>
      <c r="I15097">
        <v>6</v>
      </c>
      <c r="J15097">
        <v>0</v>
      </c>
      <c r="K15097">
        <v>0</v>
      </c>
      <c r="L15097">
        <v>1</v>
      </c>
      <c r="M15097">
        <v>9</v>
      </c>
      <c r="N15097">
        <v>19</v>
      </c>
      <c r="O15097">
        <v>5</v>
      </c>
      <c r="P15097">
        <v>99</v>
      </c>
      <c r="Q15097">
        <v>99</v>
      </c>
      <c r="R15097">
        <v>2</v>
      </c>
      <c r="S15097" t="s">
        <v>56</v>
      </c>
      <c r="T15097" t="s">
        <v>64</v>
      </c>
      <c r="U15097">
        <v>6</v>
      </c>
      <c r="V15097">
        <v>170</v>
      </c>
      <c r="W15097">
        <v>66</v>
      </c>
      <c r="X15097">
        <v>682</v>
      </c>
      <c r="Y15097">
        <v>1</v>
      </c>
      <c r="Z15097">
        <v>1</v>
      </c>
      <c r="AA15097">
        <v>1</v>
      </c>
      <c r="AB15097">
        <v>0</v>
      </c>
      <c r="AC15097">
        <v>2</v>
      </c>
      <c r="AV15097">
        <v>1</v>
      </c>
      <c r="AY15097" t="s">
        <v>56</v>
      </c>
      <c r="AZ15097">
        <v>1</v>
      </c>
      <c r="BA15097" t="s">
        <v>11984</v>
      </c>
      <c r="BB15097" s="1" t="s">
        <v>62</v>
      </c>
      <c r="BC15097" t="s">
        <v>29935</v>
      </c>
      <c r="BD15097" t="s">
        <v>30311</v>
      </c>
      <c r="BE15097">
        <v>610</v>
      </c>
      <c r="BF15097">
        <v>1</v>
      </c>
      <c r="BG15097">
        <v>74</v>
      </c>
    </row>
    <row r="15098" spans="1:59" x14ac:dyDescent="0.3">
      <c r="A15098">
        <v>54</v>
      </c>
      <c r="B15098" t="s">
        <v>30917</v>
      </c>
      <c r="C15098">
        <v>125</v>
      </c>
      <c r="D15098">
        <v>1</v>
      </c>
      <c r="E15098">
        <v>3</v>
      </c>
      <c r="F15098" t="s">
        <v>56</v>
      </c>
      <c r="G15098">
        <v>2</v>
      </c>
      <c r="H15098">
        <v>2019</v>
      </c>
      <c r="I15098">
        <v>9</v>
      </c>
      <c r="J15098">
        <v>17</v>
      </c>
      <c r="K15098">
        <v>10</v>
      </c>
      <c r="L15098">
        <v>1</v>
      </c>
      <c r="M15098">
        <v>1</v>
      </c>
      <c r="N15098">
        <v>20</v>
      </c>
      <c r="O15098">
        <v>5</v>
      </c>
      <c r="P15098">
        <v>2</v>
      </c>
      <c r="Q15098">
        <v>5</v>
      </c>
      <c r="R15098">
        <v>2</v>
      </c>
      <c r="S15098" t="s">
        <v>56</v>
      </c>
      <c r="T15098" t="s">
        <v>110</v>
      </c>
      <c r="U15098">
        <v>6</v>
      </c>
      <c r="V15098">
        <v>170</v>
      </c>
      <c r="W15098">
        <v>54</v>
      </c>
      <c r="X15098">
        <v>125</v>
      </c>
      <c r="Y15098">
        <v>1</v>
      </c>
      <c r="Z15098">
        <v>2</v>
      </c>
      <c r="AA15098">
        <v>2</v>
      </c>
      <c r="AB15098">
        <v>0</v>
      </c>
      <c r="AC15098">
        <v>1</v>
      </c>
      <c r="AV15098">
        <v>1</v>
      </c>
      <c r="AY15098" t="s">
        <v>56</v>
      </c>
      <c r="AZ15098">
        <v>1</v>
      </c>
      <c r="BA15098" t="s">
        <v>11985</v>
      </c>
      <c r="BB15098" s="1" t="s">
        <v>103</v>
      </c>
      <c r="BC15098" t="s">
        <v>29949</v>
      </c>
      <c r="BD15098" t="s">
        <v>29949</v>
      </c>
      <c r="BE15098">
        <v>201</v>
      </c>
      <c r="BF15098">
        <v>1</v>
      </c>
      <c r="BG15098">
        <v>13</v>
      </c>
    </row>
    <row r="15099" spans="1:59" x14ac:dyDescent="0.3">
      <c r="A15099">
        <v>54</v>
      </c>
      <c r="B15099" t="s">
        <v>30917</v>
      </c>
      <c r="C15099">
        <v>680</v>
      </c>
      <c r="D15099">
        <v>1</v>
      </c>
      <c r="E15099">
        <v>3</v>
      </c>
      <c r="F15099" t="s">
        <v>56</v>
      </c>
      <c r="G15099">
        <v>2</v>
      </c>
      <c r="H15099">
        <v>2019</v>
      </c>
      <c r="I15099">
        <v>8</v>
      </c>
      <c r="J15099">
        <v>3</v>
      </c>
      <c r="K15099">
        <v>0</v>
      </c>
      <c r="L15099">
        <v>2</v>
      </c>
      <c r="M15099">
        <v>5</v>
      </c>
      <c r="N15099">
        <v>21</v>
      </c>
      <c r="O15099">
        <v>6</v>
      </c>
      <c r="P15099">
        <v>99</v>
      </c>
      <c r="Q15099">
        <v>99</v>
      </c>
      <c r="R15099">
        <v>2</v>
      </c>
      <c r="S15099" t="s">
        <v>56</v>
      </c>
      <c r="T15099" t="s">
        <v>290</v>
      </c>
      <c r="U15099">
        <v>6</v>
      </c>
      <c r="V15099">
        <v>170</v>
      </c>
      <c r="W15099">
        <v>54</v>
      </c>
      <c r="X15099">
        <v>680</v>
      </c>
      <c r="Y15099">
        <v>1</v>
      </c>
      <c r="Z15099">
        <v>2</v>
      </c>
      <c r="AA15099">
        <v>2</v>
      </c>
      <c r="AB15099">
        <v>0</v>
      </c>
      <c r="AC15099">
        <v>2</v>
      </c>
      <c r="AX15099">
        <v>1</v>
      </c>
      <c r="AY15099" t="s">
        <v>56</v>
      </c>
      <c r="AZ15099">
        <v>2</v>
      </c>
      <c r="BA15099" t="s">
        <v>11986</v>
      </c>
      <c r="BB15099" s="1" t="s">
        <v>126</v>
      </c>
      <c r="BC15099" t="s">
        <v>29954</v>
      </c>
      <c r="BD15099" t="s">
        <v>29954</v>
      </c>
      <c r="BE15099">
        <v>207</v>
      </c>
      <c r="BF15099">
        <v>1</v>
      </c>
      <c r="BG15099">
        <v>25</v>
      </c>
    </row>
    <row r="15100" spans="1:59" x14ac:dyDescent="0.3">
      <c r="A15100">
        <v>63</v>
      </c>
      <c r="B15100" t="s">
        <v>30933</v>
      </c>
      <c r="C15100">
        <v>594</v>
      </c>
      <c r="D15100">
        <v>1</v>
      </c>
      <c r="E15100">
        <v>1</v>
      </c>
      <c r="F15100" t="s">
        <v>56</v>
      </c>
      <c r="G15100">
        <v>2</v>
      </c>
      <c r="H15100">
        <v>2019</v>
      </c>
      <c r="I15100">
        <v>9</v>
      </c>
      <c r="J15100">
        <v>17</v>
      </c>
      <c r="K15100">
        <v>53</v>
      </c>
      <c r="L15100">
        <v>2</v>
      </c>
      <c r="M15100">
        <v>6</v>
      </c>
      <c r="N15100">
        <v>19</v>
      </c>
      <c r="O15100">
        <v>5</v>
      </c>
      <c r="P15100">
        <v>99</v>
      </c>
      <c r="Q15100">
        <v>99</v>
      </c>
      <c r="R15100">
        <v>2</v>
      </c>
      <c r="S15100" t="s">
        <v>56</v>
      </c>
      <c r="T15100" t="s">
        <v>59</v>
      </c>
      <c r="U15100">
        <v>6</v>
      </c>
      <c r="V15100">
        <v>170</v>
      </c>
      <c r="W15100">
        <v>63</v>
      </c>
      <c r="X15100">
        <v>594</v>
      </c>
      <c r="Y15100">
        <v>3</v>
      </c>
      <c r="Z15100">
        <v>2</v>
      </c>
      <c r="AA15100">
        <v>2</v>
      </c>
      <c r="AB15100">
        <v>0</v>
      </c>
      <c r="AC15100">
        <v>2</v>
      </c>
      <c r="AX15100">
        <v>1</v>
      </c>
      <c r="AY15100" t="s">
        <v>56</v>
      </c>
      <c r="AZ15100">
        <v>2</v>
      </c>
      <c r="BA15100" t="s">
        <v>11987</v>
      </c>
      <c r="BB15100" s="1" t="s">
        <v>78</v>
      </c>
      <c r="BC15100" t="s">
        <v>29940</v>
      </c>
      <c r="BD15100" t="s">
        <v>29940</v>
      </c>
      <c r="BE15100">
        <v>203</v>
      </c>
      <c r="BF15100">
        <v>1</v>
      </c>
      <c r="BG15100">
        <v>17</v>
      </c>
    </row>
    <row r="15101" spans="1:59" x14ac:dyDescent="0.3">
      <c r="A15101">
        <v>11</v>
      </c>
      <c r="B15101" t="s">
        <v>30915</v>
      </c>
      <c r="C15101">
        <v>1</v>
      </c>
      <c r="D15101">
        <v>1</v>
      </c>
      <c r="E15101">
        <v>1</v>
      </c>
      <c r="F15101" t="s">
        <v>56</v>
      </c>
      <c r="G15101">
        <v>2</v>
      </c>
      <c r="H15101">
        <v>2019</v>
      </c>
      <c r="I15101">
        <v>9</v>
      </c>
      <c r="J15101">
        <v>18</v>
      </c>
      <c r="K15101">
        <v>0</v>
      </c>
      <c r="L15101">
        <v>2</v>
      </c>
      <c r="M15101">
        <v>6</v>
      </c>
      <c r="N15101">
        <v>19</v>
      </c>
      <c r="O15101">
        <v>5</v>
      </c>
      <c r="P15101">
        <v>1</v>
      </c>
      <c r="Q15101">
        <v>3</v>
      </c>
      <c r="R15101">
        <v>2</v>
      </c>
      <c r="S15101" t="s">
        <v>56</v>
      </c>
      <c r="T15101" t="s">
        <v>182</v>
      </c>
      <c r="U15101">
        <v>6</v>
      </c>
      <c r="V15101">
        <v>170</v>
      </c>
      <c r="W15101">
        <v>25</v>
      </c>
      <c r="X15101">
        <v>245</v>
      </c>
      <c r="Y15101">
        <v>3</v>
      </c>
      <c r="Z15101">
        <v>1</v>
      </c>
      <c r="AA15101">
        <v>1</v>
      </c>
      <c r="AB15101">
        <v>0</v>
      </c>
      <c r="AC15101">
        <v>1</v>
      </c>
      <c r="AV15101">
        <v>1</v>
      </c>
      <c r="AY15101" t="s">
        <v>56</v>
      </c>
      <c r="AZ15101">
        <v>1</v>
      </c>
      <c r="BA15101" t="s">
        <v>11988</v>
      </c>
      <c r="BB15101" s="1" t="s">
        <v>78</v>
      </c>
      <c r="BC15101" t="s">
        <v>29940</v>
      </c>
      <c r="BD15101" t="s">
        <v>29940</v>
      </c>
      <c r="BE15101">
        <v>203</v>
      </c>
      <c r="BF15101">
        <v>1</v>
      </c>
      <c r="BG15101">
        <v>17</v>
      </c>
    </row>
    <row r="15102" spans="1:59" x14ac:dyDescent="0.3">
      <c r="A15102">
        <v>11</v>
      </c>
      <c r="B15102" t="s">
        <v>30915</v>
      </c>
      <c r="C15102">
        <v>1</v>
      </c>
      <c r="D15102">
        <v>1</v>
      </c>
      <c r="E15102">
        <v>1</v>
      </c>
      <c r="F15102" t="s">
        <v>56</v>
      </c>
      <c r="G15102">
        <v>2</v>
      </c>
      <c r="H15102">
        <v>2019</v>
      </c>
      <c r="I15102">
        <v>9</v>
      </c>
      <c r="J15102">
        <v>3</v>
      </c>
      <c r="K15102">
        <v>20</v>
      </c>
      <c r="L15102">
        <v>1</v>
      </c>
      <c r="M15102">
        <v>5</v>
      </c>
      <c r="N15102">
        <v>16</v>
      </c>
      <c r="O15102">
        <v>4</v>
      </c>
      <c r="P15102">
        <v>9</v>
      </c>
      <c r="Q15102">
        <v>6</v>
      </c>
      <c r="R15102">
        <v>2</v>
      </c>
      <c r="S15102" t="s">
        <v>56</v>
      </c>
      <c r="T15102" t="s">
        <v>490</v>
      </c>
      <c r="U15102">
        <v>6</v>
      </c>
      <c r="V15102">
        <v>170</v>
      </c>
      <c r="W15102">
        <v>11</v>
      </c>
      <c r="X15102">
        <v>1</v>
      </c>
      <c r="Y15102">
        <v>1</v>
      </c>
      <c r="Z15102">
        <v>1</v>
      </c>
      <c r="AA15102">
        <v>1</v>
      </c>
      <c r="AB15102">
        <v>0</v>
      </c>
      <c r="AC15102">
        <v>2</v>
      </c>
      <c r="AV15102">
        <v>1</v>
      </c>
      <c r="AY15102" t="s">
        <v>56</v>
      </c>
      <c r="AZ15102">
        <v>1</v>
      </c>
      <c r="BA15102" t="s">
        <v>11989</v>
      </c>
      <c r="BB15102" s="1" t="s">
        <v>103</v>
      </c>
      <c r="BC15102" t="s">
        <v>29949</v>
      </c>
      <c r="BD15102" t="s">
        <v>29949</v>
      </c>
      <c r="BE15102">
        <v>201</v>
      </c>
      <c r="BF15102">
        <v>1</v>
      </c>
      <c r="BG15102">
        <v>13</v>
      </c>
    </row>
    <row r="15103" spans="1:59" x14ac:dyDescent="0.3">
      <c r="A15103">
        <v>11</v>
      </c>
      <c r="B15103" t="s">
        <v>30915</v>
      </c>
      <c r="C15103">
        <v>1</v>
      </c>
      <c r="D15103">
        <v>1</v>
      </c>
      <c r="E15103">
        <v>1</v>
      </c>
      <c r="F15103" t="s">
        <v>56</v>
      </c>
      <c r="G15103">
        <v>2</v>
      </c>
      <c r="H15103">
        <v>2019</v>
      </c>
      <c r="I15103">
        <v>9</v>
      </c>
      <c r="J15103">
        <v>10</v>
      </c>
      <c r="K15103">
        <v>50</v>
      </c>
      <c r="L15103">
        <v>1</v>
      </c>
      <c r="M15103">
        <v>6</v>
      </c>
      <c r="N15103">
        <v>23</v>
      </c>
      <c r="O15103">
        <v>6</v>
      </c>
      <c r="P15103">
        <v>13</v>
      </c>
      <c r="Q15103">
        <v>0</v>
      </c>
      <c r="R15103">
        <v>2</v>
      </c>
      <c r="S15103" t="s">
        <v>56</v>
      </c>
      <c r="T15103" t="s">
        <v>937</v>
      </c>
      <c r="U15103">
        <v>6</v>
      </c>
      <c r="V15103">
        <v>170</v>
      </c>
      <c r="W15103">
        <v>11</v>
      </c>
      <c r="X15103">
        <v>1</v>
      </c>
      <c r="Y15103">
        <v>1</v>
      </c>
      <c r="Z15103">
        <v>1</v>
      </c>
      <c r="AA15103">
        <v>1</v>
      </c>
      <c r="AB15103">
        <v>0</v>
      </c>
      <c r="AC15103">
        <v>1</v>
      </c>
      <c r="AV15103">
        <v>1</v>
      </c>
      <c r="AY15103" t="s">
        <v>56</v>
      </c>
      <c r="AZ15103">
        <v>1</v>
      </c>
      <c r="BA15103" t="s">
        <v>1930</v>
      </c>
      <c r="BB15103" s="1" t="s">
        <v>82</v>
      </c>
      <c r="BC15103" t="s">
        <v>29942</v>
      </c>
      <c r="BD15103" t="s">
        <v>30721</v>
      </c>
      <c r="BE15103">
        <v>214</v>
      </c>
      <c r="BF15103">
        <v>1</v>
      </c>
      <c r="BG15103">
        <v>34</v>
      </c>
    </row>
    <row r="15104" spans="1:59" x14ac:dyDescent="0.3">
      <c r="A15104">
        <v>66</v>
      </c>
      <c r="B15104" t="s">
        <v>30914</v>
      </c>
      <c r="C15104">
        <v>1</v>
      </c>
      <c r="D15104">
        <v>1</v>
      </c>
      <c r="E15104">
        <v>1</v>
      </c>
      <c r="F15104" t="s">
        <v>56</v>
      </c>
      <c r="G15104">
        <v>2</v>
      </c>
      <c r="H15104">
        <v>2019</v>
      </c>
      <c r="I15104">
        <v>9</v>
      </c>
      <c r="J15104">
        <v>8</v>
      </c>
      <c r="K15104">
        <v>15</v>
      </c>
      <c r="L15104">
        <v>1</v>
      </c>
      <c r="M15104">
        <v>6</v>
      </c>
      <c r="N15104">
        <v>25</v>
      </c>
      <c r="O15104">
        <v>6</v>
      </c>
      <c r="P15104">
        <v>13</v>
      </c>
      <c r="Q15104">
        <v>0</v>
      </c>
      <c r="R15104">
        <v>2</v>
      </c>
      <c r="S15104" t="s">
        <v>56</v>
      </c>
      <c r="T15104" t="s">
        <v>59</v>
      </c>
      <c r="U15104">
        <v>6</v>
      </c>
      <c r="V15104">
        <v>170</v>
      </c>
      <c r="W15104">
        <v>66</v>
      </c>
      <c r="X15104">
        <v>1</v>
      </c>
      <c r="Y15104">
        <v>1</v>
      </c>
      <c r="Z15104">
        <v>2</v>
      </c>
      <c r="AA15104">
        <v>2</v>
      </c>
      <c r="AB15104">
        <v>0</v>
      </c>
      <c r="AC15104">
        <v>1</v>
      </c>
      <c r="AV15104">
        <v>1</v>
      </c>
      <c r="AY15104" t="s">
        <v>56</v>
      </c>
      <c r="AZ15104">
        <v>1</v>
      </c>
      <c r="BA15104" t="s">
        <v>11990</v>
      </c>
      <c r="BB15104" s="1" t="s">
        <v>62</v>
      </c>
      <c r="BC15104" t="s">
        <v>29935</v>
      </c>
      <c r="BD15104" t="s">
        <v>30311</v>
      </c>
      <c r="BE15104">
        <v>610</v>
      </c>
      <c r="BF15104">
        <v>1</v>
      </c>
      <c r="BG15104">
        <v>74</v>
      </c>
    </row>
    <row r="15105" spans="1:59" x14ac:dyDescent="0.3">
      <c r="A15105">
        <v>76</v>
      </c>
      <c r="B15105" t="s">
        <v>30918</v>
      </c>
      <c r="C15105">
        <v>1</v>
      </c>
      <c r="D15105">
        <v>1</v>
      </c>
      <c r="E15105">
        <v>1</v>
      </c>
      <c r="F15105" t="s">
        <v>56</v>
      </c>
      <c r="G15105">
        <v>2</v>
      </c>
      <c r="H15105">
        <v>2019</v>
      </c>
      <c r="I15105">
        <v>8</v>
      </c>
      <c r="J15105">
        <v>6</v>
      </c>
      <c r="K15105">
        <v>0</v>
      </c>
      <c r="L15105">
        <v>1</v>
      </c>
      <c r="M15105">
        <v>5</v>
      </c>
      <c r="N15105">
        <v>24</v>
      </c>
      <c r="O15105">
        <v>6</v>
      </c>
      <c r="P15105">
        <v>2</v>
      </c>
      <c r="Q15105">
        <v>5</v>
      </c>
      <c r="R15105">
        <v>2</v>
      </c>
      <c r="S15105" t="s">
        <v>56</v>
      </c>
      <c r="T15105" t="s">
        <v>59</v>
      </c>
      <c r="U15105">
        <v>6</v>
      </c>
      <c r="V15105">
        <v>170</v>
      </c>
      <c r="W15105">
        <v>76</v>
      </c>
      <c r="X15105">
        <v>1</v>
      </c>
      <c r="Y15105">
        <v>1</v>
      </c>
      <c r="Z15105">
        <v>1</v>
      </c>
      <c r="AA15105">
        <v>1</v>
      </c>
      <c r="AB15105">
        <v>0</v>
      </c>
      <c r="AC15105">
        <v>2</v>
      </c>
      <c r="AV15105">
        <v>1</v>
      </c>
      <c r="AY15105" t="s">
        <v>56</v>
      </c>
      <c r="AZ15105">
        <v>1</v>
      </c>
      <c r="BA15105" t="s">
        <v>11991</v>
      </c>
      <c r="BB15105" s="1" t="s">
        <v>72</v>
      </c>
      <c r="BC15105" t="s">
        <v>29937</v>
      </c>
      <c r="BD15105" t="s">
        <v>30310</v>
      </c>
      <c r="BE15105">
        <v>610</v>
      </c>
      <c r="BF15105">
        <v>1</v>
      </c>
      <c r="BG15105">
        <v>74</v>
      </c>
    </row>
    <row r="15106" spans="1:59" x14ac:dyDescent="0.3">
      <c r="A15106">
        <v>76</v>
      </c>
      <c r="B15106" t="s">
        <v>30918</v>
      </c>
      <c r="C15106">
        <v>1</v>
      </c>
      <c r="D15106">
        <v>1</v>
      </c>
      <c r="E15106">
        <v>1</v>
      </c>
      <c r="F15106" t="s">
        <v>56</v>
      </c>
      <c r="G15106">
        <v>2</v>
      </c>
      <c r="H15106">
        <v>2019</v>
      </c>
      <c r="I15106">
        <v>8</v>
      </c>
      <c r="J15106">
        <v>10</v>
      </c>
      <c r="K15106">
        <v>10</v>
      </c>
      <c r="L15106">
        <v>2</v>
      </c>
      <c r="M15106">
        <v>5</v>
      </c>
      <c r="N15106">
        <v>23</v>
      </c>
      <c r="O15106">
        <v>6</v>
      </c>
      <c r="P15106">
        <v>7</v>
      </c>
      <c r="Q15106">
        <v>2</v>
      </c>
      <c r="R15106">
        <v>2</v>
      </c>
      <c r="S15106" t="s">
        <v>56</v>
      </c>
      <c r="T15106" t="s">
        <v>59</v>
      </c>
      <c r="U15106">
        <v>6</v>
      </c>
      <c r="V15106">
        <v>170</v>
      </c>
      <c r="W15106">
        <v>76</v>
      </c>
      <c r="X15106">
        <v>1</v>
      </c>
      <c r="Y15106">
        <v>1</v>
      </c>
      <c r="Z15106">
        <v>1</v>
      </c>
      <c r="AA15106">
        <v>1</v>
      </c>
      <c r="AB15106">
        <v>0</v>
      </c>
      <c r="AC15106">
        <v>1</v>
      </c>
      <c r="AV15106">
        <v>1</v>
      </c>
      <c r="AY15106" t="s">
        <v>56</v>
      </c>
      <c r="AZ15106">
        <v>1</v>
      </c>
      <c r="BA15106" t="s">
        <v>1084</v>
      </c>
      <c r="BB15106" s="1" t="s">
        <v>76</v>
      </c>
      <c r="BC15106" t="s">
        <v>29939</v>
      </c>
      <c r="BD15106" t="s">
        <v>29939</v>
      </c>
      <c r="BE15106">
        <v>204</v>
      </c>
      <c r="BF15106">
        <v>1</v>
      </c>
      <c r="BG15106">
        <v>20</v>
      </c>
    </row>
    <row r="15107" spans="1:59" x14ac:dyDescent="0.3">
      <c r="A15107">
        <v>76</v>
      </c>
      <c r="B15107" t="s">
        <v>30918</v>
      </c>
      <c r="C15107">
        <v>1</v>
      </c>
      <c r="D15107">
        <v>1</v>
      </c>
      <c r="E15107">
        <v>1</v>
      </c>
      <c r="F15107" t="s">
        <v>56</v>
      </c>
      <c r="G15107">
        <v>2</v>
      </c>
      <c r="H15107">
        <v>2019</v>
      </c>
      <c r="I15107">
        <v>9</v>
      </c>
      <c r="J15107">
        <v>17</v>
      </c>
      <c r="K15107">
        <v>25</v>
      </c>
      <c r="L15107">
        <v>2</v>
      </c>
      <c r="M15107">
        <v>9</v>
      </c>
      <c r="N15107">
        <v>21</v>
      </c>
      <c r="O15107">
        <v>6</v>
      </c>
      <c r="P15107">
        <v>99</v>
      </c>
      <c r="Q15107">
        <v>99</v>
      </c>
      <c r="R15107">
        <v>2</v>
      </c>
      <c r="S15107" t="s">
        <v>56</v>
      </c>
      <c r="T15107" t="s">
        <v>59</v>
      </c>
      <c r="U15107">
        <v>6</v>
      </c>
      <c r="V15107">
        <v>170</v>
      </c>
      <c r="W15107">
        <v>76</v>
      </c>
      <c r="X15107">
        <v>1</v>
      </c>
      <c r="Y15107">
        <v>1</v>
      </c>
      <c r="Z15107">
        <v>2</v>
      </c>
      <c r="AA15107">
        <v>2</v>
      </c>
      <c r="AB15107">
        <v>0</v>
      </c>
      <c r="AC15107">
        <v>1</v>
      </c>
      <c r="AV15107">
        <v>1</v>
      </c>
      <c r="AY15107" t="s">
        <v>56</v>
      </c>
      <c r="AZ15107">
        <v>1</v>
      </c>
      <c r="BA15107" t="s">
        <v>11992</v>
      </c>
      <c r="BB15107" s="1" t="s">
        <v>574</v>
      </c>
      <c r="BC15107" t="s">
        <v>30005</v>
      </c>
      <c r="BD15107" t="s">
        <v>30005</v>
      </c>
      <c r="BE15107">
        <v>214</v>
      </c>
      <c r="BF15107">
        <v>1</v>
      </c>
      <c r="BG15107">
        <v>33</v>
      </c>
    </row>
    <row r="15108" spans="1:59" x14ac:dyDescent="0.3">
      <c r="A15108">
        <v>50</v>
      </c>
      <c r="B15108" t="s">
        <v>30930</v>
      </c>
      <c r="C15108">
        <v>1</v>
      </c>
      <c r="D15108">
        <v>1</v>
      </c>
      <c r="E15108">
        <v>1</v>
      </c>
      <c r="F15108" t="s">
        <v>56</v>
      </c>
      <c r="G15108">
        <v>2</v>
      </c>
      <c r="H15108">
        <v>2019</v>
      </c>
      <c r="I15108">
        <v>6</v>
      </c>
      <c r="J15108">
        <v>2</v>
      </c>
      <c r="K15108">
        <v>5</v>
      </c>
      <c r="L15108">
        <v>1</v>
      </c>
      <c r="M15108">
        <v>6</v>
      </c>
      <c r="N15108">
        <v>25</v>
      </c>
      <c r="O15108">
        <v>6</v>
      </c>
      <c r="P15108">
        <v>2</v>
      </c>
      <c r="Q15108">
        <v>5</v>
      </c>
      <c r="R15108">
        <v>2</v>
      </c>
      <c r="S15108" t="s">
        <v>56</v>
      </c>
      <c r="T15108" t="s">
        <v>59</v>
      </c>
      <c r="U15108">
        <v>6</v>
      </c>
      <c r="V15108">
        <v>170</v>
      </c>
      <c r="W15108">
        <v>50</v>
      </c>
      <c r="X15108">
        <v>1</v>
      </c>
      <c r="Y15108">
        <v>1</v>
      </c>
      <c r="Z15108">
        <v>3</v>
      </c>
      <c r="AA15108">
        <v>5</v>
      </c>
      <c r="AB15108">
        <v>0</v>
      </c>
      <c r="AC15108">
        <v>1</v>
      </c>
      <c r="AV15108">
        <v>1</v>
      </c>
      <c r="AY15108" t="s">
        <v>56</v>
      </c>
      <c r="AZ15108">
        <v>1</v>
      </c>
      <c r="BA15108" t="s">
        <v>11993</v>
      </c>
      <c r="BB15108" s="1" t="s">
        <v>72</v>
      </c>
      <c r="BC15108" t="s">
        <v>29937</v>
      </c>
      <c r="BD15108" t="s">
        <v>30310</v>
      </c>
      <c r="BE15108">
        <v>610</v>
      </c>
      <c r="BF15108">
        <v>1</v>
      </c>
      <c r="BG15108">
        <v>74</v>
      </c>
    </row>
    <row r="15109" spans="1:59" x14ac:dyDescent="0.3">
      <c r="A15109">
        <v>11</v>
      </c>
      <c r="B15109" t="s">
        <v>30915</v>
      </c>
      <c r="C15109">
        <v>1</v>
      </c>
      <c r="D15109">
        <v>1</v>
      </c>
      <c r="E15109">
        <v>1</v>
      </c>
      <c r="F15109" t="s">
        <v>56</v>
      </c>
      <c r="G15109">
        <v>2</v>
      </c>
      <c r="H15109">
        <v>2019</v>
      </c>
      <c r="I15109">
        <v>6</v>
      </c>
      <c r="J15109">
        <v>7</v>
      </c>
      <c r="K15109">
        <v>10</v>
      </c>
      <c r="L15109">
        <v>1</v>
      </c>
      <c r="M15109">
        <v>6</v>
      </c>
      <c r="N15109">
        <v>23</v>
      </c>
      <c r="O15109">
        <v>6</v>
      </c>
      <c r="P15109">
        <v>2</v>
      </c>
      <c r="Q15109">
        <v>5</v>
      </c>
      <c r="R15109">
        <v>2</v>
      </c>
      <c r="S15109" t="s">
        <v>56</v>
      </c>
      <c r="T15109" t="s">
        <v>57</v>
      </c>
      <c r="U15109">
        <v>6</v>
      </c>
      <c r="V15109">
        <v>170</v>
      </c>
      <c r="W15109">
        <v>25</v>
      </c>
      <c r="X15109">
        <v>594</v>
      </c>
      <c r="Y15109">
        <v>3</v>
      </c>
      <c r="Z15109">
        <v>2</v>
      </c>
      <c r="AA15109">
        <v>2</v>
      </c>
      <c r="AB15109">
        <v>0</v>
      </c>
      <c r="AC15109">
        <v>2</v>
      </c>
      <c r="AV15109">
        <v>1</v>
      </c>
      <c r="AY15109" t="s">
        <v>56</v>
      </c>
      <c r="AZ15109">
        <v>1</v>
      </c>
      <c r="BA15109" t="s">
        <v>11994</v>
      </c>
      <c r="BB15109" s="1" t="s">
        <v>68</v>
      </c>
      <c r="BC15109" t="s">
        <v>29936</v>
      </c>
      <c r="BD15109" t="s">
        <v>30720</v>
      </c>
      <c r="BE15109">
        <v>214</v>
      </c>
      <c r="BF15109">
        <v>1</v>
      </c>
      <c r="BG15109">
        <v>34</v>
      </c>
    </row>
    <row r="15110" spans="1:59" x14ac:dyDescent="0.3">
      <c r="A15110">
        <v>63</v>
      </c>
      <c r="B15110" t="s">
        <v>30933</v>
      </c>
      <c r="C15110">
        <v>1</v>
      </c>
      <c r="D15110">
        <v>1</v>
      </c>
      <c r="E15110">
        <v>1</v>
      </c>
      <c r="F15110" t="s">
        <v>56</v>
      </c>
      <c r="G15110">
        <v>2</v>
      </c>
      <c r="H15110">
        <v>2019</v>
      </c>
      <c r="I15110">
        <v>3</v>
      </c>
      <c r="J15110">
        <v>22</v>
      </c>
      <c r="K15110">
        <v>25</v>
      </c>
      <c r="L15110">
        <v>2</v>
      </c>
      <c r="M15110">
        <v>4</v>
      </c>
      <c r="N15110">
        <v>25</v>
      </c>
      <c r="O15110">
        <v>6</v>
      </c>
      <c r="P15110">
        <v>2</v>
      </c>
      <c r="Q15110">
        <v>5</v>
      </c>
      <c r="R15110">
        <v>2</v>
      </c>
      <c r="S15110" t="s">
        <v>56</v>
      </c>
      <c r="T15110" t="s">
        <v>59</v>
      </c>
      <c r="U15110">
        <v>6</v>
      </c>
      <c r="V15110">
        <v>170</v>
      </c>
      <c r="W15110">
        <v>63</v>
      </c>
      <c r="X15110">
        <v>1</v>
      </c>
      <c r="Y15110">
        <v>1</v>
      </c>
      <c r="Z15110">
        <v>2</v>
      </c>
      <c r="AA15110">
        <v>2</v>
      </c>
      <c r="AB15110">
        <v>0</v>
      </c>
      <c r="AC15110">
        <v>1</v>
      </c>
      <c r="AV15110">
        <v>1</v>
      </c>
      <c r="AY15110" t="s">
        <v>56</v>
      </c>
      <c r="AZ15110">
        <v>1</v>
      </c>
      <c r="BA15110" t="s">
        <v>11995</v>
      </c>
      <c r="BB15110" s="1" t="s">
        <v>105</v>
      </c>
      <c r="BC15110" t="s">
        <v>29950</v>
      </c>
      <c r="BD15110" t="s">
        <v>29950</v>
      </c>
      <c r="BE15110">
        <v>202</v>
      </c>
      <c r="BF15110">
        <v>1</v>
      </c>
      <c r="BG15110">
        <v>14</v>
      </c>
    </row>
    <row r="15111" spans="1:59" x14ac:dyDescent="0.3">
      <c r="A15111">
        <v>76</v>
      </c>
      <c r="B15111" t="s">
        <v>30918</v>
      </c>
      <c r="C15111">
        <v>1</v>
      </c>
      <c r="D15111">
        <v>1</v>
      </c>
      <c r="E15111">
        <v>1</v>
      </c>
      <c r="F15111" t="s">
        <v>56</v>
      </c>
      <c r="G15111">
        <v>2</v>
      </c>
      <c r="H15111">
        <v>2019</v>
      </c>
      <c r="I15111">
        <v>3</v>
      </c>
      <c r="J15111">
        <v>11</v>
      </c>
      <c r="K15111">
        <v>45</v>
      </c>
      <c r="L15111">
        <v>2</v>
      </c>
      <c r="M15111">
        <v>5</v>
      </c>
      <c r="N15111">
        <v>17</v>
      </c>
      <c r="O15111">
        <v>5</v>
      </c>
      <c r="P15111">
        <v>2</v>
      </c>
      <c r="Q15111">
        <v>5</v>
      </c>
      <c r="R15111">
        <v>2</v>
      </c>
      <c r="S15111" t="s">
        <v>56</v>
      </c>
      <c r="T15111" t="s">
        <v>59</v>
      </c>
      <c r="U15111">
        <v>6</v>
      </c>
      <c r="V15111">
        <v>170</v>
      </c>
      <c r="W15111">
        <v>76</v>
      </c>
      <c r="X15111">
        <v>1</v>
      </c>
      <c r="Y15111">
        <v>1</v>
      </c>
      <c r="Z15111">
        <v>2</v>
      </c>
      <c r="AA15111">
        <v>2</v>
      </c>
      <c r="AB15111">
        <v>0</v>
      </c>
      <c r="AC15111">
        <v>2</v>
      </c>
      <c r="AP15111">
        <v>2</v>
      </c>
      <c r="AQ15111">
        <v>2</v>
      </c>
      <c r="AR15111">
        <v>2</v>
      </c>
      <c r="AV15111">
        <v>1</v>
      </c>
      <c r="AY15111" t="s">
        <v>56</v>
      </c>
      <c r="AZ15111">
        <v>1</v>
      </c>
      <c r="BA15111" t="s">
        <v>11996</v>
      </c>
      <c r="BB15111" s="1" t="s">
        <v>1135</v>
      </c>
      <c r="BC15111" t="s">
        <v>30046</v>
      </c>
      <c r="BD15111" t="s">
        <v>30046</v>
      </c>
      <c r="BE15111">
        <v>203</v>
      </c>
      <c r="BF15111">
        <v>1</v>
      </c>
      <c r="BG15111">
        <v>14</v>
      </c>
    </row>
    <row r="15112" spans="1:59" x14ac:dyDescent="0.3">
      <c r="A15112">
        <v>86</v>
      </c>
      <c r="B15112" t="s">
        <v>30936</v>
      </c>
      <c r="C15112">
        <v>1</v>
      </c>
      <c r="D15112">
        <v>1</v>
      </c>
      <c r="E15112">
        <v>3</v>
      </c>
      <c r="F15112" t="s">
        <v>56</v>
      </c>
      <c r="G15112">
        <v>2</v>
      </c>
      <c r="H15112">
        <v>2019</v>
      </c>
      <c r="I15112">
        <v>3</v>
      </c>
      <c r="J15112">
        <v>0</v>
      </c>
      <c r="K15112">
        <v>30</v>
      </c>
      <c r="L15112">
        <v>2</v>
      </c>
      <c r="M15112">
        <v>4</v>
      </c>
      <c r="N15112">
        <v>21</v>
      </c>
      <c r="O15112">
        <v>6</v>
      </c>
      <c r="P15112">
        <v>13</v>
      </c>
      <c r="Q15112">
        <v>0</v>
      </c>
      <c r="R15112">
        <v>2</v>
      </c>
      <c r="S15112" t="s">
        <v>56</v>
      </c>
      <c r="T15112" t="s">
        <v>59</v>
      </c>
      <c r="U15112">
        <v>1</v>
      </c>
      <c r="V15112">
        <v>170</v>
      </c>
      <c r="W15112">
        <v>86</v>
      </c>
      <c r="X15112">
        <v>1</v>
      </c>
      <c r="Y15112">
        <v>1</v>
      </c>
      <c r="Z15112">
        <v>2</v>
      </c>
      <c r="AA15112">
        <v>2</v>
      </c>
      <c r="AB15112">
        <v>0</v>
      </c>
      <c r="AC15112">
        <v>2</v>
      </c>
      <c r="AV15112">
        <v>1</v>
      </c>
      <c r="AX15112">
        <v>1</v>
      </c>
      <c r="AY15112" t="s">
        <v>56</v>
      </c>
      <c r="AZ15112">
        <v>1</v>
      </c>
      <c r="BA15112" t="s">
        <v>11997</v>
      </c>
      <c r="BB15112" s="1" t="s">
        <v>143</v>
      </c>
      <c r="BC15112" t="s">
        <v>29959</v>
      </c>
      <c r="BD15112" t="s">
        <v>30451</v>
      </c>
      <c r="BE15112">
        <v>213</v>
      </c>
      <c r="BF15112">
        <v>1</v>
      </c>
      <c r="BG15112">
        <v>36</v>
      </c>
    </row>
    <row r="15113" spans="1:59" x14ac:dyDescent="0.3">
      <c r="A15113">
        <v>76</v>
      </c>
      <c r="B15113" t="s">
        <v>30918</v>
      </c>
      <c r="C15113">
        <v>111</v>
      </c>
      <c r="D15113">
        <v>1</v>
      </c>
      <c r="E15113">
        <v>1</v>
      </c>
      <c r="F15113" t="s">
        <v>56</v>
      </c>
      <c r="G15113">
        <v>2</v>
      </c>
      <c r="H15113">
        <v>2019</v>
      </c>
      <c r="I15113">
        <v>1</v>
      </c>
      <c r="J15113">
        <v>8</v>
      </c>
      <c r="K15113">
        <v>30</v>
      </c>
      <c r="L15113">
        <v>1</v>
      </c>
      <c r="M15113">
        <v>5</v>
      </c>
      <c r="N15113">
        <v>24</v>
      </c>
      <c r="O15113">
        <v>6</v>
      </c>
      <c r="P15113">
        <v>2</v>
      </c>
      <c r="Q15113">
        <v>5</v>
      </c>
      <c r="R15113">
        <v>2</v>
      </c>
      <c r="S15113" t="s">
        <v>56</v>
      </c>
      <c r="T15113" t="s">
        <v>57</v>
      </c>
      <c r="U15113">
        <v>6</v>
      </c>
      <c r="V15113">
        <v>170</v>
      </c>
      <c r="W15113">
        <v>76</v>
      </c>
      <c r="X15113">
        <v>111</v>
      </c>
      <c r="Y15113">
        <v>1</v>
      </c>
      <c r="Z15113">
        <v>2</v>
      </c>
      <c r="AA15113">
        <v>2</v>
      </c>
      <c r="AB15113">
        <v>0</v>
      </c>
      <c r="AC15113">
        <v>2</v>
      </c>
      <c r="AV15113">
        <v>1</v>
      </c>
      <c r="AX15113">
        <v>1</v>
      </c>
      <c r="AY15113" t="s">
        <v>56</v>
      </c>
      <c r="AZ15113">
        <v>1</v>
      </c>
      <c r="BA15113" t="s">
        <v>11998</v>
      </c>
      <c r="BB15113" s="1" t="s">
        <v>105</v>
      </c>
      <c r="BC15113" t="s">
        <v>29950</v>
      </c>
      <c r="BD15113" t="s">
        <v>29950</v>
      </c>
      <c r="BE15113">
        <v>202</v>
      </c>
      <c r="BF15113">
        <v>1</v>
      </c>
      <c r="BG15113">
        <v>14</v>
      </c>
    </row>
    <row r="15114" spans="1:59" x14ac:dyDescent="0.3">
      <c r="A15114">
        <v>73</v>
      </c>
      <c r="B15114" t="s">
        <v>30912</v>
      </c>
      <c r="C15114">
        <v>268</v>
      </c>
      <c r="D15114">
        <v>1</v>
      </c>
      <c r="E15114">
        <v>1</v>
      </c>
      <c r="F15114" t="s">
        <v>56</v>
      </c>
      <c r="G15114">
        <v>2</v>
      </c>
      <c r="H15114">
        <v>2019</v>
      </c>
      <c r="I15114">
        <v>2</v>
      </c>
      <c r="J15114">
        <v>10</v>
      </c>
      <c r="K15114">
        <v>35</v>
      </c>
      <c r="L15114">
        <v>2</v>
      </c>
      <c r="M15114">
        <v>4</v>
      </c>
      <c r="N15114">
        <v>27</v>
      </c>
      <c r="O15114">
        <v>6</v>
      </c>
      <c r="P15114">
        <v>3</v>
      </c>
      <c r="Q15114">
        <v>9</v>
      </c>
      <c r="R15114">
        <v>2</v>
      </c>
      <c r="S15114" t="s">
        <v>56</v>
      </c>
      <c r="T15114" t="s">
        <v>59</v>
      </c>
      <c r="U15114">
        <v>6</v>
      </c>
      <c r="V15114">
        <v>170</v>
      </c>
      <c r="W15114">
        <v>73</v>
      </c>
      <c r="X15114">
        <v>268</v>
      </c>
      <c r="Y15114">
        <v>1</v>
      </c>
      <c r="Z15114">
        <v>2</v>
      </c>
      <c r="AA15114">
        <v>2</v>
      </c>
      <c r="AB15114">
        <v>0</v>
      </c>
      <c r="AC15114">
        <v>2</v>
      </c>
      <c r="AV15114">
        <v>1</v>
      </c>
      <c r="AY15114" t="s">
        <v>56</v>
      </c>
      <c r="AZ15114">
        <v>1</v>
      </c>
      <c r="BA15114" t="s">
        <v>11999</v>
      </c>
      <c r="BB15114" s="1" t="s">
        <v>103</v>
      </c>
      <c r="BC15114" t="s">
        <v>29949</v>
      </c>
      <c r="BD15114" t="s">
        <v>29949</v>
      </c>
      <c r="BE15114">
        <v>201</v>
      </c>
      <c r="BF15114">
        <v>1</v>
      </c>
      <c r="BG15114">
        <v>13</v>
      </c>
    </row>
    <row r="15115" spans="1:59" x14ac:dyDescent="0.3">
      <c r="A15115">
        <v>52</v>
      </c>
      <c r="B15115" t="s">
        <v>30924</v>
      </c>
      <c r="C15115">
        <v>1</v>
      </c>
      <c r="D15115">
        <v>1</v>
      </c>
      <c r="E15115">
        <v>1</v>
      </c>
      <c r="F15115" t="s">
        <v>56</v>
      </c>
      <c r="G15115">
        <v>2</v>
      </c>
      <c r="H15115">
        <v>2019</v>
      </c>
      <c r="I15115">
        <v>5</v>
      </c>
      <c r="J15115">
        <v>15</v>
      </c>
      <c r="K15115">
        <v>30</v>
      </c>
      <c r="L15115">
        <v>2</v>
      </c>
      <c r="M15115">
        <v>5</v>
      </c>
      <c r="N15115">
        <v>19</v>
      </c>
      <c r="O15115">
        <v>5</v>
      </c>
      <c r="P15115">
        <v>2</v>
      </c>
      <c r="Q15115">
        <v>5</v>
      </c>
      <c r="R15115">
        <v>2</v>
      </c>
      <c r="S15115" t="s">
        <v>56</v>
      </c>
      <c r="T15115" t="s">
        <v>59</v>
      </c>
      <c r="U15115">
        <v>6</v>
      </c>
      <c r="V15115">
        <v>170</v>
      </c>
      <c r="W15115">
        <v>52</v>
      </c>
      <c r="X15115">
        <v>1</v>
      </c>
      <c r="Y15115">
        <v>1</v>
      </c>
      <c r="Z15115">
        <v>1</v>
      </c>
      <c r="AA15115">
        <v>1</v>
      </c>
      <c r="AB15115">
        <v>0</v>
      </c>
      <c r="AC15115">
        <v>2</v>
      </c>
      <c r="AV15115">
        <v>1</v>
      </c>
      <c r="AX15115">
        <v>1</v>
      </c>
      <c r="AY15115" t="s">
        <v>56</v>
      </c>
      <c r="AZ15115">
        <v>1</v>
      </c>
      <c r="BA15115" t="s">
        <v>12000</v>
      </c>
      <c r="BB15115" s="1" t="s">
        <v>126</v>
      </c>
      <c r="BC15115" t="s">
        <v>29954</v>
      </c>
      <c r="BD15115" t="s">
        <v>29954</v>
      </c>
      <c r="BE15115">
        <v>207</v>
      </c>
      <c r="BF15115">
        <v>1</v>
      </c>
      <c r="BG15115">
        <v>25</v>
      </c>
    </row>
    <row r="15116" spans="1:59" x14ac:dyDescent="0.3">
      <c r="A15116">
        <v>23</v>
      </c>
      <c r="B15116" t="s">
        <v>30909</v>
      </c>
      <c r="C15116">
        <v>1</v>
      </c>
      <c r="D15116">
        <v>1</v>
      </c>
      <c r="E15116">
        <v>1</v>
      </c>
      <c r="F15116" t="s">
        <v>56</v>
      </c>
      <c r="G15116">
        <v>2</v>
      </c>
      <c r="H15116">
        <v>2019</v>
      </c>
      <c r="I15116">
        <v>6</v>
      </c>
      <c r="J15116">
        <v>20</v>
      </c>
      <c r="K15116">
        <v>15</v>
      </c>
      <c r="L15116">
        <v>2</v>
      </c>
      <c r="M15116">
        <v>9</v>
      </c>
      <c r="N15116">
        <v>21</v>
      </c>
      <c r="O15116">
        <v>6</v>
      </c>
      <c r="P15116">
        <v>99</v>
      </c>
      <c r="Q15116">
        <v>99</v>
      </c>
      <c r="R15116">
        <v>2</v>
      </c>
      <c r="S15116" t="s">
        <v>56</v>
      </c>
      <c r="T15116" t="s">
        <v>59</v>
      </c>
      <c r="U15116">
        <v>6</v>
      </c>
      <c r="V15116">
        <v>170</v>
      </c>
      <c r="W15116">
        <v>23</v>
      </c>
      <c r="X15116">
        <v>1</v>
      </c>
      <c r="Y15116">
        <v>1</v>
      </c>
      <c r="Z15116">
        <v>2</v>
      </c>
      <c r="AA15116">
        <v>2</v>
      </c>
      <c r="AB15116">
        <v>0</v>
      </c>
      <c r="AC15116">
        <v>1</v>
      </c>
      <c r="AV15116">
        <v>1</v>
      </c>
      <c r="AY15116" t="s">
        <v>56</v>
      </c>
      <c r="AZ15116">
        <v>1</v>
      </c>
      <c r="BA15116" t="s">
        <v>12001</v>
      </c>
      <c r="BB15116" s="1" t="s">
        <v>82</v>
      </c>
      <c r="BC15116" t="s">
        <v>29942</v>
      </c>
      <c r="BD15116" t="s">
        <v>30721</v>
      </c>
      <c r="BE15116">
        <v>214</v>
      </c>
      <c r="BF15116">
        <v>1</v>
      </c>
      <c r="BG15116">
        <v>34</v>
      </c>
    </row>
    <row r="15117" spans="1:59" x14ac:dyDescent="0.3">
      <c r="A15117">
        <v>54</v>
      </c>
      <c r="B15117" t="s">
        <v>30917</v>
      </c>
      <c r="C15117">
        <v>1</v>
      </c>
      <c r="D15117">
        <v>1</v>
      </c>
      <c r="E15117">
        <v>1</v>
      </c>
      <c r="F15117" t="s">
        <v>56</v>
      </c>
      <c r="G15117">
        <v>2</v>
      </c>
      <c r="H15117">
        <v>2019</v>
      </c>
      <c r="I15117">
        <v>5</v>
      </c>
      <c r="J15117">
        <v>1</v>
      </c>
      <c r="K15117">
        <v>50</v>
      </c>
      <c r="L15117">
        <v>2</v>
      </c>
      <c r="M15117">
        <v>9</v>
      </c>
      <c r="N15117">
        <v>22</v>
      </c>
      <c r="O15117">
        <v>6</v>
      </c>
      <c r="P15117">
        <v>2</v>
      </c>
      <c r="Q15117">
        <v>5</v>
      </c>
      <c r="R15117">
        <v>2</v>
      </c>
      <c r="S15117" t="s">
        <v>56</v>
      </c>
      <c r="T15117" t="s">
        <v>64</v>
      </c>
      <c r="U15117">
        <v>6</v>
      </c>
      <c r="V15117">
        <v>170</v>
      </c>
      <c r="W15117">
        <v>54</v>
      </c>
      <c r="X15117">
        <v>1</v>
      </c>
      <c r="Y15117">
        <v>1</v>
      </c>
      <c r="Z15117">
        <v>2</v>
      </c>
      <c r="AA15117">
        <v>2</v>
      </c>
      <c r="AB15117">
        <v>0</v>
      </c>
      <c r="AC15117">
        <v>2</v>
      </c>
      <c r="AV15117">
        <v>1</v>
      </c>
      <c r="AY15117" t="s">
        <v>56</v>
      </c>
      <c r="AZ15117">
        <v>1</v>
      </c>
      <c r="BA15117" t="s">
        <v>1876</v>
      </c>
      <c r="BB15117" s="1" t="s">
        <v>103</v>
      </c>
      <c r="BC15117" t="s">
        <v>29949</v>
      </c>
      <c r="BD15117" t="s">
        <v>29949</v>
      </c>
      <c r="BE15117">
        <v>201</v>
      </c>
      <c r="BF15117">
        <v>1</v>
      </c>
      <c r="BG15117">
        <v>13</v>
      </c>
    </row>
    <row r="15118" spans="1:59" x14ac:dyDescent="0.3">
      <c r="A15118">
        <v>68</v>
      </c>
      <c r="B15118" t="s">
        <v>30923</v>
      </c>
      <c r="C15118">
        <v>1</v>
      </c>
      <c r="D15118">
        <v>1</v>
      </c>
      <c r="E15118">
        <v>1</v>
      </c>
      <c r="F15118" t="s">
        <v>56</v>
      </c>
      <c r="G15118">
        <v>2</v>
      </c>
      <c r="H15118">
        <v>2019</v>
      </c>
      <c r="I15118">
        <v>6</v>
      </c>
      <c r="J15118">
        <v>10</v>
      </c>
      <c r="K15118">
        <v>45</v>
      </c>
      <c r="L15118">
        <v>2</v>
      </c>
      <c r="M15118">
        <v>4</v>
      </c>
      <c r="N15118">
        <v>23</v>
      </c>
      <c r="O15118">
        <v>6</v>
      </c>
      <c r="P15118">
        <v>2</v>
      </c>
      <c r="Q15118">
        <v>5</v>
      </c>
      <c r="R15118">
        <v>2</v>
      </c>
      <c r="S15118" t="s">
        <v>56</v>
      </c>
      <c r="T15118" t="s">
        <v>59</v>
      </c>
      <c r="U15118">
        <v>6</v>
      </c>
      <c r="V15118">
        <v>170</v>
      </c>
      <c r="W15118">
        <v>68</v>
      </c>
      <c r="X15118">
        <v>1</v>
      </c>
      <c r="Y15118">
        <v>1</v>
      </c>
      <c r="Z15118">
        <v>1</v>
      </c>
      <c r="AA15118">
        <v>1</v>
      </c>
      <c r="AB15118">
        <v>0</v>
      </c>
      <c r="AC15118">
        <v>2</v>
      </c>
      <c r="AV15118">
        <v>1</v>
      </c>
      <c r="AY15118" t="s">
        <v>56</v>
      </c>
      <c r="AZ15118">
        <v>1</v>
      </c>
      <c r="BA15118" t="s">
        <v>12002</v>
      </c>
      <c r="BB15118" s="1" t="s">
        <v>103</v>
      </c>
      <c r="BC15118" t="s">
        <v>29949</v>
      </c>
      <c r="BD15118" t="s">
        <v>29949</v>
      </c>
      <c r="BE15118">
        <v>201</v>
      </c>
      <c r="BF15118">
        <v>1</v>
      </c>
      <c r="BG15118">
        <v>13</v>
      </c>
    </row>
    <row r="15119" spans="1:59" x14ac:dyDescent="0.3">
      <c r="A15119">
        <v>11</v>
      </c>
      <c r="B15119" t="s">
        <v>30915</v>
      </c>
      <c r="C15119">
        <v>1</v>
      </c>
      <c r="D15119">
        <v>1</v>
      </c>
      <c r="E15119">
        <v>3</v>
      </c>
      <c r="F15119" t="s">
        <v>56</v>
      </c>
      <c r="G15119">
        <v>2</v>
      </c>
      <c r="H15119">
        <v>2019</v>
      </c>
      <c r="I15119">
        <v>5</v>
      </c>
      <c r="J15119">
        <v>6</v>
      </c>
      <c r="K15119">
        <v>15</v>
      </c>
      <c r="L15119">
        <v>2</v>
      </c>
      <c r="M15119">
        <v>4</v>
      </c>
      <c r="N15119">
        <v>23</v>
      </c>
      <c r="O15119">
        <v>6</v>
      </c>
      <c r="P15119">
        <v>10</v>
      </c>
      <c r="Q15119">
        <v>2</v>
      </c>
      <c r="R15119">
        <v>2</v>
      </c>
      <c r="S15119" t="s">
        <v>56</v>
      </c>
      <c r="T15119" t="s">
        <v>480</v>
      </c>
      <c r="U15119">
        <v>6</v>
      </c>
      <c r="V15119">
        <v>170</v>
      </c>
      <c r="W15119">
        <v>11</v>
      </c>
      <c r="X15119">
        <v>1</v>
      </c>
      <c r="Y15119">
        <v>1</v>
      </c>
      <c r="Z15119">
        <v>1</v>
      </c>
      <c r="AA15119">
        <v>1</v>
      </c>
      <c r="AB15119">
        <v>0</v>
      </c>
      <c r="AC15119">
        <v>2</v>
      </c>
      <c r="AV15119">
        <v>1</v>
      </c>
      <c r="AY15119" t="s">
        <v>56</v>
      </c>
      <c r="AZ15119">
        <v>1</v>
      </c>
      <c r="BA15119" t="s">
        <v>1120</v>
      </c>
      <c r="BB15119" s="1" t="s">
        <v>337</v>
      </c>
      <c r="BC15119" t="s">
        <v>29979</v>
      </c>
      <c r="BD15119" t="s">
        <v>29979</v>
      </c>
      <c r="BE15119">
        <v>208</v>
      </c>
      <c r="BF15119">
        <v>1</v>
      </c>
      <c r="BG15119">
        <v>26</v>
      </c>
    </row>
    <row r="15120" spans="1:59" x14ac:dyDescent="0.3">
      <c r="A15120">
        <v>8</v>
      </c>
      <c r="B15120" t="s">
        <v>30916</v>
      </c>
      <c r="C15120">
        <v>1</v>
      </c>
      <c r="D15120">
        <v>1</v>
      </c>
      <c r="E15120">
        <v>1</v>
      </c>
      <c r="F15120" t="s">
        <v>56</v>
      </c>
      <c r="G15120">
        <v>2</v>
      </c>
      <c r="H15120">
        <v>2019</v>
      </c>
      <c r="I15120">
        <v>3</v>
      </c>
      <c r="J15120">
        <v>5</v>
      </c>
      <c r="K15120">
        <v>0</v>
      </c>
      <c r="L15120">
        <v>2</v>
      </c>
      <c r="M15120">
        <v>4</v>
      </c>
      <c r="N15120">
        <v>27</v>
      </c>
      <c r="O15120">
        <v>6</v>
      </c>
      <c r="P15120">
        <v>99</v>
      </c>
      <c r="Q15120">
        <v>99</v>
      </c>
      <c r="R15120">
        <v>2</v>
      </c>
      <c r="S15120" t="s">
        <v>56</v>
      </c>
      <c r="T15120" t="s">
        <v>59</v>
      </c>
      <c r="U15120">
        <v>6</v>
      </c>
      <c r="V15120">
        <v>170</v>
      </c>
      <c r="W15120">
        <v>8</v>
      </c>
      <c r="X15120">
        <v>1</v>
      </c>
      <c r="Y15120">
        <v>1</v>
      </c>
      <c r="Z15120">
        <v>2</v>
      </c>
      <c r="AA15120">
        <v>2</v>
      </c>
      <c r="AB15120">
        <v>0</v>
      </c>
      <c r="AC15120">
        <v>1</v>
      </c>
      <c r="AV15120">
        <v>1</v>
      </c>
      <c r="AY15120" t="s">
        <v>56</v>
      </c>
      <c r="AZ15120">
        <v>1</v>
      </c>
      <c r="BA15120" t="s">
        <v>12003</v>
      </c>
      <c r="BB15120" s="1" t="s">
        <v>80</v>
      </c>
      <c r="BC15120" t="s">
        <v>29941</v>
      </c>
      <c r="BD15120" t="s">
        <v>29941</v>
      </c>
      <c r="BE15120">
        <v>206</v>
      </c>
      <c r="BF15120">
        <v>1</v>
      </c>
      <c r="BG15120">
        <v>24</v>
      </c>
    </row>
    <row r="15121" spans="1:59" x14ac:dyDescent="0.3">
      <c r="A15121">
        <v>11</v>
      </c>
      <c r="B15121" t="s">
        <v>30915</v>
      </c>
      <c r="C15121">
        <v>1</v>
      </c>
      <c r="D15121">
        <v>1</v>
      </c>
      <c r="E15121">
        <v>1</v>
      </c>
      <c r="F15121" t="s">
        <v>56</v>
      </c>
      <c r="G15121">
        <v>2</v>
      </c>
      <c r="H15121">
        <v>2019</v>
      </c>
      <c r="I15121">
        <v>4</v>
      </c>
      <c r="J15121">
        <v>10</v>
      </c>
      <c r="K15121">
        <v>37</v>
      </c>
      <c r="L15121">
        <v>2</v>
      </c>
      <c r="M15121">
        <v>4</v>
      </c>
      <c r="N15121">
        <v>26</v>
      </c>
      <c r="O15121">
        <v>6</v>
      </c>
      <c r="P15121">
        <v>2</v>
      </c>
      <c r="Q15121">
        <v>5</v>
      </c>
      <c r="R15121">
        <v>2</v>
      </c>
      <c r="S15121" t="s">
        <v>56</v>
      </c>
      <c r="T15121" t="s">
        <v>59</v>
      </c>
      <c r="U15121">
        <v>6</v>
      </c>
      <c r="V15121">
        <v>170</v>
      </c>
      <c r="W15121">
        <v>11</v>
      </c>
      <c r="X15121">
        <v>1</v>
      </c>
      <c r="Y15121">
        <v>1</v>
      </c>
      <c r="Z15121">
        <v>1</v>
      </c>
      <c r="AA15121">
        <v>1</v>
      </c>
      <c r="AB15121">
        <v>0</v>
      </c>
      <c r="AC15121">
        <v>2</v>
      </c>
      <c r="AV15121">
        <v>1</v>
      </c>
      <c r="AY15121" t="s">
        <v>56</v>
      </c>
      <c r="AZ15121">
        <v>1</v>
      </c>
      <c r="BA15121" t="s">
        <v>12004</v>
      </c>
      <c r="BB15121" s="1" t="s">
        <v>80</v>
      </c>
      <c r="BC15121" t="s">
        <v>29941</v>
      </c>
      <c r="BD15121" t="s">
        <v>29941</v>
      </c>
      <c r="BE15121">
        <v>206</v>
      </c>
      <c r="BF15121">
        <v>1</v>
      </c>
      <c r="BG15121">
        <v>24</v>
      </c>
    </row>
    <row r="15122" spans="1:59" x14ac:dyDescent="0.3">
      <c r="A15122">
        <v>52</v>
      </c>
      <c r="B15122" t="s">
        <v>30924</v>
      </c>
      <c r="C15122">
        <v>835</v>
      </c>
      <c r="D15122">
        <v>1</v>
      </c>
      <c r="E15122">
        <v>3</v>
      </c>
      <c r="F15122" t="s">
        <v>56</v>
      </c>
      <c r="G15122">
        <v>2</v>
      </c>
      <c r="H15122">
        <v>2019</v>
      </c>
      <c r="I15122">
        <v>3</v>
      </c>
      <c r="J15122">
        <v>20</v>
      </c>
      <c r="K15122">
        <v>10</v>
      </c>
      <c r="L15122">
        <v>1</v>
      </c>
      <c r="M15122">
        <v>1</v>
      </c>
      <c r="N15122">
        <v>18</v>
      </c>
      <c r="O15122">
        <v>5</v>
      </c>
      <c r="P15122">
        <v>2</v>
      </c>
      <c r="Q15122">
        <v>5</v>
      </c>
      <c r="R15122">
        <v>2</v>
      </c>
      <c r="S15122" t="s">
        <v>56</v>
      </c>
      <c r="T15122" t="s">
        <v>57</v>
      </c>
      <c r="U15122">
        <v>5</v>
      </c>
      <c r="V15122">
        <v>170</v>
      </c>
      <c r="W15122">
        <v>52</v>
      </c>
      <c r="X15122">
        <v>480</v>
      </c>
      <c r="Y15122">
        <v>1</v>
      </c>
      <c r="Z15122">
        <v>5</v>
      </c>
      <c r="AB15122">
        <v>0</v>
      </c>
      <c r="AC15122">
        <v>1</v>
      </c>
      <c r="AV15122">
        <v>1</v>
      </c>
      <c r="AY15122" t="s">
        <v>56</v>
      </c>
      <c r="AZ15122">
        <v>1</v>
      </c>
      <c r="BA15122" t="s">
        <v>4782</v>
      </c>
      <c r="BB15122" s="1" t="s">
        <v>103</v>
      </c>
      <c r="BC15122" t="s">
        <v>29949</v>
      </c>
      <c r="BD15122" t="s">
        <v>29949</v>
      </c>
      <c r="BE15122">
        <v>201</v>
      </c>
      <c r="BF15122">
        <v>1</v>
      </c>
      <c r="BG15122">
        <v>13</v>
      </c>
    </row>
    <row r="15123" spans="1:59" x14ac:dyDescent="0.3">
      <c r="A15123">
        <v>73</v>
      </c>
      <c r="B15123" t="s">
        <v>30912</v>
      </c>
      <c r="C15123">
        <v>1</v>
      </c>
      <c r="D15123">
        <v>1</v>
      </c>
      <c r="E15123">
        <v>3</v>
      </c>
      <c r="F15123" t="s">
        <v>56</v>
      </c>
      <c r="G15123">
        <v>2</v>
      </c>
      <c r="H15123">
        <v>2019</v>
      </c>
      <c r="I15123">
        <v>4</v>
      </c>
      <c r="J15123">
        <v>16</v>
      </c>
      <c r="K15123">
        <v>0</v>
      </c>
      <c r="L15123">
        <v>2</v>
      </c>
      <c r="M15123">
        <v>4</v>
      </c>
      <c r="N15123">
        <v>25</v>
      </c>
      <c r="O15123">
        <v>6</v>
      </c>
      <c r="P15123">
        <v>13</v>
      </c>
      <c r="Q15123">
        <v>0</v>
      </c>
      <c r="R15123">
        <v>2</v>
      </c>
      <c r="S15123" t="s">
        <v>56</v>
      </c>
      <c r="T15123" t="s">
        <v>59</v>
      </c>
      <c r="U15123">
        <v>6</v>
      </c>
      <c r="V15123">
        <v>170</v>
      </c>
      <c r="W15123">
        <v>73</v>
      </c>
      <c r="X15123">
        <v>1</v>
      </c>
      <c r="Y15123">
        <v>1</v>
      </c>
      <c r="Z15123">
        <v>2</v>
      </c>
      <c r="AA15123">
        <v>2</v>
      </c>
      <c r="AB15123">
        <v>0</v>
      </c>
      <c r="AC15123">
        <v>2</v>
      </c>
      <c r="AX15123">
        <v>1</v>
      </c>
      <c r="AY15123" t="s">
        <v>56</v>
      </c>
      <c r="AZ15123">
        <v>1</v>
      </c>
      <c r="BA15123" t="s">
        <v>1080</v>
      </c>
      <c r="BB15123" s="1" t="s">
        <v>392</v>
      </c>
      <c r="BC15123" t="s">
        <v>29983</v>
      </c>
      <c r="BD15123" t="s">
        <v>29983</v>
      </c>
      <c r="BE15123">
        <v>214</v>
      </c>
      <c r="BF15123">
        <v>1</v>
      </c>
      <c r="BG15123">
        <v>33</v>
      </c>
    </row>
    <row r="15124" spans="1:59" x14ac:dyDescent="0.3">
      <c r="A15124">
        <v>66</v>
      </c>
      <c r="B15124" t="s">
        <v>30914</v>
      </c>
      <c r="C15124">
        <v>1</v>
      </c>
      <c r="D15124">
        <v>1</v>
      </c>
      <c r="E15124">
        <v>1</v>
      </c>
      <c r="F15124" t="s">
        <v>56</v>
      </c>
      <c r="G15124">
        <v>2</v>
      </c>
      <c r="H15124">
        <v>2019</v>
      </c>
      <c r="I15124">
        <v>4</v>
      </c>
      <c r="J15124">
        <v>14</v>
      </c>
      <c r="K15124">
        <v>55</v>
      </c>
      <c r="L15124">
        <v>1</v>
      </c>
      <c r="M15124">
        <v>6</v>
      </c>
      <c r="N15124">
        <v>20</v>
      </c>
      <c r="O15124">
        <v>5</v>
      </c>
      <c r="P15124">
        <v>9</v>
      </c>
      <c r="Q15124">
        <v>6</v>
      </c>
      <c r="R15124">
        <v>2</v>
      </c>
      <c r="S15124" t="s">
        <v>56</v>
      </c>
      <c r="T15124" t="s">
        <v>622</v>
      </c>
      <c r="U15124">
        <v>6</v>
      </c>
      <c r="V15124">
        <v>170</v>
      </c>
      <c r="W15124">
        <v>66</v>
      </c>
      <c r="X15124">
        <v>1</v>
      </c>
      <c r="Y15124">
        <v>1</v>
      </c>
      <c r="Z15124">
        <v>1</v>
      </c>
      <c r="AA15124">
        <v>1</v>
      </c>
      <c r="AB15124">
        <v>0</v>
      </c>
      <c r="AC15124">
        <v>2</v>
      </c>
      <c r="AV15124">
        <v>1</v>
      </c>
      <c r="AX15124">
        <v>1</v>
      </c>
      <c r="AY15124" t="s">
        <v>56</v>
      </c>
      <c r="AZ15124">
        <v>1</v>
      </c>
      <c r="BA15124" t="s">
        <v>12005</v>
      </c>
      <c r="BB15124" s="1" t="s">
        <v>60</v>
      </c>
      <c r="BC15124" t="s">
        <v>29934</v>
      </c>
      <c r="BD15124" t="s">
        <v>29934</v>
      </c>
      <c r="BE15124">
        <v>214</v>
      </c>
      <c r="BF15124">
        <v>1</v>
      </c>
      <c r="BG15124">
        <v>31</v>
      </c>
    </row>
    <row r="15125" spans="1:59" x14ac:dyDescent="0.3">
      <c r="A15125">
        <v>11</v>
      </c>
      <c r="B15125" t="s">
        <v>30915</v>
      </c>
      <c r="C15125">
        <v>1</v>
      </c>
      <c r="D15125">
        <v>1</v>
      </c>
      <c r="E15125">
        <v>1</v>
      </c>
      <c r="F15125" t="s">
        <v>56</v>
      </c>
      <c r="G15125">
        <v>2</v>
      </c>
      <c r="H15125">
        <v>2019</v>
      </c>
      <c r="I15125">
        <v>4</v>
      </c>
      <c r="J15125">
        <v>6</v>
      </c>
      <c r="K15125">
        <v>10</v>
      </c>
      <c r="L15125">
        <v>2</v>
      </c>
      <c r="M15125">
        <v>1</v>
      </c>
      <c r="N15125">
        <v>15</v>
      </c>
      <c r="O15125">
        <v>4</v>
      </c>
      <c r="P15125">
        <v>2</v>
      </c>
      <c r="Q15125">
        <v>5</v>
      </c>
      <c r="R15125">
        <v>2</v>
      </c>
      <c r="S15125" t="s">
        <v>56</v>
      </c>
      <c r="T15125" t="s">
        <v>59</v>
      </c>
      <c r="U15125">
        <v>6</v>
      </c>
      <c r="V15125">
        <v>170</v>
      </c>
      <c r="W15125">
        <v>50</v>
      </c>
      <c r="X15125">
        <v>150</v>
      </c>
      <c r="Y15125">
        <v>3</v>
      </c>
      <c r="Z15125">
        <v>2</v>
      </c>
      <c r="AA15125">
        <v>2</v>
      </c>
      <c r="AB15125">
        <v>0</v>
      </c>
      <c r="AC15125">
        <v>2</v>
      </c>
      <c r="AP15125">
        <v>2</v>
      </c>
      <c r="AQ15125">
        <v>2</v>
      </c>
      <c r="AR15125">
        <v>2</v>
      </c>
      <c r="AV15125">
        <v>1</v>
      </c>
      <c r="AY15125" t="s">
        <v>56</v>
      </c>
      <c r="AZ15125">
        <v>1</v>
      </c>
      <c r="BA15125" t="s">
        <v>12006</v>
      </c>
      <c r="BB15125" s="1" t="s">
        <v>126</v>
      </c>
      <c r="BC15125" t="s">
        <v>29954</v>
      </c>
      <c r="BD15125" t="s">
        <v>29954</v>
      </c>
      <c r="BE15125">
        <v>207</v>
      </c>
      <c r="BF15125">
        <v>1</v>
      </c>
      <c r="BG15125">
        <v>25</v>
      </c>
    </row>
    <row r="15126" spans="1:59" x14ac:dyDescent="0.3">
      <c r="A15126">
        <v>8</v>
      </c>
      <c r="B15126" t="s">
        <v>30916</v>
      </c>
      <c r="C15126">
        <v>1</v>
      </c>
      <c r="D15126">
        <v>1</v>
      </c>
      <c r="E15126">
        <v>1</v>
      </c>
      <c r="F15126" t="s">
        <v>56</v>
      </c>
      <c r="G15126">
        <v>2</v>
      </c>
      <c r="H15126">
        <v>2019</v>
      </c>
      <c r="I15126">
        <v>2</v>
      </c>
      <c r="J15126">
        <v>17</v>
      </c>
      <c r="K15126">
        <v>0</v>
      </c>
      <c r="L15126">
        <v>2</v>
      </c>
      <c r="M15126">
        <v>6</v>
      </c>
      <c r="N15126">
        <v>22</v>
      </c>
      <c r="O15126">
        <v>6</v>
      </c>
      <c r="P15126">
        <v>99</v>
      </c>
      <c r="Q15126">
        <v>99</v>
      </c>
      <c r="R15126">
        <v>2</v>
      </c>
      <c r="S15126" t="s">
        <v>56</v>
      </c>
      <c r="T15126" t="s">
        <v>59</v>
      </c>
      <c r="U15126">
        <v>6</v>
      </c>
      <c r="V15126">
        <v>170</v>
      </c>
      <c r="W15126">
        <v>8</v>
      </c>
      <c r="X15126">
        <v>758</v>
      </c>
      <c r="Y15126">
        <v>1</v>
      </c>
      <c r="Z15126">
        <v>1</v>
      </c>
      <c r="AA15126">
        <v>1</v>
      </c>
      <c r="AB15126">
        <v>0</v>
      </c>
      <c r="AC15126">
        <v>1</v>
      </c>
      <c r="AV15126">
        <v>1</v>
      </c>
      <c r="AY15126" t="s">
        <v>56</v>
      </c>
      <c r="AZ15126">
        <v>1</v>
      </c>
      <c r="BA15126" t="s">
        <v>12007</v>
      </c>
      <c r="BB15126" s="1" t="s">
        <v>62</v>
      </c>
      <c r="BC15126" t="s">
        <v>29935</v>
      </c>
      <c r="BD15126" t="s">
        <v>30311</v>
      </c>
      <c r="BE15126">
        <v>610</v>
      </c>
      <c r="BF15126">
        <v>1</v>
      </c>
      <c r="BG15126">
        <v>74</v>
      </c>
    </row>
    <row r="15127" spans="1:59" x14ac:dyDescent="0.3">
      <c r="A15127">
        <v>13</v>
      </c>
      <c r="B15127" t="s">
        <v>30921</v>
      </c>
      <c r="C15127">
        <v>1</v>
      </c>
      <c r="D15127">
        <v>1</v>
      </c>
      <c r="E15127">
        <v>1</v>
      </c>
      <c r="F15127" t="s">
        <v>56</v>
      </c>
      <c r="G15127">
        <v>2</v>
      </c>
      <c r="H15127">
        <v>2019</v>
      </c>
      <c r="I15127">
        <v>3</v>
      </c>
      <c r="J15127">
        <v>10</v>
      </c>
      <c r="K15127">
        <v>19</v>
      </c>
      <c r="L15127">
        <v>1</v>
      </c>
      <c r="M15127">
        <v>5</v>
      </c>
      <c r="N15127">
        <v>7</v>
      </c>
      <c r="O15127">
        <v>2</v>
      </c>
      <c r="P15127">
        <v>13</v>
      </c>
      <c r="Q15127">
        <v>0</v>
      </c>
      <c r="S15127" t="s">
        <v>56</v>
      </c>
      <c r="T15127" t="s">
        <v>56</v>
      </c>
      <c r="U15127">
        <v>6</v>
      </c>
      <c r="V15127">
        <v>170</v>
      </c>
      <c r="W15127">
        <v>13</v>
      </c>
      <c r="X15127">
        <v>52</v>
      </c>
      <c r="Y15127">
        <v>1</v>
      </c>
      <c r="Z15127">
        <v>1</v>
      </c>
      <c r="AA15127">
        <v>1</v>
      </c>
      <c r="AB15127">
        <v>0</v>
      </c>
      <c r="AC15127">
        <v>1</v>
      </c>
      <c r="AV15127">
        <v>1</v>
      </c>
      <c r="AY15127" t="s">
        <v>56</v>
      </c>
      <c r="AZ15127">
        <v>1</v>
      </c>
      <c r="BA15127" t="s">
        <v>12008</v>
      </c>
      <c r="BB15127" s="1" t="s">
        <v>74</v>
      </c>
      <c r="BC15127" t="s">
        <v>29938</v>
      </c>
      <c r="BD15127" t="s">
        <v>29938</v>
      </c>
      <c r="BE15127">
        <v>214</v>
      </c>
      <c r="BF15127">
        <v>1</v>
      </c>
      <c r="BG15127">
        <v>38</v>
      </c>
    </row>
    <row r="15128" spans="1:59" x14ac:dyDescent="0.3">
      <c r="A15128">
        <v>20</v>
      </c>
      <c r="B15128" t="s">
        <v>30920</v>
      </c>
      <c r="C15128">
        <v>1</v>
      </c>
      <c r="D15128">
        <v>1</v>
      </c>
      <c r="E15128">
        <v>1</v>
      </c>
      <c r="F15128" t="s">
        <v>56</v>
      </c>
      <c r="G15128">
        <v>2</v>
      </c>
      <c r="H15128">
        <v>2019</v>
      </c>
      <c r="I15128">
        <v>8</v>
      </c>
      <c r="J15128">
        <v>16</v>
      </c>
      <c r="K15128">
        <v>30</v>
      </c>
      <c r="L15128">
        <v>2</v>
      </c>
      <c r="M15128">
        <v>6</v>
      </c>
      <c r="N15128">
        <v>20</v>
      </c>
      <c r="O15128">
        <v>5</v>
      </c>
      <c r="P15128">
        <v>99</v>
      </c>
      <c r="Q15128">
        <v>99</v>
      </c>
      <c r="R15128">
        <v>2</v>
      </c>
      <c r="S15128" t="s">
        <v>56</v>
      </c>
      <c r="T15128" t="s">
        <v>59</v>
      </c>
      <c r="U15128">
        <v>6</v>
      </c>
      <c r="V15128">
        <v>170</v>
      </c>
      <c r="W15128">
        <v>20</v>
      </c>
      <c r="X15128">
        <v>60</v>
      </c>
      <c r="Y15128">
        <v>1</v>
      </c>
      <c r="Z15128">
        <v>2</v>
      </c>
      <c r="AA15128">
        <v>2</v>
      </c>
      <c r="AB15128">
        <v>0</v>
      </c>
      <c r="AC15128">
        <v>2</v>
      </c>
      <c r="AV15128">
        <v>1</v>
      </c>
      <c r="AY15128" t="s">
        <v>56</v>
      </c>
      <c r="AZ15128">
        <v>1</v>
      </c>
      <c r="BA15128" t="s">
        <v>12009</v>
      </c>
      <c r="BB15128" s="1" t="s">
        <v>990</v>
      </c>
      <c r="BC15128" t="s">
        <v>30038</v>
      </c>
      <c r="BD15128" t="s">
        <v>30741</v>
      </c>
      <c r="BE15128">
        <v>212</v>
      </c>
      <c r="BF15128">
        <v>1</v>
      </c>
      <c r="BG15128">
        <v>35</v>
      </c>
    </row>
    <row r="15129" spans="1:59" x14ac:dyDescent="0.3">
      <c r="A15129">
        <v>76</v>
      </c>
      <c r="B15129" t="s">
        <v>30918</v>
      </c>
      <c r="C15129">
        <v>109</v>
      </c>
      <c r="D15129">
        <v>1</v>
      </c>
      <c r="E15129">
        <v>1</v>
      </c>
      <c r="F15129" t="s">
        <v>56</v>
      </c>
      <c r="G15129">
        <v>2</v>
      </c>
      <c r="H15129">
        <v>2019</v>
      </c>
      <c r="I15129">
        <v>9</v>
      </c>
      <c r="J15129">
        <v>4</v>
      </c>
      <c r="K15129">
        <v>10</v>
      </c>
      <c r="L15129">
        <v>2</v>
      </c>
      <c r="M15129">
        <v>5</v>
      </c>
      <c r="N15129">
        <v>12</v>
      </c>
      <c r="O15129">
        <v>4</v>
      </c>
      <c r="P15129">
        <v>3</v>
      </c>
      <c r="Q15129">
        <v>9</v>
      </c>
      <c r="R15129">
        <v>2</v>
      </c>
      <c r="S15129" t="s">
        <v>56</v>
      </c>
      <c r="T15129" t="s">
        <v>108</v>
      </c>
      <c r="U15129">
        <v>6</v>
      </c>
      <c r="V15129">
        <v>170</v>
      </c>
      <c r="W15129">
        <v>76</v>
      </c>
      <c r="X15129">
        <v>109</v>
      </c>
      <c r="Y15129">
        <v>1</v>
      </c>
      <c r="Z15129">
        <v>2</v>
      </c>
      <c r="AA15129">
        <v>2</v>
      </c>
      <c r="AB15129">
        <v>0</v>
      </c>
      <c r="AC15129">
        <v>2</v>
      </c>
      <c r="AP15129">
        <v>2</v>
      </c>
      <c r="AQ15129">
        <v>2</v>
      </c>
      <c r="AR15129">
        <v>2</v>
      </c>
      <c r="AX15129">
        <v>1</v>
      </c>
      <c r="AY15129" t="s">
        <v>56</v>
      </c>
      <c r="AZ15129">
        <v>1</v>
      </c>
      <c r="BA15129" t="s">
        <v>12010</v>
      </c>
      <c r="BB15129" s="1" t="s">
        <v>574</v>
      </c>
      <c r="BC15129" t="s">
        <v>30005</v>
      </c>
      <c r="BD15129" t="s">
        <v>30005</v>
      </c>
      <c r="BE15129">
        <v>214</v>
      </c>
      <c r="BF15129">
        <v>1</v>
      </c>
      <c r="BG15129">
        <v>33</v>
      </c>
    </row>
    <row r="15130" spans="1:59" x14ac:dyDescent="0.3">
      <c r="A15130">
        <v>11</v>
      </c>
      <c r="B15130" t="s">
        <v>30915</v>
      </c>
      <c r="C15130">
        <v>1</v>
      </c>
      <c r="D15130">
        <v>1</v>
      </c>
      <c r="E15130">
        <v>3</v>
      </c>
      <c r="F15130" t="s">
        <v>56</v>
      </c>
      <c r="G15130">
        <v>2</v>
      </c>
      <c r="H15130">
        <v>2019</v>
      </c>
      <c r="I15130">
        <v>9</v>
      </c>
      <c r="J15130">
        <v>10</v>
      </c>
      <c r="K15130">
        <v>0</v>
      </c>
      <c r="L15130">
        <v>2</v>
      </c>
      <c r="M15130">
        <v>6</v>
      </c>
      <c r="N15130">
        <v>19</v>
      </c>
      <c r="O15130">
        <v>5</v>
      </c>
      <c r="P15130">
        <v>2</v>
      </c>
      <c r="Q15130">
        <v>5</v>
      </c>
      <c r="R15130">
        <v>2</v>
      </c>
      <c r="S15130" t="s">
        <v>56</v>
      </c>
      <c r="T15130" t="s">
        <v>59</v>
      </c>
      <c r="U15130">
        <v>6</v>
      </c>
      <c r="V15130">
        <v>170</v>
      </c>
      <c r="W15130">
        <v>11</v>
      </c>
      <c r="X15130">
        <v>1</v>
      </c>
      <c r="Y15130">
        <v>1</v>
      </c>
      <c r="Z15130">
        <v>2</v>
      </c>
      <c r="AA15130">
        <v>2</v>
      </c>
      <c r="AB15130">
        <v>0</v>
      </c>
      <c r="AC15130">
        <v>1</v>
      </c>
      <c r="AX15130">
        <v>1</v>
      </c>
      <c r="AY15130" t="s">
        <v>56</v>
      </c>
      <c r="AZ15130">
        <v>1</v>
      </c>
      <c r="BA15130" t="s">
        <v>12011</v>
      </c>
      <c r="BB15130" s="1" t="s">
        <v>337</v>
      </c>
      <c r="BC15130" t="s">
        <v>29979</v>
      </c>
      <c r="BD15130" t="s">
        <v>29979</v>
      </c>
      <c r="BE15130">
        <v>208</v>
      </c>
      <c r="BF15130">
        <v>1</v>
      </c>
      <c r="BG15130">
        <v>26</v>
      </c>
    </row>
    <row r="15131" spans="1:59" x14ac:dyDescent="0.3">
      <c r="A15131">
        <v>11</v>
      </c>
      <c r="B15131" t="s">
        <v>30915</v>
      </c>
      <c r="C15131">
        <v>1</v>
      </c>
      <c r="D15131">
        <v>1</v>
      </c>
      <c r="E15131">
        <v>1</v>
      </c>
      <c r="F15131" t="s">
        <v>56</v>
      </c>
      <c r="G15131">
        <v>2</v>
      </c>
      <c r="H15131">
        <v>2019</v>
      </c>
      <c r="I15131">
        <v>9</v>
      </c>
      <c r="J15131">
        <v>17</v>
      </c>
      <c r="K15131">
        <v>4</v>
      </c>
      <c r="L15131">
        <v>2</v>
      </c>
      <c r="M15131">
        <v>1</v>
      </c>
      <c r="N15131">
        <v>24</v>
      </c>
      <c r="O15131">
        <v>6</v>
      </c>
      <c r="P15131">
        <v>13</v>
      </c>
      <c r="Q15131">
        <v>0</v>
      </c>
      <c r="R15131">
        <v>2</v>
      </c>
      <c r="S15131" t="s">
        <v>56</v>
      </c>
      <c r="T15131" t="s">
        <v>59</v>
      </c>
      <c r="U15131">
        <v>6</v>
      </c>
      <c r="V15131">
        <v>170</v>
      </c>
      <c r="W15131">
        <v>11</v>
      </c>
      <c r="X15131">
        <v>1</v>
      </c>
      <c r="Y15131">
        <v>1</v>
      </c>
      <c r="Z15131">
        <v>2</v>
      </c>
      <c r="AA15131">
        <v>2</v>
      </c>
      <c r="AB15131">
        <v>0</v>
      </c>
      <c r="AC15131">
        <v>2</v>
      </c>
      <c r="AV15131">
        <v>1</v>
      </c>
      <c r="AY15131" t="s">
        <v>56</v>
      </c>
      <c r="AZ15131">
        <v>1</v>
      </c>
      <c r="BA15131" t="s">
        <v>12012</v>
      </c>
      <c r="BB15131" s="1" t="s">
        <v>62</v>
      </c>
      <c r="BC15131" t="s">
        <v>29935</v>
      </c>
      <c r="BD15131" t="s">
        <v>30311</v>
      </c>
      <c r="BE15131">
        <v>610</v>
      </c>
      <c r="BF15131">
        <v>1</v>
      </c>
      <c r="BG15131">
        <v>74</v>
      </c>
    </row>
    <row r="15132" spans="1:59" x14ac:dyDescent="0.3">
      <c r="A15132">
        <v>11</v>
      </c>
      <c r="B15132" t="s">
        <v>30915</v>
      </c>
      <c r="C15132">
        <v>1</v>
      </c>
      <c r="D15132">
        <v>1</v>
      </c>
      <c r="E15132">
        <v>3</v>
      </c>
      <c r="F15132" t="s">
        <v>56</v>
      </c>
      <c r="G15132">
        <v>2</v>
      </c>
      <c r="H15132">
        <v>2019</v>
      </c>
      <c r="I15132">
        <v>9</v>
      </c>
      <c r="J15132">
        <v>7</v>
      </c>
      <c r="K15132">
        <v>30</v>
      </c>
      <c r="L15132">
        <v>1</v>
      </c>
      <c r="M15132">
        <v>6</v>
      </c>
      <c r="N15132">
        <v>23</v>
      </c>
      <c r="O15132">
        <v>6</v>
      </c>
      <c r="P15132">
        <v>2</v>
      </c>
      <c r="Q15132">
        <v>5</v>
      </c>
      <c r="R15132">
        <v>2</v>
      </c>
      <c r="S15132" t="s">
        <v>56</v>
      </c>
      <c r="T15132" t="s">
        <v>63</v>
      </c>
      <c r="U15132">
        <v>6</v>
      </c>
      <c r="V15132">
        <v>170</v>
      </c>
      <c r="W15132">
        <v>11</v>
      </c>
      <c r="X15132">
        <v>1</v>
      </c>
      <c r="Y15132">
        <v>1</v>
      </c>
      <c r="Z15132">
        <v>1</v>
      </c>
      <c r="AA15132">
        <v>1</v>
      </c>
      <c r="AB15132">
        <v>0</v>
      </c>
      <c r="AC15132">
        <v>2</v>
      </c>
      <c r="AV15132">
        <v>1</v>
      </c>
      <c r="AY15132" t="s">
        <v>56</v>
      </c>
      <c r="AZ15132">
        <v>1</v>
      </c>
      <c r="BA15132" t="s">
        <v>12013</v>
      </c>
      <c r="BB15132" s="1" t="s">
        <v>103</v>
      </c>
      <c r="BC15132" t="s">
        <v>29949</v>
      </c>
      <c r="BD15132" t="s">
        <v>29949</v>
      </c>
      <c r="BE15132">
        <v>201</v>
      </c>
      <c r="BF15132">
        <v>1</v>
      </c>
      <c r="BG15132">
        <v>13</v>
      </c>
    </row>
    <row r="15133" spans="1:59" x14ac:dyDescent="0.3">
      <c r="A15133">
        <v>11</v>
      </c>
      <c r="B15133" t="s">
        <v>30915</v>
      </c>
      <c r="C15133">
        <v>1</v>
      </c>
      <c r="D15133">
        <v>1</v>
      </c>
      <c r="E15133">
        <v>1</v>
      </c>
      <c r="F15133" t="s">
        <v>56</v>
      </c>
      <c r="G15133">
        <v>2</v>
      </c>
      <c r="H15133">
        <v>2019</v>
      </c>
      <c r="I15133">
        <v>9</v>
      </c>
      <c r="J15133">
        <v>2</v>
      </c>
      <c r="K15133">
        <v>30</v>
      </c>
      <c r="L15133">
        <v>2</v>
      </c>
      <c r="M15133">
        <v>4</v>
      </c>
      <c r="N15133">
        <v>19</v>
      </c>
      <c r="O15133">
        <v>5</v>
      </c>
      <c r="P15133">
        <v>11</v>
      </c>
      <c r="Q15133">
        <v>3</v>
      </c>
      <c r="R15133">
        <v>2</v>
      </c>
      <c r="S15133" t="s">
        <v>56</v>
      </c>
      <c r="T15133" t="s">
        <v>505</v>
      </c>
      <c r="U15133">
        <v>6</v>
      </c>
      <c r="V15133">
        <v>170</v>
      </c>
      <c r="W15133">
        <v>11</v>
      </c>
      <c r="X15133">
        <v>1</v>
      </c>
      <c r="Y15133">
        <v>1</v>
      </c>
      <c r="Z15133">
        <v>3</v>
      </c>
      <c r="AA15133">
        <v>5</v>
      </c>
      <c r="AB15133">
        <v>0</v>
      </c>
      <c r="AC15133">
        <v>2</v>
      </c>
      <c r="AV15133">
        <v>1</v>
      </c>
      <c r="AY15133" t="s">
        <v>56</v>
      </c>
      <c r="AZ15133">
        <v>1</v>
      </c>
      <c r="BA15133" t="s">
        <v>12014</v>
      </c>
      <c r="BB15133" s="1" t="s">
        <v>80</v>
      </c>
      <c r="BC15133" t="s">
        <v>29941</v>
      </c>
      <c r="BD15133" t="s">
        <v>29941</v>
      </c>
      <c r="BE15133">
        <v>206</v>
      </c>
      <c r="BF15133">
        <v>1</v>
      </c>
      <c r="BG15133">
        <v>24</v>
      </c>
    </row>
    <row r="15134" spans="1:59" x14ac:dyDescent="0.3">
      <c r="A15134">
        <v>5</v>
      </c>
      <c r="B15134" t="s">
        <v>30911</v>
      </c>
      <c r="C15134">
        <v>1</v>
      </c>
      <c r="D15134">
        <v>1</v>
      </c>
      <c r="E15134">
        <v>3</v>
      </c>
      <c r="F15134" t="s">
        <v>56</v>
      </c>
      <c r="G15134">
        <v>2</v>
      </c>
      <c r="H15134">
        <v>2019</v>
      </c>
      <c r="I15134">
        <v>9</v>
      </c>
      <c r="J15134">
        <v>0</v>
      </c>
      <c r="K15134">
        <v>16</v>
      </c>
      <c r="L15134">
        <v>1</v>
      </c>
      <c r="M15134">
        <v>6</v>
      </c>
      <c r="N15134">
        <v>26</v>
      </c>
      <c r="O15134">
        <v>6</v>
      </c>
      <c r="P15134">
        <v>2</v>
      </c>
      <c r="Q15134">
        <v>4</v>
      </c>
      <c r="R15134">
        <v>2</v>
      </c>
      <c r="S15134" t="s">
        <v>56</v>
      </c>
      <c r="T15134" t="s">
        <v>63</v>
      </c>
      <c r="U15134">
        <v>6</v>
      </c>
      <c r="V15134">
        <v>170</v>
      </c>
      <c r="W15134">
        <v>5</v>
      </c>
      <c r="X15134">
        <v>1</v>
      </c>
      <c r="Y15134">
        <v>1</v>
      </c>
      <c r="Z15134">
        <v>1</v>
      </c>
      <c r="AA15134">
        <v>1</v>
      </c>
      <c r="AB15134">
        <v>0</v>
      </c>
      <c r="AC15134">
        <v>2</v>
      </c>
      <c r="AX15134">
        <v>1</v>
      </c>
      <c r="AY15134" t="s">
        <v>56</v>
      </c>
      <c r="AZ15134">
        <v>1</v>
      </c>
      <c r="BA15134" t="s">
        <v>105</v>
      </c>
      <c r="BB15134" s="1" t="s">
        <v>105</v>
      </c>
      <c r="BC15134" t="s">
        <v>29950</v>
      </c>
      <c r="BD15134" t="s">
        <v>29950</v>
      </c>
      <c r="BE15134">
        <v>202</v>
      </c>
      <c r="BF15134">
        <v>1</v>
      </c>
      <c r="BG15134">
        <v>14</v>
      </c>
    </row>
    <row r="15135" spans="1:59" x14ac:dyDescent="0.3">
      <c r="A15135">
        <v>5</v>
      </c>
      <c r="B15135" t="s">
        <v>30911</v>
      </c>
      <c r="C15135">
        <v>1</v>
      </c>
      <c r="D15135">
        <v>1</v>
      </c>
      <c r="E15135">
        <v>3</v>
      </c>
      <c r="F15135" t="s">
        <v>56</v>
      </c>
      <c r="G15135">
        <v>2</v>
      </c>
      <c r="H15135">
        <v>2019</v>
      </c>
      <c r="I15135">
        <v>9</v>
      </c>
      <c r="J15135">
        <v>8</v>
      </c>
      <c r="K15135">
        <v>30</v>
      </c>
      <c r="L15135">
        <v>2</v>
      </c>
      <c r="M15135">
        <v>6</v>
      </c>
      <c r="N15135">
        <v>18</v>
      </c>
      <c r="O15135">
        <v>5</v>
      </c>
      <c r="P15135">
        <v>2</v>
      </c>
      <c r="Q15135">
        <v>5</v>
      </c>
      <c r="R15135">
        <v>2</v>
      </c>
      <c r="S15135" t="s">
        <v>56</v>
      </c>
      <c r="T15135" t="s">
        <v>59</v>
      </c>
      <c r="U15135">
        <v>6</v>
      </c>
      <c r="V15135">
        <v>170</v>
      </c>
      <c r="W15135">
        <v>5</v>
      </c>
      <c r="X15135">
        <v>1</v>
      </c>
      <c r="Y15135">
        <v>1</v>
      </c>
      <c r="Z15135">
        <v>1</v>
      </c>
      <c r="AA15135">
        <v>1</v>
      </c>
      <c r="AB15135">
        <v>0</v>
      </c>
      <c r="AC15135">
        <v>1</v>
      </c>
      <c r="AP15135">
        <v>2</v>
      </c>
      <c r="AQ15135">
        <v>2</v>
      </c>
      <c r="AR15135">
        <v>2</v>
      </c>
      <c r="AV15135">
        <v>1</v>
      </c>
      <c r="AY15135" t="s">
        <v>56</v>
      </c>
      <c r="AZ15135">
        <v>1</v>
      </c>
      <c r="BA15135" t="s">
        <v>103</v>
      </c>
      <c r="BB15135" s="1" t="s">
        <v>103</v>
      </c>
      <c r="BC15135" t="s">
        <v>29949</v>
      </c>
      <c r="BD15135" t="s">
        <v>29949</v>
      </c>
      <c r="BE15135">
        <v>201</v>
      </c>
      <c r="BF15135">
        <v>1</v>
      </c>
      <c r="BG15135">
        <v>13</v>
      </c>
    </row>
    <row r="15136" spans="1:59" x14ac:dyDescent="0.3">
      <c r="A15136">
        <v>11</v>
      </c>
      <c r="B15136" t="s">
        <v>30915</v>
      </c>
      <c r="C15136">
        <v>1</v>
      </c>
      <c r="D15136">
        <v>1</v>
      </c>
      <c r="E15136">
        <v>1</v>
      </c>
      <c r="F15136" t="s">
        <v>56</v>
      </c>
      <c r="G15136">
        <v>2</v>
      </c>
      <c r="H15136">
        <v>2019</v>
      </c>
      <c r="I15136">
        <v>9</v>
      </c>
      <c r="J15136">
        <v>21</v>
      </c>
      <c r="K15136">
        <v>56</v>
      </c>
      <c r="L15136">
        <v>2</v>
      </c>
      <c r="M15136">
        <v>6</v>
      </c>
      <c r="N15136">
        <v>20</v>
      </c>
      <c r="O15136">
        <v>5</v>
      </c>
      <c r="P15136">
        <v>2</v>
      </c>
      <c r="Q15136">
        <v>2</v>
      </c>
      <c r="R15136">
        <v>2</v>
      </c>
      <c r="S15136" t="s">
        <v>56</v>
      </c>
      <c r="T15136" t="s">
        <v>59</v>
      </c>
      <c r="U15136">
        <v>6</v>
      </c>
      <c r="V15136">
        <v>170</v>
      </c>
      <c r="W15136">
        <v>11</v>
      </c>
      <c r="X15136">
        <v>1</v>
      </c>
      <c r="Y15136">
        <v>1</v>
      </c>
      <c r="Z15136">
        <v>2</v>
      </c>
      <c r="AA15136">
        <v>2</v>
      </c>
      <c r="AB15136">
        <v>0</v>
      </c>
      <c r="AC15136">
        <v>2</v>
      </c>
      <c r="AV15136">
        <v>1</v>
      </c>
      <c r="AW15136">
        <v>1</v>
      </c>
      <c r="AY15136" t="s">
        <v>56</v>
      </c>
      <c r="AZ15136">
        <v>1</v>
      </c>
      <c r="BA15136" t="s">
        <v>12015</v>
      </c>
      <c r="BB15136" s="1" t="s">
        <v>80</v>
      </c>
      <c r="BC15136" t="s">
        <v>29941</v>
      </c>
      <c r="BD15136" t="s">
        <v>29941</v>
      </c>
      <c r="BE15136">
        <v>206</v>
      </c>
      <c r="BF15136">
        <v>1</v>
      </c>
      <c r="BG15136">
        <v>24</v>
      </c>
    </row>
    <row r="15137" spans="1:59" x14ac:dyDescent="0.3">
      <c r="A15137">
        <v>5</v>
      </c>
      <c r="B15137" t="s">
        <v>30911</v>
      </c>
      <c r="C15137">
        <v>1</v>
      </c>
      <c r="D15137">
        <v>1</v>
      </c>
      <c r="E15137">
        <v>3</v>
      </c>
      <c r="F15137" t="s">
        <v>56</v>
      </c>
      <c r="G15137">
        <v>2</v>
      </c>
      <c r="H15137">
        <v>2019</v>
      </c>
      <c r="I15137">
        <v>9</v>
      </c>
      <c r="J15137">
        <v>1</v>
      </c>
      <c r="K15137">
        <v>20</v>
      </c>
      <c r="L15137">
        <v>1</v>
      </c>
      <c r="M15137">
        <v>4</v>
      </c>
      <c r="N15137">
        <v>25</v>
      </c>
      <c r="O15137">
        <v>6</v>
      </c>
      <c r="P15137">
        <v>2</v>
      </c>
      <c r="Q15137">
        <v>2</v>
      </c>
      <c r="R15137">
        <v>2</v>
      </c>
      <c r="S15137" t="s">
        <v>56</v>
      </c>
      <c r="T15137" t="s">
        <v>59</v>
      </c>
      <c r="U15137">
        <v>6</v>
      </c>
      <c r="V15137">
        <v>170</v>
      </c>
      <c r="W15137">
        <v>5</v>
      </c>
      <c r="X15137">
        <v>88</v>
      </c>
      <c r="Y15137">
        <v>1</v>
      </c>
      <c r="Z15137">
        <v>1</v>
      </c>
      <c r="AA15137">
        <v>1</v>
      </c>
      <c r="AB15137">
        <v>0</v>
      </c>
      <c r="AC15137">
        <v>2</v>
      </c>
      <c r="AX15137">
        <v>1</v>
      </c>
      <c r="AY15137" t="s">
        <v>56</v>
      </c>
      <c r="AZ15137">
        <v>1</v>
      </c>
      <c r="BA15137" t="s">
        <v>12016</v>
      </c>
      <c r="BB15137" s="1" t="s">
        <v>76</v>
      </c>
      <c r="BC15137" t="s">
        <v>29939</v>
      </c>
      <c r="BD15137" t="s">
        <v>29939</v>
      </c>
      <c r="BE15137">
        <v>204</v>
      </c>
      <c r="BF15137">
        <v>1</v>
      </c>
      <c r="BG15137">
        <v>20</v>
      </c>
    </row>
    <row r="15138" spans="1:59" x14ac:dyDescent="0.3">
      <c r="A15138">
        <v>70</v>
      </c>
      <c r="B15138" t="s">
        <v>30922</v>
      </c>
      <c r="C15138">
        <v>1</v>
      </c>
      <c r="D15138">
        <v>1</v>
      </c>
      <c r="E15138">
        <v>1</v>
      </c>
      <c r="F15138" t="s">
        <v>56</v>
      </c>
      <c r="G15138">
        <v>2</v>
      </c>
      <c r="H15138">
        <v>2019</v>
      </c>
      <c r="I15138">
        <v>9</v>
      </c>
      <c r="J15138">
        <v>0</v>
      </c>
      <c r="K15138">
        <v>15</v>
      </c>
      <c r="L15138">
        <v>2</v>
      </c>
      <c r="M15138">
        <v>1</v>
      </c>
      <c r="N15138">
        <v>20</v>
      </c>
      <c r="O15138">
        <v>5</v>
      </c>
      <c r="P15138">
        <v>2</v>
      </c>
      <c r="Q15138">
        <v>5</v>
      </c>
      <c r="R15138">
        <v>2</v>
      </c>
      <c r="S15138" t="s">
        <v>56</v>
      </c>
      <c r="T15138" t="s">
        <v>59</v>
      </c>
      <c r="U15138">
        <v>6</v>
      </c>
      <c r="V15138">
        <v>170</v>
      </c>
      <c r="W15138">
        <v>70</v>
      </c>
      <c r="X15138">
        <v>1</v>
      </c>
      <c r="Y15138">
        <v>1</v>
      </c>
      <c r="Z15138">
        <v>2</v>
      </c>
      <c r="AA15138">
        <v>2</v>
      </c>
      <c r="AB15138">
        <v>0</v>
      </c>
      <c r="AC15138">
        <v>1</v>
      </c>
      <c r="AV15138">
        <v>1</v>
      </c>
      <c r="AW15138">
        <v>1</v>
      </c>
      <c r="AY15138" t="s">
        <v>56</v>
      </c>
      <c r="AZ15138">
        <v>1</v>
      </c>
      <c r="BA15138" t="s">
        <v>12017</v>
      </c>
      <c r="BB15138" s="1" t="s">
        <v>329</v>
      </c>
      <c r="BC15138" t="s">
        <v>29977</v>
      </c>
      <c r="BD15138" t="s">
        <v>29977</v>
      </c>
      <c r="BE15138">
        <v>213</v>
      </c>
      <c r="BF15138">
        <v>1</v>
      </c>
      <c r="BG15138">
        <v>36</v>
      </c>
    </row>
    <row r="15139" spans="1:59" x14ac:dyDescent="0.3">
      <c r="A15139">
        <v>63</v>
      </c>
      <c r="B15139" t="s">
        <v>30933</v>
      </c>
      <c r="C15139">
        <v>1</v>
      </c>
      <c r="D15139">
        <v>1</v>
      </c>
      <c r="E15139">
        <v>1</v>
      </c>
      <c r="F15139" t="s">
        <v>56</v>
      </c>
      <c r="G15139">
        <v>2</v>
      </c>
      <c r="H15139">
        <v>2019</v>
      </c>
      <c r="I15139">
        <v>9</v>
      </c>
      <c r="J15139">
        <v>5</v>
      </c>
      <c r="K15139">
        <v>40</v>
      </c>
      <c r="L15139">
        <v>2</v>
      </c>
      <c r="M15139">
        <v>5</v>
      </c>
      <c r="N15139">
        <v>12</v>
      </c>
      <c r="O15139">
        <v>4</v>
      </c>
      <c r="P15139">
        <v>4</v>
      </c>
      <c r="Q15139">
        <v>11</v>
      </c>
      <c r="R15139">
        <v>2</v>
      </c>
      <c r="S15139" t="s">
        <v>56</v>
      </c>
      <c r="T15139" t="s">
        <v>59</v>
      </c>
      <c r="U15139">
        <v>6</v>
      </c>
      <c r="V15139">
        <v>170</v>
      </c>
      <c r="W15139">
        <v>63</v>
      </c>
      <c r="X15139">
        <v>1</v>
      </c>
      <c r="Y15139">
        <v>1</v>
      </c>
      <c r="Z15139">
        <v>1</v>
      </c>
      <c r="AA15139">
        <v>1</v>
      </c>
      <c r="AB15139">
        <v>0</v>
      </c>
      <c r="AC15139">
        <v>1</v>
      </c>
      <c r="AP15139">
        <v>2</v>
      </c>
      <c r="AQ15139">
        <v>2</v>
      </c>
      <c r="AR15139">
        <v>2</v>
      </c>
      <c r="AV15139">
        <v>1</v>
      </c>
      <c r="AY15139" t="s">
        <v>56</v>
      </c>
      <c r="AZ15139">
        <v>1</v>
      </c>
      <c r="BA15139" t="s">
        <v>12018</v>
      </c>
      <c r="BB15139" s="1" t="s">
        <v>289</v>
      </c>
      <c r="BC15139" t="s">
        <v>29973</v>
      </c>
      <c r="BD15139" t="s">
        <v>29973</v>
      </c>
      <c r="BE15139">
        <v>213</v>
      </c>
      <c r="BF15139">
        <v>1</v>
      </c>
      <c r="BG15139">
        <v>36</v>
      </c>
    </row>
    <row r="15140" spans="1:59" x14ac:dyDescent="0.3">
      <c r="A15140">
        <v>8</v>
      </c>
      <c r="B15140" t="s">
        <v>30916</v>
      </c>
      <c r="C15140">
        <v>78</v>
      </c>
      <c r="D15140">
        <v>1</v>
      </c>
      <c r="E15140">
        <v>3</v>
      </c>
      <c r="F15140" t="s">
        <v>56</v>
      </c>
      <c r="G15140">
        <v>2</v>
      </c>
      <c r="H15140">
        <v>2019</v>
      </c>
      <c r="I15140">
        <v>9</v>
      </c>
      <c r="J15140">
        <v>4</v>
      </c>
      <c r="K15140">
        <v>20</v>
      </c>
      <c r="L15140">
        <v>2</v>
      </c>
      <c r="M15140">
        <v>1</v>
      </c>
      <c r="N15140">
        <v>18</v>
      </c>
      <c r="O15140">
        <v>5</v>
      </c>
      <c r="P15140">
        <v>4</v>
      </c>
      <c r="Q15140">
        <v>11</v>
      </c>
      <c r="R15140">
        <v>2</v>
      </c>
      <c r="S15140" t="s">
        <v>56</v>
      </c>
      <c r="T15140" t="s">
        <v>59</v>
      </c>
      <c r="U15140">
        <v>6</v>
      </c>
      <c r="V15140">
        <v>170</v>
      </c>
      <c r="W15140">
        <v>8</v>
      </c>
      <c r="X15140">
        <v>78</v>
      </c>
      <c r="Y15140">
        <v>1</v>
      </c>
      <c r="Z15140">
        <v>2</v>
      </c>
      <c r="AA15140">
        <v>2</v>
      </c>
      <c r="AB15140">
        <v>0</v>
      </c>
      <c r="AC15140">
        <v>2</v>
      </c>
      <c r="AP15140">
        <v>2</v>
      </c>
      <c r="AQ15140">
        <v>2</v>
      </c>
      <c r="AR15140">
        <v>2</v>
      </c>
      <c r="AV15140">
        <v>1</v>
      </c>
      <c r="AX15140">
        <v>1</v>
      </c>
      <c r="AY15140" t="s">
        <v>56</v>
      </c>
      <c r="AZ15140">
        <v>1</v>
      </c>
      <c r="BA15140" t="s">
        <v>572</v>
      </c>
      <c r="BB15140" s="1" t="s">
        <v>76</v>
      </c>
      <c r="BC15140" t="s">
        <v>29939</v>
      </c>
      <c r="BD15140" t="s">
        <v>29939</v>
      </c>
      <c r="BE15140">
        <v>204</v>
      </c>
      <c r="BF15140">
        <v>1</v>
      </c>
      <c r="BG15140">
        <v>20</v>
      </c>
    </row>
    <row r="15141" spans="1:59" x14ac:dyDescent="0.3">
      <c r="A15141">
        <v>5</v>
      </c>
      <c r="B15141" t="s">
        <v>30911</v>
      </c>
      <c r="C15141">
        <v>1</v>
      </c>
      <c r="D15141">
        <v>1</v>
      </c>
      <c r="E15141">
        <v>1</v>
      </c>
      <c r="F15141" t="s">
        <v>56</v>
      </c>
      <c r="G15141">
        <v>2</v>
      </c>
      <c r="H15141">
        <v>2019</v>
      </c>
      <c r="I15141">
        <v>9</v>
      </c>
      <c r="J15141">
        <v>7</v>
      </c>
      <c r="K15141">
        <v>32</v>
      </c>
      <c r="L15141">
        <v>2</v>
      </c>
      <c r="M15141">
        <v>1</v>
      </c>
      <c r="N15141">
        <v>17</v>
      </c>
      <c r="O15141">
        <v>5</v>
      </c>
      <c r="P15141">
        <v>2</v>
      </c>
      <c r="Q15141">
        <v>5</v>
      </c>
      <c r="R15141">
        <v>2</v>
      </c>
      <c r="S15141" t="s">
        <v>56</v>
      </c>
      <c r="T15141" t="s">
        <v>59</v>
      </c>
      <c r="U15141">
        <v>6</v>
      </c>
      <c r="V15141">
        <v>170</v>
      </c>
      <c r="W15141">
        <v>5</v>
      </c>
      <c r="X15141">
        <v>88</v>
      </c>
      <c r="Y15141">
        <v>1</v>
      </c>
      <c r="Z15141">
        <v>1</v>
      </c>
      <c r="AA15141">
        <v>1</v>
      </c>
      <c r="AB15141">
        <v>0</v>
      </c>
      <c r="AC15141">
        <v>2</v>
      </c>
      <c r="AP15141">
        <v>2</v>
      </c>
      <c r="AQ15141">
        <v>2</v>
      </c>
      <c r="AR15141">
        <v>2</v>
      </c>
      <c r="AV15141">
        <v>1</v>
      </c>
      <c r="AY15141" t="s">
        <v>56</v>
      </c>
      <c r="AZ15141">
        <v>1</v>
      </c>
      <c r="BA15141" t="s">
        <v>12019</v>
      </c>
      <c r="BB15141" s="1" t="s">
        <v>273</v>
      </c>
      <c r="BC15141" t="s">
        <v>29972</v>
      </c>
      <c r="BD15141" t="s">
        <v>29972</v>
      </c>
      <c r="BE15141">
        <v>214</v>
      </c>
      <c r="BF15141">
        <v>1</v>
      </c>
      <c r="BG15141">
        <v>11</v>
      </c>
    </row>
    <row r="15142" spans="1:59" x14ac:dyDescent="0.3">
      <c r="A15142">
        <v>15</v>
      </c>
      <c r="B15142" t="s">
        <v>30931</v>
      </c>
      <c r="C15142">
        <v>572</v>
      </c>
      <c r="D15142">
        <v>1</v>
      </c>
      <c r="E15142">
        <v>1</v>
      </c>
      <c r="F15142" t="s">
        <v>56</v>
      </c>
      <c r="G15142">
        <v>2</v>
      </c>
      <c r="H15142">
        <v>2019</v>
      </c>
      <c r="I15142">
        <v>8</v>
      </c>
      <c r="J15142">
        <v>12</v>
      </c>
      <c r="K15142">
        <v>20</v>
      </c>
      <c r="L15142">
        <v>2</v>
      </c>
      <c r="M15142">
        <v>9</v>
      </c>
      <c r="N15142">
        <v>21</v>
      </c>
      <c r="O15142">
        <v>6</v>
      </c>
      <c r="P15142">
        <v>99</v>
      </c>
      <c r="Q15142">
        <v>99</v>
      </c>
      <c r="R15142">
        <v>2</v>
      </c>
      <c r="S15142" t="s">
        <v>56</v>
      </c>
      <c r="T15142" t="s">
        <v>59</v>
      </c>
      <c r="U15142">
        <v>6</v>
      </c>
      <c r="V15142">
        <v>170</v>
      </c>
      <c r="W15142">
        <v>15</v>
      </c>
      <c r="X15142">
        <v>572</v>
      </c>
      <c r="Y15142">
        <v>3</v>
      </c>
      <c r="Z15142">
        <v>2</v>
      </c>
      <c r="AA15142">
        <v>2</v>
      </c>
      <c r="AB15142">
        <v>0</v>
      </c>
      <c r="AC15142">
        <v>2</v>
      </c>
      <c r="AV15142">
        <v>1</v>
      </c>
      <c r="AY15142" t="s">
        <v>56</v>
      </c>
      <c r="AZ15142">
        <v>1</v>
      </c>
      <c r="BA15142" t="s">
        <v>1046</v>
      </c>
      <c r="BB15142" s="1" t="s">
        <v>80</v>
      </c>
      <c r="BC15142" t="s">
        <v>29941</v>
      </c>
      <c r="BD15142" t="s">
        <v>29941</v>
      </c>
      <c r="BE15142">
        <v>206</v>
      </c>
      <c r="BF15142">
        <v>1</v>
      </c>
      <c r="BG15142">
        <v>24</v>
      </c>
    </row>
    <row r="15143" spans="1:59" x14ac:dyDescent="0.3">
      <c r="A15143">
        <v>17</v>
      </c>
      <c r="B15143" t="s">
        <v>30908</v>
      </c>
      <c r="C15143">
        <v>614</v>
      </c>
      <c r="D15143">
        <v>2</v>
      </c>
      <c r="E15143">
        <v>3</v>
      </c>
      <c r="F15143" t="s">
        <v>56</v>
      </c>
      <c r="G15143">
        <v>2</v>
      </c>
      <c r="H15143">
        <v>2019</v>
      </c>
      <c r="I15143">
        <v>9</v>
      </c>
      <c r="J15143">
        <v>17</v>
      </c>
      <c r="K15143">
        <v>30</v>
      </c>
      <c r="L15143">
        <v>1</v>
      </c>
      <c r="M15143">
        <v>5</v>
      </c>
      <c r="N15143">
        <v>24</v>
      </c>
      <c r="O15143">
        <v>6</v>
      </c>
      <c r="P15143">
        <v>2</v>
      </c>
      <c r="Q15143">
        <v>3</v>
      </c>
      <c r="R15143">
        <v>2</v>
      </c>
      <c r="S15143" t="s">
        <v>56</v>
      </c>
      <c r="T15143" t="s">
        <v>57</v>
      </c>
      <c r="U15143">
        <v>1</v>
      </c>
      <c r="V15143">
        <v>170</v>
      </c>
      <c r="W15143">
        <v>17</v>
      </c>
      <c r="X15143">
        <v>614</v>
      </c>
      <c r="Y15143">
        <v>2</v>
      </c>
      <c r="Z15143">
        <v>2</v>
      </c>
      <c r="AA15143">
        <v>2</v>
      </c>
      <c r="AB15143">
        <v>0</v>
      </c>
      <c r="AC15143">
        <v>2</v>
      </c>
      <c r="AX15143">
        <v>1</v>
      </c>
      <c r="AY15143" t="s">
        <v>56</v>
      </c>
      <c r="AZ15143">
        <v>2</v>
      </c>
      <c r="BA15143" t="s">
        <v>12020</v>
      </c>
      <c r="BB15143" s="1" t="s">
        <v>647</v>
      </c>
      <c r="BC15143" t="s">
        <v>30013</v>
      </c>
      <c r="BD15143" t="s">
        <v>30013</v>
      </c>
      <c r="BE15143">
        <v>202</v>
      </c>
      <c r="BF15143">
        <v>1</v>
      </c>
      <c r="BG15143">
        <v>14</v>
      </c>
    </row>
    <row r="15144" spans="1:59" x14ac:dyDescent="0.3">
      <c r="A15144">
        <v>17</v>
      </c>
      <c r="B15144" t="s">
        <v>30908</v>
      </c>
      <c r="C15144">
        <v>616</v>
      </c>
      <c r="D15144">
        <v>3</v>
      </c>
      <c r="E15144">
        <v>3</v>
      </c>
      <c r="F15144" t="s">
        <v>56</v>
      </c>
      <c r="G15144">
        <v>2</v>
      </c>
      <c r="H15144">
        <v>2019</v>
      </c>
      <c r="I15144">
        <v>9</v>
      </c>
      <c r="J15144">
        <v>12</v>
      </c>
      <c r="K15144">
        <v>30</v>
      </c>
      <c r="L15144">
        <v>2</v>
      </c>
      <c r="M15144">
        <v>9</v>
      </c>
      <c r="N15144">
        <v>24</v>
      </c>
      <c r="O15144">
        <v>6</v>
      </c>
      <c r="P15144">
        <v>99</v>
      </c>
      <c r="Q15144">
        <v>99</v>
      </c>
      <c r="R15144">
        <v>2</v>
      </c>
      <c r="S15144" t="s">
        <v>56</v>
      </c>
      <c r="T15144" t="s">
        <v>64</v>
      </c>
      <c r="U15144">
        <v>6</v>
      </c>
      <c r="V15144">
        <v>170</v>
      </c>
      <c r="W15144">
        <v>17</v>
      </c>
      <c r="X15144">
        <v>653</v>
      </c>
      <c r="Y15144">
        <v>3</v>
      </c>
      <c r="Z15144">
        <v>2</v>
      </c>
      <c r="AA15144">
        <v>2</v>
      </c>
      <c r="AB15144">
        <v>0</v>
      </c>
      <c r="AC15144">
        <v>1</v>
      </c>
      <c r="AV15144">
        <v>1</v>
      </c>
      <c r="AX15144">
        <v>1</v>
      </c>
      <c r="AY15144" t="s">
        <v>56</v>
      </c>
      <c r="AZ15144">
        <v>1</v>
      </c>
      <c r="BA15144" t="s">
        <v>12021</v>
      </c>
      <c r="BB15144" s="1" t="s">
        <v>105</v>
      </c>
      <c r="BC15144" t="s">
        <v>29950</v>
      </c>
      <c r="BD15144" t="s">
        <v>29950</v>
      </c>
      <c r="BE15144">
        <v>202</v>
      </c>
      <c r="BF15144">
        <v>1</v>
      </c>
      <c r="BG15144">
        <v>14</v>
      </c>
    </row>
    <row r="15145" spans="1:59" x14ac:dyDescent="0.3">
      <c r="A15145">
        <v>25</v>
      </c>
      <c r="B15145" t="s">
        <v>30913</v>
      </c>
      <c r="C15145">
        <v>754</v>
      </c>
      <c r="D15145">
        <v>1</v>
      </c>
      <c r="E15145">
        <v>3</v>
      </c>
      <c r="F15145" t="s">
        <v>56</v>
      </c>
      <c r="G15145">
        <v>2</v>
      </c>
      <c r="H15145">
        <v>2019</v>
      </c>
      <c r="I15145">
        <v>9</v>
      </c>
      <c r="J15145">
        <v>16</v>
      </c>
      <c r="K15145">
        <v>50</v>
      </c>
      <c r="L15145">
        <v>1</v>
      </c>
      <c r="M15145">
        <v>6</v>
      </c>
      <c r="N15145">
        <v>20</v>
      </c>
      <c r="O15145">
        <v>5</v>
      </c>
      <c r="P15145">
        <v>4</v>
      </c>
      <c r="Q15145">
        <v>11</v>
      </c>
      <c r="R15145">
        <v>2</v>
      </c>
      <c r="S15145" t="s">
        <v>56</v>
      </c>
      <c r="T15145" t="s">
        <v>59</v>
      </c>
      <c r="U15145">
        <v>6</v>
      </c>
      <c r="V15145">
        <v>170</v>
      </c>
      <c r="W15145">
        <v>25</v>
      </c>
      <c r="X15145">
        <v>754</v>
      </c>
      <c r="Y15145">
        <v>1</v>
      </c>
      <c r="Z15145">
        <v>1</v>
      </c>
      <c r="AA15145">
        <v>1</v>
      </c>
      <c r="AB15145">
        <v>0</v>
      </c>
      <c r="AC15145">
        <v>2</v>
      </c>
      <c r="AV15145">
        <v>1</v>
      </c>
      <c r="AY15145" t="s">
        <v>56</v>
      </c>
      <c r="AZ15145">
        <v>1</v>
      </c>
      <c r="BA15145" t="s">
        <v>2479</v>
      </c>
      <c r="BB15145" s="1" t="s">
        <v>105</v>
      </c>
      <c r="BC15145" t="s">
        <v>29950</v>
      </c>
      <c r="BD15145" t="s">
        <v>29950</v>
      </c>
      <c r="BE15145">
        <v>202</v>
      </c>
      <c r="BF15145">
        <v>1</v>
      </c>
      <c r="BG15145">
        <v>14</v>
      </c>
    </row>
    <row r="15146" spans="1:59" x14ac:dyDescent="0.3">
      <c r="A15146">
        <v>5</v>
      </c>
      <c r="B15146" t="s">
        <v>30911</v>
      </c>
      <c r="C15146">
        <v>615</v>
      </c>
      <c r="D15146">
        <v>3</v>
      </c>
      <c r="E15146">
        <v>1</v>
      </c>
      <c r="F15146" t="s">
        <v>56</v>
      </c>
      <c r="G15146">
        <v>2</v>
      </c>
      <c r="H15146">
        <v>2019</v>
      </c>
      <c r="I15146">
        <v>5</v>
      </c>
      <c r="J15146">
        <v>12</v>
      </c>
      <c r="K15146">
        <v>15</v>
      </c>
      <c r="L15146">
        <v>2</v>
      </c>
      <c r="M15146">
        <v>3</v>
      </c>
      <c r="N15146">
        <v>22</v>
      </c>
      <c r="O15146">
        <v>6</v>
      </c>
      <c r="P15146">
        <v>2</v>
      </c>
      <c r="Q15146">
        <v>2</v>
      </c>
      <c r="R15146">
        <v>2</v>
      </c>
      <c r="S15146" t="s">
        <v>56</v>
      </c>
      <c r="T15146" t="s">
        <v>59</v>
      </c>
      <c r="U15146">
        <v>6</v>
      </c>
      <c r="V15146">
        <v>170</v>
      </c>
      <c r="W15146">
        <v>5</v>
      </c>
      <c r="X15146">
        <v>376</v>
      </c>
      <c r="Y15146">
        <v>1</v>
      </c>
      <c r="Z15146">
        <v>2</v>
      </c>
      <c r="AA15146">
        <v>2</v>
      </c>
      <c r="AB15146">
        <v>0</v>
      </c>
      <c r="AC15146">
        <v>2</v>
      </c>
      <c r="AV15146">
        <v>1</v>
      </c>
      <c r="AY15146" t="s">
        <v>56</v>
      </c>
      <c r="AZ15146">
        <v>1</v>
      </c>
      <c r="BA15146" t="s">
        <v>12022</v>
      </c>
      <c r="BB15146" s="1" t="s">
        <v>105</v>
      </c>
      <c r="BC15146" t="s">
        <v>29950</v>
      </c>
      <c r="BD15146" t="s">
        <v>29950</v>
      </c>
      <c r="BE15146">
        <v>202</v>
      </c>
      <c r="BF15146">
        <v>1</v>
      </c>
      <c r="BG15146">
        <v>14</v>
      </c>
    </row>
    <row r="15147" spans="1:59" x14ac:dyDescent="0.3">
      <c r="A15147">
        <v>68</v>
      </c>
      <c r="B15147" t="s">
        <v>30923</v>
      </c>
      <c r="C15147">
        <v>276</v>
      </c>
      <c r="D15147">
        <v>1</v>
      </c>
      <c r="E15147">
        <v>3</v>
      </c>
      <c r="F15147" t="s">
        <v>56</v>
      </c>
      <c r="G15147">
        <v>2</v>
      </c>
      <c r="H15147">
        <v>2019</v>
      </c>
      <c r="I15147">
        <v>9</v>
      </c>
      <c r="J15147">
        <v>6</v>
      </c>
      <c r="K15147">
        <v>50</v>
      </c>
      <c r="L15147">
        <v>2</v>
      </c>
      <c r="M15147">
        <v>4</v>
      </c>
      <c r="N15147">
        <v>26</v>
      </c>
      <c r="O15147">
        <v>6</v>
      </c>
      <c r="P15147">
        <v>2</v>
      </c>
      <c r="Q15147">
        <v>5</v>
      </c>
      <c r="R15147">
        <v>2</v>
      </c>
      <c r="S15147" t="s">
        <v>56</v>
      </c>
      <c r="T15147" t="s">
        <v>59</v>
      </c>
      <c r="U15147">
        <v>6</v>
      </c>
      <c r="V15147">
        <v>170</v>
      </c>
      <c r="W15147">
        <v>68</v>
      </c>
      <c r="X15147">
        <v>276</v>
      </c>
      <c r="Y15147">
        <v>1</v>
      </c>
      <c r="Z15147">
        <v>1</v>
      </c>
      <c r="AA15147">
        <v>3</v>
      </c>
      <c r="AB15147">
        <v>0</v>
      </c>
      <c r="AC15147">
        <v>2</v>
      </c>
      <c r="AV15147">
        <v>1</v>
      </c>
      <c r="AY15147" t="s">
        <v>56</v>
      </c>
      <c r="AZ15147">
        <v>1</v>
      </c>
      <c r="BA15147" t="s">
        <v>12023</v>
      </c>
      <c r="BB15147" s="1" t="s">
        <v>103</v>
      </c>
      <c r="BC15147" t="s">
        <v>29949</v>
      </c>
      <c r="BD15147" t="s">
        <v>29949</v>
      </c>
      <c r="BE15147">
        <v>201</v>
      </c>
      <c r="BF15147">
        <v>1</v>
      </c>
      <c r="BG15147">
        <v>13</v>
      </c>
    </row>
    <row r="15148" spans="1:59" x14ac:dyDescent="0.3">
      <c r="A15148">
        <v>11</v>
      </c>
      <c r="B15148" t="s">
        <v>30915</v>
      </c>
      <c r="C15148">
        <v>1</v>
      </c>
      <c r="D15148">
        <v>1</v>
      </c>
      <c r="E15148">
        <v>1</v>
      </c>
      <c r="F15148" t="s">
        <v>56</v>
      </c>
      <c r="G15148">
        <v>2</v>
      </c>
      <c r="H15148">
        <v>2019</v>
      </c>
      <c r="I15148">
        <v>9</v>
      </c>
      <c r="J15148">
        <v>23</v>
      </c>
      <c r="K15148">
        <v>50</v>
      </c>
      <c r="L15148">
        <v>2</v>
      </c>
      <c r="M15148">
        <v>3</v>
      </c>
      <c r="N15148">
        <v>21</v>
      </c>
      <c r="O15148">
        <v>6</v>
      </c>
      <c r="P15148">
        <v>4</v>
      </c>
      <c r="Q15148">
        <v>11</v>
      </c>
      <c r="R15148">
        <v>2</v>
      </c>
      <c r="S15148" t="s">
        <v>56</v>
      </c>
      <c r="T15148" t="s">
        <v>59</v>
      </c>
      <c r="U15148">
        <v>6</v>
      </c>
      <c r="V15148">
        <v>170</v>
      </c>
      <c r="W15148">
        <v>25</v>
      </c>
      <c r="X15148">
        <v>754</v>
      </c>
      <c r="Y15148">
        <v>1</v>
      </c>
      <c r="Z15148">
        <v>2</v>
      </c>
      <c r="AA15148">
        <v>2</v>
      </c>
      <c r="AB15148">
        <v>0</v>
      </c>
      <c r="AC15148">
        <v>1</v>
      </c>
      <c r="AV15148">
        <v>1</v>
      </c>
      <c r="AY15148" t="s">
        <v>56</v>
      </c>
      <c r="AZ15148">
        <v>1</v>
      </c>
      <c r="BA15148" t="s">
        <v>12024</v>
      </c>
      <c r="BB15148" s="1" t="s">
        <v>215</v>
      </c>
      <c r="BC15148" t="s">
        <v>29967</v>
      </c>
      <c r="BD15148" t="s">
        <v>29967</v>
      </c>
      <c r="BE15148">
        <v>203</v>
      </c>
      <c r="BF15148">
        <v>1</v>
      </c>
      <c r="BG15148">
        <v>17</v>
      </c>
    </row>
    <row r="15149" spans="1:59" x14ac:dyDescent="0.3">
      <c r="A15149">
        <v>8</v>
      </c>
      <c r="B15149" t="s">
        <v>30916</v>
      </c>
      <c r="C15149">
        <v>1</v>
      </c>
      <c r="D15149">
        <v>1</v>
      </c>
      <c r="E15149">
        <v>1</v>
      </c>
      <c r="F15149" t="s">
        <v>56</v>
      </c>
      <c r="G15149">
        <v>2</v>
      </c>
      <c r="H15149">
        <v>2019</v>
      </c>
      <c r="I15149">
        <v>9</v>
      </c>
      <c r="J15149">
        <v>14</v>
      </c>
      <c r="K15149">
        <v>50</v>
      </c>
      <c r="L15149">
        <v>2</v>
      </c>
      <c r="M15149">
        <v>6</v>
      </c>
      <c r="N15149">
        <v>15</v>
      </c>
      <c r="O15149">
        <v>4</v>
      </c>
      <c r="P15149">
        <v>99</v>
      </c>
      <c r="Q15149">
        <v>99</v>
      </c>
      <c r="R15149">
        <v>2</v>
      </c>
      <c r="S15149" t="s">
        <v>56</v>
      </c>
      <c r="T15149" t="s">
        <v>59</v>
      </c>
      <c r="U15149">
        <v>6</v>
      </c>
      <c r="V15149">
        <v>170</v>
      </c>
      <c r="W15149">
        <v>44</v>
      </c>
      <c r="X15149">
        <v>1</v>
      </c>
      <c r="Y15149">
        <v>1</v>
      </c>
      <c r="Z15149">
        <v>2</v>
      </c>
      <c r="AA15149">
        <v>2</v>
      </c>
      <c r="AB15149">
        <v>0</v>
      </c>
      <c r="AC15149">
        <v>2</v>
      </c>
      <c r="AP15149">
        <v>2</v>
      </c>
      <c r="AQ15149">
        <v>2</v>
      </c>
      <c r="AR15149">
        <v>2</v>
      </c>
      <c r="AW15149">
        <v>1</v>
      </c>
      <c r="AX15149">
        <v>1</v>
      </c>
      <c r="AY15149" t="s">
        <v>56</v>
      </c>
      <c r="AZ15149">
        <v>1</v>
      </c>
      <c r="BA15149" t="s">
        <v>12025</v>
      </c>
      <c r="BB15149" s="1" t="s">
        <v>141</v>
      </c>
      <c r="BC15149" t="s">
        <v>29958</v>
      </c>
      <c r="BD15149" t="s">
        <v>30854</v>
      </c>
      <c r="BE15149">
        <v>107</v>
      </c>
      <c r="BF15149">
        <v>1</v>
      </c>
      <c r="BG15149">
        <v>9</v>
      </c>
    </row>
    <row r="15150" spans="1:59" x14ac:dyDescent="0.3">
      <c r="A15150">
        <v>19</v>
      </c>
      <c r="B15150" t="s">
        <v>30910</v>
      </c>
      <c r="C15150">
        <v>821</v>
      </c>
      <c r="D15150">
        <v>3</v>
      </c>
      <c r="E15150">
        <v>3</v>
      </c>
      <c r="F15150" t="s">
        <v>56</v>
      </c>
      <c r="G15150">
        <v>2</v>
      </c>
      <c r="H15150">
        <v>2019</v>
      </c>
      <c r="I15150">
        <v>8</v>
      </c>
      <c r="J15150">
        <v>19</v>
      </c>
      <c r="K15150">
        <v>23</v>
      </c>
      <c r="L15150">
        <v>1</v>
      </c>
      <c r="M15150">
        <v>5</v>
      </c>
      <c r="N15150">
        <v>17</v>
      </c>
      <c r="O15150">
        <v>5</v>
      </c>
      <c r="P15150">
        <v>2</v>
      </c>
      <c r="Q15150">
        <v>5</v>
      </c>
      <c r="R15150">
        <v>2</v>
      </c>
      <c r="S15150" t="s">
        <v>56</v>
      </c>
      <c r="T15150" t="s">
        <v>57</v>
      </c>
      <c r="U15150">
        <v>1</v>
      </c>
      <c r="V15150">
        <v>170</v>
      </c>
      <c r="W15150">
        <v>19</v>
      </c>
      <c r="X15150">
        <v>821</v>
      </c>
      <c r="Y15150">
        <v>3</v>
      </c>
      <c r="Z15150">
        <v>2</v>
      </c>
      <c r="AA15150">
        <v>2</v>
      </c>
      <c r="AB15150">
        <v>0</v>
      </c>
      <c r="AC15150">
        <v>4</v>
      </c>
      <c r="AX15150">
        <v>1</v>
      </c>
      <c r="AY15150" t="s">
        <v>56</v>
      </c>
      <c r="AZ15150">
        <v>2</v>
      </c>
      <c r="BA15150" t="s">
        <v>103</v>
      </c>
      <c r="BB15150" s="1" t="s">
        <v>103</v>
      </c>
      <c r="BC15150" t="s">
        <v>29949</v>
      </c>
      <c r="BD15150" t="s">
        <v>29949</v>
      </c>
      <c r="BE15150">
        <v>201</v>
      </c>
      <c r="BF15150">
        <v>3</v>
      </c>
      <c r="BG15150">
        <v>13</v>
      </c>
    </row>
    <row r="15151" spans="1:59" x14ac:dyDescent="0.3">
      <c r="A15151">
        <v>68</v>
      </c>
      <c r="B15151" t="s">
        <v>30923</v>
      </c>
      <c r="C15151">
        <v>276</v>
      </c>
      <c r="D15151">
        <v>1</v>
      </c>
      <c r="E15151">
        <v>3</v>
      </c>
      <c r="F15151" t="s">
        <v>56</v>
      </c>
      <c r="G15151">
        <v>2</v>
      </c>
      <c r="H15151">
        <v>2019</v>
      </c>
      <c r="I15151">
        <v>9</v>
      </c>
      <c r="J15151">
        <v>13</v>
      </c>
      <c r="K15151">
        <v>40</v>
      </c>
      <c r="L15151">
        <v>2</v>
      </c>
      <c r="M15151">
        <v>4</v>
      </c>
      <c r="N15151">
        <v>25</v>
      </c>
      <c r="O15151">
        <v>6</v>
      </c>
      <c r="P15151">
        <v>13</v>
      </c>
      <c r="Q15151">
        <v>0</v>
      </c>
      <c r="R15151">
        <v>2</v>
      </c>
      <c r="S15151" t="s">
        <v>56</v>
      </c>
      <c r="T15151" t="s">
        <v>59</v>
      </c>
      <c r="U15151">
        <v>6</v>
      </c>
      <c r="V15151">
        <v>170</v>
      </c>
      <c r="W15151">
        <v>68</v>
      </c>
      <c r="X15151">
        <v>276</v>
      </c>
      <c r="Y15151">
        <v>1</v>
      </c>
      <c r="Z15151">
        <v>2</v>
      </c>
      <c r="AA15151">
        <v>2</v>
      </c>
      <c r="AB15151">
        <v>0</v>
      </c>
      <c r="AC15151">
        <v>2</v>
      </c>
      <c r="AV15151">
        <v>1</v>
      </c>
      <c r="AY15151" t="s">
        <v>56</v>
      </c>
      <c r="AZ15151">
        <v>1</v>
      </c>
      <c r="BA15151" t="s">
        <v>12026</v>
      </c>
      <c r="BB15151" s="1" t="s">
        <v>385</v>
      </c>
      <c r="BC15151" t="s">
        <v>29982</v>
      </c>
      <c r="BD15151" t="s">
        <v>29982</v>
      </c>
      <c r="BE15151">
        <v>203</v>
      </c>
      <c r="BF15151">
        <v>1</v>
      </c>
      <c r="BG15151">
        <v>15</v>
      </c>
    </row>
    <row r="15152" spans="1:59" x14ac:dyDescent="0.3">
      <c r="A15152">
        <v>19</v>
      </c>
      <c r="B15152" t="s">
        <v>30910</v>
      </c>
      <c r="C15152">
        <v>821</v>
      </c>
      <c r="D15152">
        <v>3</v>
      </c>
      <c r="E15152">
        <v>3</v>
      </c>
      <c r="F15152" t="s">
        <v>56</v>
      </c>
      <c r="G15152">
        <v>2</v>
      </c>
      <c r="H15152">
        <v>2019</v>
      </c>
      <c r="I15152">
        <v>9</v>
      </c>
      <c r="J15152">
        <v>23</v>
      </c>
      <c r="K15152">
        <v>30</v>
      </c>
      <c r="L15152">
        <v>2</v>
      </c>
      <c r="M15152">
        <v>6</v>
      </c>
      <c r="N15152">
        <v>21</v>
      </c>
      <c r="O15152">
        <v>6</v>
      </c>
      <c r="P15152">
        <v>13</v>
      </c>
      <c r="Q15152">
        <v>0</v>
      </c>
      <c r="R15152">
        <v>2</v>
      </c>
      <c r="S15152" t="s">
        <v>56</v>
      </c>
      <c r="T15152" t="s">
        <v>57</v>
      </c>
      <c r="U15152">
        <v>1</v>
      </c>
      <c r="V15152">
        <v>170</v>
      </c>
      <c r="W15152">
        <v>19</v>
      </c>
      <c r="X15152">
        <v>821</v>
      </c>
      <c r="Y15152">
        <v>3</v>
      </c>
      <c r="Z15152">
        <v>2</v>
      </c>
      <c r="AA15152">
        <v>2</v>
      </c>
      <c r="AB15152">
        <v>0</v>
      </c>
      <c r="AC15152">
        <v>4</v>
      </c>
      <c r="AX15152">
        <v>1</v>
      </c>
      <c r="AY15152" t="s">
        <v>56</v>
      </c>
      <c r="AZ15152">
        <v>2</v>
      </c>
      <c r="BA15152" t="s">
        <v>103</v>
      </c>
      <c r="BB15152" s="1" t="s">
        <v>103</v>
      </c>
      <c r="BC15152" t="s">
        <v>29949</v>
      </c>
      <c r="BD15152" t="s">
        <v>29949</v>
      </c>
      <c r="BE15152">
        <v>201</v>
      </c>
      <c r="BF15152">
        <v>3</v>
      </c>
      <c r="BG15152">
        <v>13</v>
      </c>
    </row>
    <row r="15153" spans="1:59" x14ac:dyDescent="0.3">
      <c r="A15153">
        <v>76</v>
      </c>
      <c r="B15153" t="s">
        <v>30918</v>
      </c>
      <c r="C15153">
        <v>1</v>
      </c>
      <c r="D15153">
        <v>1</v>
      </c>
      <c r="E15153">
        <v>1</v>
      </c>
      <c r="F15153" t="s">
        <v>56</v>
      </c>
      <c r="G15153">
        <v>2</v>
      </c>
      <c r="H15153">
        <v>2019</v>
      </c>
      <c r="I15153">
        <v>9</v>
      </c>
      <c r="J15153">
        <v>20</v>
      </c>
      <c r="K15153">
        <v>47</v>
      </c>
      <c r="L15153">
        <v>2</v>
      </c>
      <c r="M15153">
        <v>4</v>
      </c>
      <c r="N15153">
        <v>21</v>
      </c>
      <c r="O15153">
        <v>6</v>
      </c>
      <c r="P15153">
        <v>3</v>
      </c>
      <c r="Q15153">
        <v>9</v>
      </c>
      <c r="R15153">
        <v>2</v>
      </c>
      <c r="S15153" t="s">
        <v>56</v>
      </c>
      <c r="T15153" t="s">
        <v>59</v>
      </c>
      <c r="U15153">
        <v>6</v>
      </c>
      <c r="V15153">
        <v>170</v>
      </c>
      <c r="W15153">
        <v>76</v>
      </c>
      <c r="X15153">
        <v>1</v>
      </c>
      <c r="Y15153">
        <v>1</v>
      </c>
      <c r="Z15153">
        <v>1</v>
      </c>
      <c r="AA15153">
        <v>1</v>
      </c>
      <c r="AB15153">
        <v>0</v>
      </c>
      <c r="AC15153">
        <v>1</v>
      </c>
      <c r="AV15153">
        <v>1</v>
      </c>
      <c r="AY15153" t="s">
        <v>56</v>
      </c>
      <c r="AZ15153">
        <v>1</v>
      </c>
      <c r="BA15153" t="s">
        <v>12027</v>
      </c>
      <c r="BB15153" s="1" t="s">
        <v>78</v>
      </c>
      <c r="BC15153" t="s">
        <v>29940</v>
      </c>
      <c r="BD15153" t="s">
        <v>29940</v>
      </c>
      <c r="BE15153">
        <v>203</v>
      </c>
      <c r="BF15153">
        <v>1</v>
      </c>
      <c r="BG15153">
        <v>17</v>
      </c>
    </row>
    <row r="15154" spans="1:59" x14ac:dyDescent="0.3">
      <c r="A15154">
        <v>76</v>
      </c>
      <c r="B15154" t="s">
        <v>30918</v>
      </c>
      <c r="C15154">
        <v>1</v>
      </c>
      <c r="D15154">
        <v>1</v>
      </c>
      <c r="E15154">
        <v>3</v>
      </c>
      <c r="F15154" t="s">
        <v>56</v>
      </c>
      <c r="G15154">
        <v>2</v>
      </c>
      <c r="H15154">
        <v>2019</v>
      </c>
      <c r="I15154">
        <v>9</v>
      </c>
      <c r="J15154">
        <v>0</v>
      </c>
      <c r="K15154">
        <v>58</v>
      </c>
      <c r="L15154">
        <v>2</v>
      </c>
      <c r="M15154">
        <v>1</v>
      </c>
      <c r="N15154">
        <v>18</v>
      </c>
      <c r="O15154">
        <v>5</v>
      </c>
      <c r="P15154">
        <v>4</v>
      </c>
      <c r="Q15154">
        <v>11</v>
      </c>
      <c r="R15154">
        <v>2</v>
      </c>
      <c r="S15154" t="s">
        <v>56</v>
      </c>
      <c r="T15154" t="s">
        <v>59</v>
      </c>
      <c r="U15154">
        <v>6</v>
      </c>
      <c r="V15154">
        <v>170</v>
      </c>
      <c r="W15154">
        <v>76</v>
      </c>
      <c r="X15154">
        <v>1</v>
      </c>
      <c r="Y15154">
        <v>1</v>
      </c>
      <c r="Z15154">
        <v>1</v>
      </c>
      <c r="AA15154">
        <v>1</v>
      </c>
      <c r="AB15154">
        <v>0</v>
      </c>
      <c r="AC15154">
        <v>2</v>
      </c>
      <c r="AP15154">
        <v>2</v>
      </c>
      <c r="AQ15154">
        <v>2</v>
      </c>
      <c r="AR15154">
        <v>2</v>
      </c>
      <c r="AX15154">
        <v>1</v>
      </c>
      <c r="AY15154" t="s">
        <v>56</v>
      </c>
      <c r="AZ15154">
        <v>2</v>
      </c>
      <c r="BA15154" t="s">
        <v>12028</v>
      </c>
      <c r="BB15154" s="1" t="s">
        <v>126</v>
      </c>
      <c r="BC15154" t="s">
        <v>29954</v>
      </c>
      <c r="BD15154" t="s">
        <v>29954</v>
      </c>
      <c r="BE15154">
        <v>207</v>
      </c>
      <c r="BF15154">
        <v>1</v>
      </c>
      <c r="BG15154">
        <v>25</v>
      </c>
    </row>
    <row r="15155" spans="1:59" x14ac:dyDescent="0.3">
      <c r="A15155">
        <v>11</v>
      </c>
      <c r="B15155" t="s">
        <v>30915</v>
      </c>
      <c r="C15155">
        <v>1</v>
      </c>
      <c r="D15155">
        <v>1</v>
      </c>
      <c r="E15155">
        <v>1</v>
      </c>
      <c r="F15155" t="s">
        <v>56</v>
      </c>
      <c r="G15155">
        <v>2</v>
      </c>
      <c r="H15155">
        <v>2019</v>
      </c>
      <c r="I15155">
        <v>9</v>
      </c>
      <c r="J15155">
        <v>16</v>
      </c>
      <c r="K15155">
        <v>40</v>
      </c>
      <c r="L15155">
        <v>2</v>
      </c>
      <c r="M15155">
        <v>6</v>
      </c>
      <c r="N15155">
        <v>23</v>
      </c>
      <c r="O15155">
        <v>6</v>
      </c>
      <c r="P15155">
        <v>1</v>
      </c>
      <c r="Q15155">
        <v>3</v>
      </c>
      <c r="R15155">
        <v>2</v>
      </c>
      <c r="S15155" t="s">
        <v>56</v>
      </c>
      <c r="T15155" t="s">
        <v>59</v>
      </c>
      <c r="U15155">
        <v>6</v>
      </c>
      <c r="V15155">
        <v>170</v>
      </c>
      <c r="W15155">
        <v>11</v>
      </c>
      <c r="X15155">
        <v>1</v>
      </c>
      <c r="Y15155">
        <v>1</v>
      </c>
      <c r="Z15155">
        <v>2</v>
      </c>
      <c r="AA15155">
        <v>2</v>
      </c>
      <c r="AB15155">
        <v>0</v>
      </c>
      <c r="AC15155">
        <v>2</v>
      </c>
      <c r="AV15155">
        <v>1</v>
      </c>
      <c r="AY15155" t="s">
        <v>56</v>
      </c>
      <c r="AZ15155">
        <v>1</v>
      </c>
      <c r="BA15155" t="s">
        <v>12029</v>
      </c>
      <c r="BB15155" s="1" t="s">
        <v>103</v>
      </c>
      <c r="BC15155" t="s">
        <v>29949</v>
      </c>
      <c r="BD15155" t="s">
        <v>29949</v>
      </c>
      <c r="BE15155">
        <v>201</v>
      </c>
      <c r="BF15155">
        <v>1</v>
      </c>
      <c r="BG15155">
        <v>13</v>
      </c>
    </row>
    <row r="15156" spans="1:59" x14ac:dyDescent="0.3">
      <c r="A15156">
        <v>54</v>
      </c>
      <c r="B15156" t="s">
        <v>30917</v>
      </c>
      <c r="C15156">
        <v>1</v>
      </c>
      <c r="D15156">
        <v>1</v>
      </c>
      <c r="E15156">
        <v>1</v>
      </c>
      <c r="F15156" t="s">
        <v>56</v>
      </c>
      <c r="G15156">
        <v>2</v>
      </c>
      <c r="H15156">
        <v>2019</v>
      </c>
      <c r="I15156">
        <v>9</v>
      </c>
      <c r="J15156">
        <v>20</v>
      </c>
      <c r="K15156">
        <v>45</v>
      </c>
      <c r="L15156">
        <v>2</v>
      </c>
      <c r="M15156">
        <v>1</v>
      </c>
      <c r="N15156">
        <v>18</v>
      </c>
      <c r="O15156">
        <v>5</v>
      </c>
      <c r="P15156">
        <v>4</v>
      </c>
      <c r="Q15156">
        <v>11</v>
      </c>
      <c r="R15156">
        <v>2</v>
      </c>
      <c r="S15156" t="s">
        <v>56</v>
      </c>
      <c r="T15156" t="s">
        <v>64</v>
      </c>
      <c r="U15156">
        <v>6</v>
      </c>
      <c r="V15156">
        <v>170</v>
      </c>
      <c r="W15156">
        <v>54</v>
      </c>
      <c r="X15156">
        <v>874</v>
      </c>
      <c r="Y15156">
        <v>1</v>
      </c>
      <c r="Z15156">
        <v>2</v>
      </c>
      <c r="AA15156">
        <v>2</v>
      </c>
      <c r="AB15156">
        <v>0</v>
      </c>
      <c r="AC15156">
        <v>2</v>
      </c>
      <c r="AP15156">
        <v>2</v>
      </c>
      <c r="AQ15156">
        <v>2</v>
      </c>
      <c r="AR15156">
        <v>2</v>
      </c>
      <c r="AV15156">
        <v>1</v>
      </c>
      <c r="AY15156" t="s">
        <v>56</v>
      </c>
      <c r="AZ15156">
        <v>1</v>
      </c>
      <c r="BA15156" t="s">
        <v>12030</v>
      </c>
      <c r="BB15156" s="1" t="s">
        <v>82</v>
      </c>
      <c r="BC15156" t="s">
        <v>29942</v>
      </c>
      <c r="BD15156" t="s">
        <v>30721</v>
      </c>
      <c r="BE15156">
        <v>214</v>
      </c>
      <c r="BF15156">
        <v>1</v>
      </c>
      <c r="BG15156">
        <v>34</v>
      </c>
    </row>
    <row r="15157" spans="1:59" x14ac:dyDescent="0.3">
      <c r="A15157">
        <v>11</v>
      </c>
      <c r="B15157" t="s">
        <v>30915</v>
      </c>
      <c r="C15157">
        <v>1</v>
      </c>
      <c r="D15157">
        <v>1</v>
      </c>
      <c r="E15157">
        <v>1</v>
      </c>
      <c r="F15157" t="s">
        <v>56</v>
      </c>
      <c r="G15157">
        <v>2</v>
      </c>
      <c r="H15157">
        <v>2019</v>
      </c>
      <c r="I15157">
        <v>6</v>
      </c>
      <c r="J15157">
        <v>10</v>
      </c>
      <c r="K15157">
        <v>45</v>
      </c>
      <c r="L15157">
        <v>1</v>
      </c>
      <c r="M15157">
        <v>5</v>
      </c>
      <c r="N15157">
        <v>20</v>
      </c>
      <c r="O15157">
        <v>5</v>
      </c>
      <c r="P15157">
        <v>2</v>
      </c>
      <c r="Q15157">
        <v>5</v>
      </c>
      <c r="R15157">
        <v>2</v>
      </c>
      <c r="S15157" t="s">
        <v>56</v>
      </c>
      <c r="T15157" t="s">
        <v>64</v>
      </c>
      <c r="U15157">
        <v>6</v>
      </c>
      <c r="V15157">
        <v>170</v>
      </c>
      <c r="W15157">
        <v>11</v>
      </c>
      <c r="X15157">
        <v>1</v>
      </c>
      <c r="Y15157">
        <v>1</v>
      </c>
      <c r="Z15157">
        <v>1</v>
      </c>
      <c r="AA15157">
        <v>1</v>
      </c>
      <c r="AB15157">
        <v>0</v>
      </c>
      <c r="AC15157">
        <v>2</v>
      </c>
      <c r="AV15157">
        <v>1</v>
      </c>
      <c r="AY15157" t="s">
        <v>56</v>
      </c>
      <c r="AZ15157">
        <v>1</v>
      </c>
      <c r="BA15157" t="s">
        <v>12031</v>
      </c>
      <c r="BB15157" s="1" t="s">
        <v>103</v>
      </c>
      <c r="BC15157" t="s">
        <v>29949</v>
      </c>
      <c r="BD15157" t="s">
        <v>29949</v>
      </c>
      <c r="BE15157">
        <v>201</v>
      </c>
      <c r="BF15157">
        <v>1</v>
      </c>
      <c r="BG15157">
        <v>13</v>
      </c>
    </row>
    <row r="15158" spans="1:59" x14ac:dyDescent="0.3">
      <c r="A15158">
        <v>76</v>
      </c>
      <c r="B15158" t="s">
        <v>30918</v>
      </c>
      <c r="C15158">
        <v>1</v>
      </c>
      <c r="D15158">
        <v>1</v>
      </c>
      <c r="E15158">
        <v>1</v>
      </c>
      <c r="F15158" t="s">
        <v>56</v>
      </c>
      <c r="G15158">
        <v>2</v>
      </c>
      <c r="H15158">
        <v>2019</v>
      </c>
      <c r="I15158">
        <v>4</v>
      </c>
      <c r="J15158">
        <v>23</v>
      </c>
      <c r="K15158">
        <v>27</v>
      </c>
      <c r="L15158">
        <v>2</v>
      </c>
      <c r="M15158">
        <v>4</v>
      </c>
      <c r="N15158">
        <v>21</v>
      </c>
      <c r="O15158">
        <v>6</v>
      </c>
      <c r="P15158">
        <v>13</v>
      </c>
      <c r="Q15158">
        <v>0</v>
      </c>
      <c r="R15158">
        <v>2</v>
      </c>
      <c r="S15158" t="s">
        <v>56</v>
      </c>
      <c r="T15158" t="s">
        <v>59</v>
      </c>
      <c r="U15158">
        <v>6</v>
      </c>
      <c r="V15158">
        <v>170</v>
      </c>
      <c r="W15158">
        <v>76</v>
      </c>
      <c r="X15158">
        <v>1</v>
      </c>
      <c r="Y15158">
        <v>1</v>
      </c>
      <c r="Z15158">
        <v>1</v>
      </c>
      <c r="AA15158">
        <v>1</v>
      </c>
      <c r="AB15158">
        <v>0</v>
      </c>
      <c r="AC15158">
        <v>2</v>
      </c>
      <c r="AV15158">
        <v>1</v>
      </c>
      <c r="AY15158" t="s">
        <v>56</v>
      </c>
      <c r="AZ15158">
        <v>1</v>
      </c>
      <c r="BA15158" t="s">
        <v>12032</v>
      </c>
      <c r="BB15158" s="1" t="s">
        <v>143</v>
      </c>
      <c r="BC15158" t="s">
        <v>29959</v>
      </c>
      <c r="BD15158" t="s">
        <v>30451</v>
      </c>
      <c r="BE15158">
        <v>213</v>
      </c>
      <c r="BF15158">
        <v>1</v>
      </c>
      <c r="BG15158">
        <v>36</v>
      </c>
    </row>
    <row r="15159" spans="1:59" x14ac:dyDescent="0.3">
      <c r="A15159">
        <v>76</v>
      </c>
      <c r="B15159" t="s">
        <v>30918</v>
      </c>
      <c r="C15159">
        <v>20</v>
      </c>
      <c r="D15159">
        <v>1</v>
      </c>
      <c r="E15159">
        <v>3</v>
      </c>
      <c r="F15159" t="s">
        <v>56</v>
      </c>
      <c r="G15159">
        <v>2</v>
      </c>
      <c r="H15159">
        <v>2019</v>
      </c>
      <c r="I15159">
        <v>3</v>
      </c>
      <c r="J15159">
        <v>16</v>
      </c>
      <c r="K15159">
        <v>30</v>
      </c>
      <c r="L15159">
        <v>2</v>
      </c>
      <c r="M15159">
        <v>4</v>
      </c>
      <c r="N15159">
        <v>26</v>
      </c>
      <c r="O15159">
        <v>6</v>
      </c>
      <c r="P15159">
        <v>2</v>
      </c>
      <c r="Q15159">
        <v>3</v>
      </c>
      <c r="R15159">
        <v>2</v>
      </c>
      <c r="S15159" t="s">
        <v>56</v>
      </c>
      <c r="T15159" t="s">
        <v>59</v>
      </c>
      <c r="U15159">
        <v>6</v>
      </c>
      <c r="V15159">
        <v>170</v>
      </c>
      <c r="W15159">
        <v>76</v>
      </c>
      <c r="X15159">
        <v>20</v>
      </c>
      <c r="Y15159">
        <v>1</v>
      </c>
      <c r="Z15159">
        <v>2</v>
      </c>
      <c r="AA15159">
        <v>2</v>
      </c>
      <c r="AB15159">
        <v>0</v>
      </c>
      <c r="AC15159">
        <v>2</v>
      </c>
      <c r="AV15159">
        <v>1</v>
      </c>
      <c r="AY15159" t="s">
        <v>56</v>
      </c>
      <c r="AZ15159">
        <v>1</v>
      </c>
      <c r="BA15159" t="s">
        <v>12033</v>
      </c>
      <c r="BB15159" s="1" t="s">
        <v>95</v>
      </c>
      <c r="BC15159" t="s">
        <v>29947</v>
      </c>
      <c r="BD15159" t="s">
        <v>29947</v>
      </c>
      <c r="BE15159">
        <v>203</v>
      </c>
      <c r="BF15159">
        <v>1</v>
      </c>
      <c r="BG15159">
        <v>15</v>
      </c>
    </row>
    <row r="15160" spans="1:59" x14ac:dyDescent="0.3">
      <c r="A15160">
        <v>11</v>
      </c>
      <c r="B15160" t="s">
        <v>30915</v>
      </c>
      <c r="C15160">
        <v>1</v>
      </c>
      <c r="D15160">
        <v>1</v>
      </c>
      <c r="E15160">
        <v>1</v>
      </c>
      <c r="F15160" t="s">
        <v>56</v>
      </c>
      <c r="G15160">
        <v>2</v>
      </c>
      <c r="H15160">
        <v>2019</v>
      </c>
      <c r="I15160">
        <v>1</v>
      </c>
      <c r="J15160">
        <v>11</v>
      </c>
      <c r="K15160">
        <v>15</v>
      </c>
      <c r="L15160">
        <v>1</v>
      </c>
      <c r="M15160">
        <v>6</v>
      </c>
      <c r="N15160">
        <v>23</v>
      </c>
      <c r="O15160">
        <v>6</v>
      </c>
      <c r="P15160">
        <v>2</v>
      </c>
      <c r="Q15160">
        <v>5</v>
      </c>
      <c r="R15160">
        <v>2</v>
      </c>
      <c r="S15160" t="s">
        <v>56</v>
      </c>
      <c r="T15160" t="s">
        <v>59</v>
      </c>
      <c r="U15160">
        <v>6</v>
      </c>
      <c r="V15160">
        <v>170</v>
      </c>
      <c r="W15160">
        <v>11</v>
      </c>
      <c r="X15160">
        <v>1</v>
      </c>
      <c r="Y15160">
        <v>1</v>
      </c>
      <c r="Z15160">
        <v>2</v>
      </c>
      <c r="AA15160">
        <v>2</v>
      </c>
      <c r="AB15160">
        <v>0</v>
      </c>
      <c r="AC15160">
        <v>2</v>
      </c>
      <c r="AV15160">
        <v>1</v>
      </c>
      <c r="AY15160" t="s">
        <v>56</v>
      </c>
      <c r="AZ15160">
        <v>1</v>
      </c>
      <c r="BA15160" t="s">
        <v>384</v>
      </c>
      <c r="BB15160" s="1" t="s">
        <v>385</v>
      </c>
      <c r="BC15160" t="s">
        <v>29982</v>
      </c>
      <c r="BD15160" t="s">
        <v>29982</v>
      </c>
      <c r="BE15160">
        <v>203</v>
      </c>
      <c r="BF15160">
        <v>1</v>
      </c>
      <c r="BG15160">
        <v>15</v>
      </c>
    </row>
    <row r="15161" spans="1:59" x14ac:dyDescent="0.3">
      <c r="A15161">
        <v>8</v>
      </c>
      <c r="B15161" t="s">
        <v>30916</v>
      </c>
      <c r="C15161">
        <v>1</v>
      </c>
      <c r="D15161">
        <v>1</v>
      </c>
      <c r="E15161">
        <v>1</v>
      </c>
      <c r="F15161" t="s">
        <v>56</v>
      </c>
      <c r="G15161">
        <v>2</v>
      </c>
      <c r="H15161">
        <v>2019</v>
      </c>
      <c r="I15161">
        <v>9</v>
      </c>
      <c r="J15161">
        <v>18</v>
      </c>
      <c r="K15161">
        <v>20</v>
      </c>
      <c r="L15161">
        <v>2</v>
      </c>
      <c r="M15161">
        <v>9</v>
      </c>
      <c r="N15161">
        <v>21</v>
      </c>
      <c r="O15161">
        <v>6</v>
      </c>
      <c r="P15161">
        <v>99</v>
      </c>
      <c r="Q15161">
        <v>99</v>
      </c>
      <c r="R15161">
        <v>2</v>
      </c>
      <c r="S15161" t="s">
        <v>56</v>
      </c>
      <c r="T15161" t="s">
        <v>59</v>
      </c>
      <c r="U15161">
        <v>6</v>
      </c>
      <c r="V15161">
        <v>170</v>
      </c>
      <c r="W15161">
        <v>8</v>
      </c>
      <c r="X15161">
        <v>1</v>
      </c>
      <c r="Y15161">
        <v>1</v>
      </c>
      <c r="Z15161">
        <v>2</v>
      </c>
      <c r="AA15161">
        <v>2</v>
      </c>
      <c r="AB15161">
        <v>0</v>
      </c>
      <c r="AC15161">
        <v>1</v>
      </c>
      <c r="AV15161">
        <v>1</v>
      </c>
      <c r="AY15161" t="s">
        <v>56</v>
      </c>
      <c r="AZ15161">
        <v>1</v>
      </c>
      <c r="BA15161" t="s">
        <v>12034</v>
      </c>
      <c r="BB15161" s="1" t="s">
        <v>62</v>
      </c>
      <c r="BC15161" t="s">
        <v>29935</v>
      </c>
      <c r="BD15161" t="s">
        <v>30311</v>
      </c>
      <c r="BE15161">
        <v>610</v>
      </c>
      <c r="BF15161">
        <v>1</v>
      </c>
      <c r="BG15161">
        <v>74</v>
      </c>
    </row>
    <row r="15162" spans="1:59" x14ac:dyDescent="0.3">
      <c r="A15162">
        <v>5</v>
      </c>
      <c r="B15162" t="s">
        <v>30911</v>
      </c>
      <c r="C15162">
        <v>1</v>
      </c>
      <c r="D15162">
        <v>1</v>
      </c>
      <c r="E15162">
        <v>1</v>
      </c>
      <c r="F15162" t="s">
        <v>56</v>
      </c>
      <c r="G15162">
        <v>2</v>
      </c>
      <c r="H15162">
        <v>2019</v>
      </c>
      <c r="I15162">
        <v>9</v>
      </c>
      <c r="J15162">
        <v>20</v>
      </c>
      <c r="K15162">
        <v>50</v>
      </c>
      <c r="L15162">
        <v>2</v>
      </c>
      <c r="M15162">
        <v>9</v>
      </c>
      <c r="N15162">
        <v>24</v>
      </c>
      <c r="O15162">
        <v>6</v>
      </c>
      <c r="P15162">
        <v>2</v>
      </c>
      <c r="Q15162">
        <v>5</v>
      </c>
      <c r="R15162">
        <v>2</v>
      </c>
      <c r="S15162" t="s">
        <v>56</v>
      </c>
      <c r="T15162" t="s">
        <v>64</v>
      </c>
      <c r="U15162">
        <v>6</v>
      </c>
      <c r="V15162">
        <v>170</v>
      </c>
      <c r="W15162">
        <v>5</v>
      </c>
      <c r="X15162">
        <v>1</v>
      </c>
      <c r="Y15162">
        <v>1</v>
      </c>
      <c r="Z15162">
        <v>1</v>
      </c>
      <c r="AA15162">
        <v>1</v>
      </c>
      <c r="AB15162">
        <v>0</v>
      </c>
      <c r="AC15162">
        <v>1</v>
      </c>
      <c r="AV15162">
        <v>1</v>
      </c>
      <c r="AX15162">
        <v>1</v>
      </c>
      <c r="AY15162" t="s">
        <v>56</v>
      </c>
      <c r="AZ15162">
        <v>1</v>
      </c>
      <c r="BA15162" t="s">
        <v>12035</v>
      </c>
      <c r="BB15162" s="1" t="s">
        <v>1491</v>
      </c>
      <c r="BC15162" t="s">
        <v>30071</v>
      </c>
      <c r="BD15162" t="s">
        <v>30071</v>
      </c>
      <c r="BE15162">
        <v>203</v>
      </c>
      <c r="BF15162">
        <v>1</v>
      </c>
      <c r="BG15162">
        <v>15</v>
      </c>
    </row>
    <row r="15163" spans="1:59" x14ac:dyDescent="0.3">
      <c r="A15163">
        <v>73</v>
      </c>
      <c r="B15163" t="s">
        <v>30912</v>
      </c>
      <c r="C15163">
        <v>268</v>
      </c>
      <c r="D15163">
        <v>3</v>
      </c>
      <c r="E15163">
        <v>3</v>
      </c>
      <c r="F15163" t="s">
        <v>56</v>
      </c>
      <c r="G15163">
        <v>2</v>
      </c>
      <c r="H15163">
        <v>2019</v>
      </c>
      <c r="I15163">
        <v>9</v>
      </c>
      <c r="J15163">
        <v>21</v>
      </c>
      <c r="K15163">
        <v>0</v>
      </c>
      <c r="L15163">
        <v>2</v>
      </c>
      <c r="M15163">
        <v>6</v>
      </c>
      <c r="N15163">
        <v>18</v>
      </c>
      <c r="O15163">
        <v>5</v>
      </c>
      <c r="P15163">
        <v>2</v>
      </c>
      <c r="Q15163">
        <v>5</v>
      </c>
      <c r="R15163">
        <v>2</v>
      </c>
      <c r="S15163" t="s">
        <v>56</v>
      </c>
      <c r="T15163" t="s">
        <v>59</v>
      </c>
      <c r="U15163">
        <v>6</v>
      </c>
      <c r="V15163">
        <v>170</v>
      </c>
      <c r="W15163">
        <v>25</v>
      </c>
      <c r="X15163">
        <v>175</v>
      </c>
      <c r="Y15163">
        <v>1</v>
      </c>
      <c r="Z15163">
        <v>1</v>
      </c>
      <c r="AA15163">
        <v>1</v>
      </c>
      <c r="AB15163">
        <v>0</v>
      </c>
      <c r="AC15163">
        <v>2</v>
      </c>
      <c r="AP15163">
        <v>2</v>
      </c>
      <c r="AQ15163">
        <v>2</v>
      </c>
      <c r="AR15163">
        <v>2</v>
      </c>
      <c r="AX15163">
        <v>1</v>
      </c>
      <c r="AY15163" t="s">
        <v>56</v>
      </c>
      <c r="AZ15163">
        <v>2</v>
      </c>
      <c r="BA15163" t="s">
        <v>12036</v>
      </c>
      <c r="BB15163" s="1" t="s">
        <v>337</v>
      </c>
      <c r="BC15163" t="s">
        <v>29979</v>
      </c>
      <c r="BD15163" t="s">
        <v>29979</v>
      </c>
      <c r="BE15163">
        <v>208</v>
      </c>
      <c r="BF15163">
        <v>1</v>
      </c>
      <c r="BG15163">
        <v>26</v>
      </c>
    </row>
    <row r="15164" spans="1:59" x14ac:dyDescent="0.3">
      <c r="A15164">
        <v>81</v>
      </c>
      <c r="B15164" t="s">
        <v>30927</v>
      </c>
      <c r="C15164">
        <v>1</v>
      </c>
      <c r="D15164">
        <v>1</v>
      </c>
      <c r="E15164">
        <v>1</v>
      </c>
      <c r="F15164" t="s">
        <v>56</v>
      </c>
      <c r="G15164">
        <v>2</v>
      </c>
      <c r="H15164">
        <v>2019</v>
      </c>
      <c r="I15164">
        <v>9</v>
      </c>
      <c r="J15164">
        <v>11</v>
      </c>
      <c r="K15164">
        <v>0</v>
      </c>
      <c r="L15164">
        <v>1</v>
      </c>
      <c r="M15164">
        <v>2</v>
      </c>
      <c r="N15164">
        <v>17</v>
      </c>
      <c r="O15164">
        <v>5</v>
      </c>
      <c r="P15164">
        <v>1</v>
      </c>
      <c r="Q15164">
        <v>3</v>
      </c>
      <c r="R15164">
        <v>2</v>
      </c>
      <c r="S15164" t="s">
        <v>56</v>
      </c>
      <c r="T15164" t="s">
        <v>375</v>
      </c>
      <c r="U15164">
        <v>6</v>
      </c>
      <c r="V15164">
        <v>170</v>
      </c>
      <c r="W15164">
        <v>81</v>
      </c>
      <c r="X15164">
        <v>1</v>
      </c>
      <c r="Y15164">
        <v>3</v>
      </c>
      <c r="Z15164">
        <v>2</v>
      </c>
      <c r="AA15164">
        <v>2</v>
      </c>
      <c r="AB15164">
        <v>0</v>
      </c>
      <c r="AC15164">
        <v>1</v>
      </c>
      <c r="AV15164">
        <v>1</v>
      </c>
      <c r="AY15164" t="s">
        <v>56</v>
      </c>
      <c r="AZ15164">
        <v>1</v>
      </c>
      <c r="BA15164" t="s">
        <v>12037</v>
      </c>
      <c r="BB15164" s="1" t="s">
        <v>345</v>
      </c>
      <c r="BC15164" t="s">
        <v>29980</v>
      </c>
      <c r="BD15164" t="s">
        <v>30876</v>
      </c>
      <c r="BE15164">
        <v>107</v>
      </c>
      <c r="BF15164">
        <v>1</v>
      </c>
      <c r="BG15164">
        <v>9</v>
      </c>
    </row>
    <row r="15165" spans="1:59" x14ac:dyDescent="0.3">
      <c r="A15165">
        <v>52</v>
      </c>
      <c r="B15165" t="s">
        <v>30924</v>
      </c>
      <c r="C15165">
        <v>838</v>
      </c>
      <c r="D15165">
        <v>1</v>
      </c>
      <c r="E15165">
        <v>3</v>
      </c>
      <c r="F15165" t="s">
        <v>56</v>
      </c>
      <c r="G15165">
        <v>2</v>
      </c>
      <c r="H15165">
        <v>2019</v>
      </c>
      <c r="I15165">
        <v>9</v>
      </c>
      <c r="J15165">
        <v>18</v>
      </c>
      <c r="K15165">
        <v>30</v>
      </c>
      <c r="L15165">
        <v>2</v>
      </c>
      <c r="M15165">
        <v>6</v>
      </c>
      <c r="N15165">
        <v>15</v>
      </c>
      <c r="O15165">
        <v>4</v>
      </c>
      <c r="P15165">
        <v>1</v>
      </c>
      <c r="Q15165">
        <v>3</v>
      </c>
      <c r="R15165">
        <v>2</v>
      </c>
      <c r="S15165" t="s">
        <v>56</v>
      </c>
      <c r="T15165" t="s">
        <v>57</v>
      </c>
      <c r="U15165">
        <v>6</v>
      </c>
      <c r="V15165">
        <v>170</v>
      </c>
      <c r="W15165">
        <v>52</v>
      </c>
      <c r="X15165">
        <v>838</v>
      </c>
      <c r="Y15165">
        <v>3</v>
      </c>
      <c r="Z15165">
        <v>2</v>
      </c>
      <c r="AA15165">
        <v>2</v>
      </c>
      <c r="AB15165">
        <v>0</v>
      </c>
      <c r="AC15165">
        <v>2</v>
      </c>
      <c r="AP15165">
        <v>2</v>
      </c>
      <c r="AQ15165">
        <v>2</v>
      </c>
      <c r="AR15165">
        <v>2</v>
      </c>
      <c r="AV15165">
        <v>1</v>
      </c>
      <c r="AY15165" t="s">
        <v>56</v>
      </c>
      <c r="AZ15165">
        <v>1</v>
      </c>
      <c r="BA15165" t="s">
        <v>4805</v>
      </c>
      <c r="BB15165" s="1" t="s">
        <v>82</v>
      </c>
      <c r="BC15165" t="s">
        <v>29942</v>
      </c>
      <c r="BD15165" t="s">
        <v>30721</v>
      </c>
      <c r="BE15165">
        <v>214</v>
      </c>
      <c r="BF15165">
        <v>1</v>
      </c>
      <c r="BG15165">
        <v>34</v>
      </c>
    </row>
    <row r="15166" spans="1:59" x14ac:dyDescent="0.3">
      <c r="A15166">
        <v>73</v>
      </c>
      <c r="B15166" t="s">
        <v>30912</v>
      </c>
      <c r="C15166">
        <v>1</v>
      </c>
      <c r="D15166">
        <v>1</v>
      </c>
      <c r="E15166">
        <v>3</v>
      </c>
      <c r="F15166" t="s">
        <v>56</v>
      </c>
      <c r="G15166">
        <v>2</v>
      </c>
      <c r="H15166">
        <v>2019</v>
      </c>
      <c r="I15166">
        <v>7</v>
      </c>
      <c r="J15166">
        <v>19</v>
      </c>
      <c r="K15166">
        <v>29</v>
      </c>
      <c r="L15166">
        <v>2</v>
      </c>
      <c r="M15166">
        <v>5</v>
      </c>
      <c r="N15166">
        <v>17</v>
      </c>
      <c r="O15166">
        <v>5</v>
      </c>
      <c r="P15166">
        <v>9</v>
      </c>
      <c r="Q15166">
        <v>6</v>
      </c>
      <c r="R15166">
        <v>2</v>
      </c>
      <c r="S15166" t="s">
        <v>56</v>
      </c>
      <c r="T15166" t="s">
        <v>355</v>
      </c>
      <c r="U15166">
        <v>6</v>
      </c>
      <c r="V15166">
        <v>170</v>
      </c>
      <c r="W15166">
        <v>73</v>
      </c>
      <c r="X15166">
        <v>1</v>
      </c>
      <c r="Y15166">
        <v>1</v>
      </c>
      <c r="Z15166">
        <v>1</v>
      </c>
      <c r="AA15166">
        <v>1</v>
      </c>
      <c r="AB15166">
        <v>0</v>
      </c>
      <c r="AC15166">
        <v>2</v>
      </c>
      <c r="AP15166">
        <v>2</v>
      </c>
      <c r="AQ15166">
        <v>2</v>
      </c>
      <c r="AR15166">
        <v>2</v>
      </c>
      <c r="AV15166">
        <v>1</v>
      </c>
      <c r="AY15166" t="s">
        <v>56</v>
      </c>
      <c r="AZ15166">
        <v>1</v>
      </c>
      <c r="BA15166" t="s">
        <v>3578</v>
      </c>
      <c r="BB15166" s="1" t="s">
        <v>130</v>
      </c>
      <c r="BC15166" t="s">
        <v>29955</v>
      </c>
      <c r="BD15166" t="s">
        <v>29955</v>
      </c>
      <c r="BE15166">
        <v>203</v>
      </c>
      <c r="BF15166">
        <v>1</v>
      </c>
      <c r="BG15166">
        <v>16</v>
      </c>
    </row>
    <row r="15167" spans="1:59" x14ac:dyDescent="0.3">
      <c r="A15167">
        <v>76</v>
      </c>
      <c r="B15167" t="s">
        <v>30918</v>
      </c>
      <c r="C15167">
        <v>1</v>
      </c>
      <c r="D15167">
        <v>1</v>
      </c>
      <c r="E15167">
        <v>1</v>
      </c>
      <c r="F15167" t="s">
        <v>56</v>
      </c>
      <c r="G15167">
        <v>2</v>
      </c>
      <c r="H15167">
        <v>2019</v>
      </c>
      <c r="I15167">
        <v>9</v>
      </c>
      <c r="J15167">
        <v>22</v>
      </c>
      <c r="K15167">
        <v>11</v>
      </c>
      <c r="L15167">
        <v>2</v>
      </c>
      <c r="M15167">
        <v>3</v>
      </c>
      <c r="N15167">
        <v>19</v>
      </c>
      <c r="O15167">
        <v>5</v>
      </c>
      <c r="P15167">
        <v>5</v>
      </c>
      <c r="Q15167">
        <v>11</v>
      </c>
      <c r="R15167">
        <v>2</v>
      </c>
      <c r="S15167" t="s">
        <v>56</v>
      </c>
      <c r="T15167" t="s">
        <v>59</v>
      </c>
      <c r="U15167">
        <v>6</v>
      </c>
      <c r="V15167">
        <v>170</v>
      </c>
      <c r="W15167">
        <v>76</v>
      </c>
      <c r="X15167">
        <v>1</v>
      </c>
      <c r="Y15167">
        <v>1</v>
      </c>
      <c r="Z15167">
        <v>2</v>
      </c>
      <c r="AA15167">
        <v>2</v>
      </c>
      <c r="AB15167">
        <v>0</v>
      </c>
      <c r="AC15167">
        <v>2</v>
      </c>
      <c r="AV15167">
        <v>1</v>
      </c>
      <c r="AX15167">
        <v>1</v>
      </c>
      <c r="AY15167" t="s">
        <v>56</v>
      </c>
      <c r="AZ15167">
        <v>1</v>
      </c>
      <c r="BA15167" t="s">
        <v>12038</v>
      </c>
      <c r="BB15167" s="1" t="s">
        <v>126</v>
      </c>
      <c r="BC15167" t="s">
        <v>29954</v>
      </c>
      <c r="BD15167" t="s">
        <v>29954</v>
      </c>
      <c r="BE15167">
        <v>207</v>
      </c>
      <c r="BF15167">
        <v>1</v>
      </c>
      <c r="BG15167">
        <v>25</v>
      </c>
    </row>
    <row r="15168" spans="1:59" x14ac:dyDescent="0.3">
      <c r="A15168">
        <v>68</v>
      </c>
      <c r="B15168" t="s">
        <v>30923</v>
      </c>
      <c r="C15168">
        <v>1</v>
      </c>
      <c r="D15168">
        <v>1</v>
      </c>
      <c r="E15168">
        <v>1</v>
      </c>
      <c r="F15168" t="s">
        <v>56</v>
      </c>
      <c r="G15168">
        <v>2</v>
      </c>
      <c r="H15168">
        <v>2019</v>
      </c>
      <c r="I15168">
        <v>9</v>
      </c>
      <c r="J15168">
        <v>5</v>
      </c>
      <c r="K15168">
        <v>2</v>
      </c>
      <c r="L15168">
        <v>1</v>
      </c>
      <c r="M15168">
        <v>9</v>
      </c>
      <c r="N15168">
        <v>19</v>
      </c>
      <c r="O15168">
        <v>5</v>
      </c>
      <c r="P15168">
        <v>3</v>
      </c>
      <c r="Q15168">
        <v>9</v>
      </c>
      <c r="R15168">
        <v>2</v>
      </c>
      <c r="S15168" t="s">
        <v>56</v>
      </c>
      <c r="T15168" t="s">
        <v>64</v>
      </c>
      <c r="U15168">
        <v>6</v>
      </c>
      <c r="V15168">
        <v>170</v>
      </c>
      <c r="W15168">
        <v>68</v>
      </c>
      <c r="X15168">
        <v>1</v>
      </c>
      <c r="Y15168">
        <v>1</v>
      </c>
      <c r="Z15168">
        <v>1</v>
      </c>
      <c r="AA15168">
        <v>1</v>
      </c>
      <c r="AB15168">
        <v>0</v>
      </c>
      <c r="AC15168">
        <v>2</v>
      </c>
      <c r="AV15168">
        <v>1</v>
      </c>
      <c r="AY15168" t="s">
        <v>56</v>
      </c>
      <c r="AZ15168">
        <v>1</v>
      </c>
      <c r="BA15168" t="s">
        <v>12039</v>
      </c>
      <c r="BB15168" s="1" t="s">
        <v>130</v>
      </c>
      <c r="BC15168" t="s">
        <v>29955</v>
      </c>
      <c r="BD15168" t="s">
        <v>29955</v>
      </c>
      <c r="BE15168">
        <v>203</v>
      </c>
      <c r="BF15168">
        <v>1</v>
      </c>
      <c r="BG15168">
        <v>16</v>
      </c>
    </row>
    <row r="15169" spans="1:59" x14ac:dyDescent="0.3">
      <c r="A15169">
        <v>68</v>
      </c>
      <c r="B15169" t="s">
        <v>30923</v>
      </c>
      <c r="C15169">
        <v>81</v>
      </c>
      <c r="D15169">
        <v>1</v>
      </c>
      <c r="E15169">
        <v>1</v>
      </c>
      <c r="F15169" t="s">
        <v>56</v>
      </c>
      <c r="G15169">
        <v>2</v>
      </c>
      <c r="H15169">
        <v>2019</v>
      </c>
      <c r="I15169">
        <v>9</v>
      </c>
      <c r="J15169">
        <v>20</v>
      </c>
      <c r="K15169">
        <v>20</v>
      </c>
      <c r="L15169">
        <v>2</v>
      </c>
      <c r="M15169">
        <v>1</v>
      </c>
      <c r="N15169">
        <v>16</v>
      </c>
      <c r="O15169">
        <v>4</v>
      </c>
      <c r="P15169">
        <v>99</v>
      </c>
      <c r="Q15169">
        <v>99</v>
      </c>
      <c r="R15169">
        <v>2</v>
      </c>
      <c r="S15169" t="s">
        <v>56</v>
      </c>
      <c r="T15169" t="s">
        <v>59</v>
      </c>
      <c r="U15169">
        <v>6</v>
      </c>
      <c r="V15169">
        <v>170</v>
      </c>
      <c r="W15169">
        <v>68</v>
      </c>
      <c r="X15169">
        <v>81</v>
      </c>
      <c r="Y15169">
        <v>1</v>
      </c>
      <c r="Z15169">
        <v>5</v>
      </c>
      <c r="AB15169">
        <v>0</v>
      </c>
      <c r="AC15169">
        <v>2</v>
      </c>
      <c r="AP15169">
        <v>2</v>
      </c>
      <c r="AQ15169">
        <v>2</v>
      </c>
      <c r="AR15169">
        <v>2</v>
      </c>
      <c r="AV15169">
        <v>1</v>
      </c>
      <c r="AY15169" t="s">
        <v>56</v>
      </c>
      <c r="AZ15169">
        <v>1</v>
      </c>
      <c r="BA15169" t="s">
        <v>339</v>
      </c>
      <c r="BB15169" s="1" t="s">
        <v>141</v>
      </c>
      <c r="BC15169" t="s">
        <v>29958</v>
      </c>
      <c r="BD15169" t="s">
        <v>30854</v>
      </c>
      <c r="BE15169">
        <v>107</v>
      </c>
      <c r="BF15169">
        <v>1</v>
      </c>
      <c r="BG15169">
        <v>9</v>
      </c>
    </row>
    <row r="15170" spans="1:59" x14ac:dyDescent="0.3">
      <c r="A15170">
        <v>5</v>
      </c>
      <c r="B15170" t="s">
        <v>30911</v>
      </c>
      <c r="C15170">
        <v>1</v>
      </c>
      <c r="D15170">
        <v>1</v>
      </c>
      <c r="E15170">
        <v>1</v>
      </c>
      <c r="F15170" t="s">
        <v>56</v>
      </c>
      <c r="G15170">
        <v>2</v>
      </c>
      <c r="H15170">
        <v>2019</v>
      </c>
      <c r="I15170">
        <v>5</v>
      </c>
      <c r="J15170">
        <v>14</v>
      </c>
      <c r="K15170">
        <v>58</v>
      </c>
      <c r="L15170">
        <v>2</v>
      </c>
      <c r="M15170">
        <v>5</v>
      </c>
      <c r="N15170">
        <v>21</v>
      </c>
      <c r="O15170">
        <v>6</v>
      </c>
      <c r="P15170">
        <v>2</v>
      </c>
      <c r="Q15170">
        <v>5</v>
      </c>
      <c r="R15170">
        <v>2</v>
      </c>
      <c r="S15170" t="s">
        <v>56</v>
      </c>
      <c r="T15170" t="s">
        <v>59</v>
      </c>
      <c r="U15170">
        <v>6</v>
      </c>
      <c r="V15170">
        <v>170</v>
      </c>
      <c r="W15170">
        <v>5</v>
      </c>
      <c r="X15170">
        <v>1</v>
      </c>
      <c r="Y15170">
        <v>1</v>
      </c>
      <c r="Z15170">
        <v>1</v>
      </c>
      <c r="AA15170">
        <v>1</v>
      </c>
      <c r="AB15170">
        <v>0</v>
      </c>
      <c r="AC15170">
        <v>2</v>
      </c>
      <c r="AV15170">
        <v>1</v>
      </c>
      <c r="AW15170">
        <v>1</v>
      </c>
      <c r="AX15170">
        <v>1</v>
      </c>
      <c r="AY15170" t="s">
        <v>56</v>
      </c>
      <c r="AZ15170">
        <v>1</v>
      </c>
      <c r="BA15170" t="s">
        <v>76</v>
      </c>
      <c r="BB15170" s="1" t="s">
        <v>76</v>
      </c>
      <c r="BC15170" t="s">
        <v>29939</v>
      </c>
      <c r="BD15170" t="s">
        <v>29939</v>
      </c>
      <c r="BE15170">
        <v>204</v>
      </c>
      <c r="BF15170">
        <v>1</v>
      </c>
      <c r="BG15170">
        <v>20</v>
      </c>
    </row>
    <row r="15171" spans="1:59" x14ac:dyDescent="0.3">
      <c r="A15171">
        <v>50</v>
      </c>
      <c r="B15171" t="s">
        <v>30930</v>
      </c>
      <c r="C15171">
        <v>1</v>
      </c>
      <c r="D15171">
        <v>1</v>
      </c>
      <c r="E15171">
        <v>1</v>
      </c>
      <c r="F15171" t="s">
        <v>56</v>
      </c>
      <c r="G15171">
        <v>2</v>
      </c>
      <c r="H15171">
        <v>2019</v>
      </c>
      <c r="I15171">
        <v>3</v>
      </c>
      <c r="J15171">
        <v>9</v>
      </c>
      <c r="K15171">
        <v>16</v>
      </c>
      <c r="L15171">
        <v>1</v>
      </c>
      <c r="M15171">
        <v>1</v>
      </c>
      <c r="N15171">
        <v>18</v>
      </c>
      <c r="O15171">
        <v>5</v>
      </c>
      <c r="P15171">
        <v>99</v>
      </c>
      <c r="Q15171">
        <v>99</v>
      </c>
      <c r="R15171">
        <v>2</v>
      </c>
      <c r="S15171" t="s">
        <v>56</v>
      </c>
      <c r="T15171" t="s">
        <v>59</v>
      </c>
      <c r="U15171">
        <v>6</v>
      </c>
      <c r="V15171">
        <v>170</v>
      </c>
      <c r="W15171">
        <v>50</v>
      </c>
      <c r="X15171">
        <v>1</v>
      </c>
      <c r="Y15171">
        <v>1</v>
      </c>
      <c r="Z15171">
        <v>1</v>
      </c>
      <c r="AA15171">
        <v>1</v>
      </c>
      <c r="AB15171">
        <v>0</v>
      </c>
      <c r="AC15171">
        <v>2</v>
      </c>
      <c r="AV15171">
        <v>1</v>
      </c>
      <c r="AW15171">
        <v>1</v>
      </c>
      <c r="AY15171" t="s">
        <v>56</v>
      </c>
      <c r="AZ15171">
        <v>1</v>
      </c>
      <c r="BA15171" t="s">
        <v>12040</v>
      </c>
      <c r="BB15171" s="1" t="s">
        <v>385</v>
      </c>
      <c r="BC15171" t="s">
        <v>29982</v>
      </c>
      <c r="BD15171" t="s">
        <v>29982</v>
      </c>
      <c r="BE15171">
        <v>203</v>
      </c>
      <c r="BF15171">
        <v>1</v>
      </c>
      <c r="BG15171">
        <v>15</v>
      </c>
    </row>
    <row r="15172" spans="1:59" x14ac:dyDescent="0.3">
      <c r="A15172">
        <v>25</v>
      </c>
      <c r="B15172" t="s">
        <v>30913</v>
      </c>
      <c r="C15172">
        <v>307</v>
      </c>
      <c r="D15172">
        <v>1</v>
      </c>
      <c r="E15172">
        <v>1</v>
      </c>
      <c r="F15172" t="s">
        <v>56</v>
      </c>
      <c r="G15172">
        <v>2</v>
      </c>
      <c r="H15172">
        <v>2019</v>
      </c>
      <c r="I15172">
        <v>2</v>
      </c>
      <c r="J15172">
        <v>20</v>
      </c>
      <c r="K15172">
        <v>5</v>
      </c>
      <c r="L15172">
        <v>1</v>
      </c>
      <c r="M15172">
        <v>5</v>
      </c>
      <c r="N15172">
        <v>18</v>
      </c>
      <c r="O15172">
        <v>5</v>
      </c>
      <c r="P15172">
        <v>2</v>
      </c>
      <c r="Q15172">
        <v>5</v>
      </c>
      <c r="R15172">
        <v>2</v>
      </c>
      <c r="S15172" t="s">
        <v>56</v>
      </c>
      <c r="T15172" t="s">
        <v>59</v>
      </c>
      <c r="U15172">
        <v>6</v>
      </c>
      <c r="V15172">
        <v>170</v>
      </c>
      <c r="W15172">
        <v>25</v>
      </c>
      <c r="X15172">
        <v>297</v>
      </c>
      <c r="Y15172">
        <v>3</v>
      </c>
      <c r="Z15172">
        <v>1</v>
      </c>
      <c r="AA15172">
        <v>1</v>
      </c>
      <c r="AB15172">
        <v>0</v>
      </c>
      <c r="AC15172">
        <v>1</v>
      </c>
      <c r="AV15172">
        <v>1</v>
      </c>
      <c r="AY15172" t="s">
        <v>56</v>
      </c>
      <c r="AZ15172">
        <v>1</v>
      </c>
      <c r="BA15172" t="s">
        <v>2531</v>
      </c>
      <c r="BB15172" s="1" t="s">
        <v>172</v>
      </c>
      <c r="BC15172" t="s">
        <v>29963</v>
      </c>
      <c r="BD15172" t="s">
        <v>29963</v>
      </c>
      <c r="BE15172">
        <v>214</v>
      </c>
      <c r="BF15172">
        <v>1</v>
      </c>
      <c r="BG15172">
        <v>31</v>
      </c>
    </row>
    <row r="15173" spans="1:59" x14ac:dyDescent="0.3">
      <c r="A15173">
        <v>8</v>
      </c>
      <c r="B15173" t="s">
        <v>30916</v>
      </c>
      <c r="C15173">
        <v>1</v>
      </c>
      <c r="D15173">
        <v>1</v>
      </c>
      <c r="E15173">
        <v>1</v>
      </c>
      <c r="F15173" t="s">
        <v>56</v>
      </c>
      <c r="G15173">
        <v>2</v>
      </c>
      <c r="H15173">
        <v>2019</v>
      </c>
      <c r="I15173">
        <v>1</v>
      </c>
      <c r="J15173">
        <v>9</v>
      </c>
      <c r="K15173">
        <v>35</v>
      </c>
      <c r="L15173">
        <v>2</v>
      </c>
      <c r="M15173">
        <v>5</v>
      </c>
      <c r="N15173">
        <v>26</v>
      </c>
      <c r="O15173">
        <v>6</v>
      </c>
      <c r="P15173">
        <v>3</v>
      </c>
      <c r="Q15173">
        <v>9</v>
      </c>
      <c r="R15173">
        <v>2</v>
      </c>
      <c r="S15173" t="s">
        <v>56</v>
      </c>
      <c r="T15173" t="s">
        <v>59</v>
      </c>
      <c r="U15173">
        <v>6</v>
      </c>
      <c r="V15173">
        <v>170</v>
      </c>
      <c r="W15173">
        <v>8</v>
      </c>
      <c r="X15173">
        <v>1</v>
      </c>
      <c r="Y15173">
        <v>1</v>
      </c>
      <c r="Z15173">
        <v>2</v>
      </c>
      <c r="AA15173">
        <v>2</v>
      </c>
      <c r="AB15173">
        <v>0</v>
      </c>
      <c r="AC15173">
        <v>2</v>
      </c>
      <c r="AV15173">
        <v>1</v>
      </c>
      <c r="AY15173" t="s">
        <v>56</v>
      </c>
      <c r="AZ15173">
        <v>1</v>
      </c>
      <c r="BA15173" t="s">
        <v>12041</v>
      </c>
      <c r="BB15173" s="1" t="s">
        <v>95</v>
      </c>
      <c r="BC15173" t="s">
        <v>29947</v>
      </c>
      <c r="BD15173" t="s">
        <v>29947</v>
      </c>
      <c r="BE15173">
        <v>203</v>
      </c>
      <c r="BF15173">
        <v>1</v>
      </c>
      <c r="BG15173">
        <v>15</v>
      </c>
    </row>
    <row r="15174" spans="1:59" x14ac:dyDescent="0.3">
      <c r="A15174">
        <v>13</v>
      </c>
      <c r="B15174" t="s">
        <v>30921</v>
      </c>
      <c r="C15174">
        <v>1</v>
      </c>
      <c r="D15174">
        <v>1</v>
      </c>
      <c r="E15174">
        <v>1</v>
      </c>
      <c r="F15174" t="s">
        <v>56</v>
      </c>
      <c r="G15174">
        <v>2</v>
      </c>
      <c r="H15174">
        <v>2019</v>
      </c>
      <c r="I15174">
        <v>6</v>
      </c>
      <c r="J15174">
        <v>19</v>
      </c>
      <c r="K15174">
        <v>33</v>
      </c>
      <c r="L15174">
        <v>2</v>
      </c>
      <c r="M15174">
        <v>4</v>
      </c>
      <c r="N15174">
        <v>20</v>
      </c>
      <c r="O15174">
        <v>5</v>
      </c>
      <c r="P15174">
        <v>2</v>
      </c>
      <c r="Q15174">
        <v>5</v>
      </c>
      <c r="R15174">
        <v>2</v>
      </c>
      <c r="S15174" t="s">
        <v>56</v>
      </c>
      <c r="T15174" t="s">
        <v>562</v>
      </c>
      <c r="U15174">
        <v>6</v>
      </c>
      <c r="V15174">
        <v>170</v>
      </c>
      <c r="W15174">
        <v>13</v>
      </c>
      <c r="X15174">
        <v>654</v>
      </c>
      <c r="Y15174">
        <v>1</v>
      </c>
      <c r="Z15174">
        <v>4</v>
      </c>
      <c r="AA15174">
        <v>4</v>
      </c>
      <c r="AB15174">
        <v>0</v>
      </c>
      <c r="AC15174">
        <v>2</v>
      </c>
      <c r="AV15174">
        <v>1</v>
      </c>
      <c r="AX15174">
        <v>1</v>
      </c>
      <c r="AY15174" t="s">
        <v>56</v>
      </c>
      <c r="AZ15174">
        <v>1</v>
      </c>
      <c r="BA15174" t="s">
        <v>12042</v>
      </c>
      <c r="BB15174" s="1" t="s">
        <v>271</v>
      </c>
      <c r="BC15174" t="s">
        <v>29971</v>
      </c>
      <c r="BD15174" t="s">
        <v>29971</v>
      </c>
      <c r="BE15174">
        <v>203</v>
      </c>
      <c r="BF15174">
        <v>1</v>
      </c>
      <c r="BG15174">
        <v>15</v>
      </c>
    </row>
    <row r="15175" spans="1:59" x14ac:dyDescent="0.3">
      <c r="A15175">
        <v>5</v>
      </c>
      <c r="B15175" t="s">
        <v>30911</v>
      </c>
      <c r="C15175">
        <v>266</v>
      </c>
      <c r="D15175">
        <v>1</v>
      </c>
      <c r="E15175">
        <v>1</v>
      </c>
      <c r="F15175" t="s">
        <v>56</v>
      </c>
      <c r="G15175">
        <v>2</v>
      </c>
      <c r="H15175">
        <v>2019</v>
      </c>
      <c r="I15175">
        <v>4</v>
      </c>
      <c r="J15175">
        <v>0</v>
      </c>
      <c r="K15175">
        <v>20</v>
      </c>
      <c r="L15175">
        <v>2</v>
      </c>
      <c r="M15175">
        <v>9</v>
      </c>
      <c r="N15175">
        <v>22</v>
      </c>
      <c r="O15175">
        <v>6</v>
      </c>
      <c r="P15175">
        <v>99</v>
      </c>
      <c r="Q15175">
        <v>99</v>
      </c>
      <c r="R15175">
        <v>2</v>
      </c>
      <c r="S15175" t="s">
        <v>56</v>
      </c>
      <c r="T15175" t="s">
        <v>64</v>
      </c>
      <c r="U15175">
        <v>6</v>
      </c>
      <c r="V15175">
        <v>170</v>
      </c>
      <c r="W15175">
        <v>5</v>
      </c>
      <c r="X15175">
        <v>1</v>
      </c>
      <c r="Y15175">
        <v>1</v>
      </c>
      <c r="Z15175">
        <v>1</v>
      </c>
      <c r="AA15175">
        <v>1</v>
      </c>
      <c r="AB15175">
        <v>0</v>
      </c>
      <c r="AC15175">
        <v>2</v>
      </c>
      <c r="AV15175">
        <v>1</v>
      </c>
      <c r="AY15175" t="s">
        <v>56</v>
      </c>
      <c r="AZ15175">
        <v>1</v>
      </c>
      <c r="BA15175" t="s">
        <v>12043</v>
      </c>
      <c r="BB15175" s="1" t="s">
        <v>130</v>
      </c>
      <c r="BC15175" t="s">
        <v>29955</v>
      </c>
      <c r="BD15175" t="s">
        <v>29955</v>
      </c>
      <c r="BE15175">
        <v>203</v>
      </c>
      <c r="BF15175">
        <v>1</v>
      </c>
      <c r="BG15175">
        <v>16</v>
      </c>
    </row>
    <row r="15176" spans="1:59" x14ac:dyDescent="0.3">
      <c r="A15176">
        <v>47</v>
      </c>
      <c r="B15176" t="s">
        <v>30925</v>
      </c>
      <c r="C15176">
        <v>245</v>
      </c>
      <c r="D15176">
        <v>1</v>
      </c>
      <c r="E15176">
        <v>3</v>
      </c>
      <c r="F15176" t="s">
        <v>56</v>
      </c>
      <c r="G15176">
        <v>2</v>
      </c>
      <c r="H15176">
        <v>2019</v>
      </c>
      <c r="I15176">
        <v>3</v>
      </c>
      <c r="J15176">
        <v>4</v>
      </c>
      <c r="K15176">
        <v>0</v>
      </c>
      <c r="L15176">
        <v>1</v>
      </c>
      <c r="M15176">
        <v>1</v>
      </c>
      <c r="N15176">
        <v>19</v>
      </c>
      <c r="O15176">
        <v>5</v>
      </c>
      <c r="P15176">
        <v>4</v>
      </c>
      <c r="Q15176">
        <v>11</v>
      </c>
      <c r="R15176">
        <v>2</v>
      </c>
      <c r="S15176" t="s">
        <v>56</v>
      </c>
      <c r="T15176" t="s">
        <v>64</v>
      </c>
      <c r="U15176">
        <v>6</v>
      </c>
      <c r="V15176">
        <v>170</v>
      </c>
      <c r="W15176">
        <v>47</v>
      </c>
      <c r="X15176">
        <v>245</v>
      </c>
      <c r="Y15176">
        <v>1</v>
      </c>
      <c r="Z15176">
        <v>2</v>
      </c>
      <c r="AA15176">
        <v>2</v>
      </c>
      <c r="AB15176">
        <v>0</v>
      </c>
      <c r="AC15176">
        <v>2</v>
      </c>
      <c r="AV15176">
        <v>1</v>
      </c>
      <c r="AY15176" t="s">
        <v>56</v>
      </c>
      <c r="AZ15176">
        <v>1</v>
      </c>
      <c r="BA15176" t="s">
        <v>12044</v>
      </c>
      <c r="BB15176" s="1" t="s">
        <v>105</v>
      </c>
      <c r="BC15176" t="s">
        <v>29950</v>
      </c>
      <c r="BD15176" t="s">
        <v>29950</v>
      </c>
      <c r="BE15176">
        <v>202</v>
      </c>
      <c r="BF15176">
        <v>1</v>
      </c>
      <c r="BG15176">
        <v>14</v>
      </c>
    </row>
    <row r="15177" spans="1:59" x14ac:dyDescent="0.3">
      <c r="A15177">
        <v>76</v>
      </c>
      <c r="B15177" t="s">
        <v>30918</v>
      </c>
      <c r="C15177">
        <v>1</v>
      </c>
      <c r="D15177">
        <v>1</v>
      </c>
      <c r="E15177">
        <v>1</v>
      </c>
      <c r="F15177" t="s">
        <v>56</v>
      </c>
      <c r="G15177">
        <v>2</v>
      </c>
      <c r="H15177">
        <v>2019</v>
      </c>
      <c r="I15177">
        <v>5</v>
      </c>
      <c r="J15177">
        <v>23</v>
      </c>
      <c r="K15177">
        <v>0</v>
      </c>
      <c r="L15177">
        <v>2</v>
      </c>
      <c r="M15177">
        <v>4</v>
      </c>
      <c r="N15177">
        <v>25</v>
      </c>
      <c r="O15177">
        <v>6</v>
      </c>
      <c r="P15177">
        <v>2</v>
      </c>
      <c r="Q15177">
        <v>5</v>
      </c>
      <c r="R15177">
        <v>2</v>
      </c>
      <c r="S15177" t="s">
        <v>56</v>
      </c>
      <c r="T15177" t="s">
        <v>59</v>
      </c>
      <c r="U15177">
        <v>6</v>
      </c>
      <c r="V15177">
        <v>170</v>
      </c>
      <c r="W15177">
        <v>76</v>
      </c>
      <c r="X15177">
        <v>1</v>
      </c>
      <c r="Y15177">
        <v>1</v>
      </c>
      <c r="Z15177">
        <v>1</v>
      </c>
      <c r="AA15177">
        <v>1</v>
      </c>
      <c r="AB15177">
        <v>0</v>
      </c>
      <c r="AC15177">
        <v>2</v>
      </c>
      <c r="AX15177">
        <v>1</v>
      </c>
      <c r="AY15177" t="s">
        <v>56</v>
      </c>
      <c r="AZ15177">
        <v>2</v>
      </c>
      <c r="BA15177" t="s">
        <v>12045</v>
      </c>
      <c r="BB15177" s="1" t="s">
        <v>80</v>
      </c>
      <c r="BC15177" t="s">
        <v>29941</v>
      </c>
      <c r="BD15177" t="s">
        <v>29941</v>
      </c>
      <c r="BE15177">
        <v>206</v>
      </c>
      <c r="BF15177">
        <v>1</v>
      </c>
      <c r="BG15177">
        <v>24</v>
      </c>
    </row>
    <row r="15178" spans="1:59" x14ac:dyDescent="0.3">
      <c r="A15178">
        <v>5</v>
      </c>
      <c r="B15178" t="s">
        <v>30911</v>
      </c>
      <c r="C15178">
        <v>1</v>
      </c>
      <c r="D15178">
        <v>1</v>
      </c>
      <c r="E15178">
        <v>1</v>
      </c>
      <c r="F15178" t="s">
        <v>56</v>
      </c>
      <c r="G15178">
        <v>2</v>
      </c>
      <c r="H15178">
        <v>2019</v>
      </c>
      <c r="I15178">
        <v>6</v>
      </c>
      <c r="J15178">
        <v>14</v>
      </c>
      <c r="K15178">
        <v>44</v>
      </c>
      <c r="L15178">
        <v>1</v>
      </c>
      <c r="M15178">
        <v>1</v>
      </c>
      <c r="N15178">
        <v>23</v>
      </c>
      <c r="O15178">
        <v>6</v>
      </c>
      <c r="P15178">
        <v>9</v>
      </c>
      <c r="Q15178">
        <v>6</v>
      </c>
      <c r="R15178">
        <v>2</v>
      </c>
      <c r="S15178" t="s">
        <v>56</v>
      </c>
      <c r="T15178" t="s">
        <v>63</v>
      </c>
      <c r="U15178">
        <v>6</v>
      </c>
      <c r="V15178">
        <v>170</v>
      </c>
      <c r="W15178">
        <v>5</v>
      </c>
      <c r="X15178">
        <v>1</v>
      </c>
      <c r="Y15178">
        <v>1</v>
      </c>
      <c r="Z15178">
        <v>3</v>
      </c>
      <c r="AA15178">
        <v>5</v>
      </c>
      <c r="AB15178">
        <v>0</v>
      </c>
      <c r="AC15178">
        <v>2</v>
      </c>
      <c r="AV15178">
        <v>1</v>
      </c>
      <c r="AY15178" t="s">
        <v>56</v>
      </c>
      <c r="AZ15178">
        <v>1</v>
      </c>
      <c r="BA15178" t="s">
        <v>78</v>
      </c>
      <c r="BB15178" s="1" t="s">
        <v>78</v>
      </c>
      <c r="BC15178" t="s">
        <v>29940</v>
      </c>
      <c r="BD15178" t="s">
        <v>29940</v>
      </c>
      <c r="BE15178">
        <v>203</v>
      </c>
      <c r="BF15178">
        <v>1</v>
      </c>
      <c r="BG15178">
        <v>17</v>
      </c>
    </row>
    <row r="15179" spans="1:59" x14ac:dyDescent="0.3">
      <c r="A15179">
        <v>50</v>
      </c>
      <c r="B15179" t="s">
        <v>30930</v>
      </c>
      <c r="C15179">
        <v>1</v>
      </c>
      <c r="D15179">
        <v>1</v>
      </c>
      <c r="E15179">
        <v>1</v>
      </c>
      <c r="F15179" t="s">
        <v>56</v>
      </c>
      <c r="G15179">
        <v>2</v>
      </c>
      <c r="H15179">
        <v>2019</v>
      </c>
      <c r="I15179">
        <v>5</v>
      </c>
      <c r="J15179">
        <v>6</v>
      </c>
      <c r="K15179">
        <v>0</v>
      </c>
      <c r="L15179">
        <v>1</v>
      </c>
      <c r="M15179">
        <v>9</v>
      </c>
      <c r="N15179">
        <v>22</v>
      </c>
      <c r="O15179">
        <v>6</v>
      </c>
      <c r="P15179">
        <v>99</v>
      </c>
      <c r="Q15179">
        <v>99</v>
      </c>
      <c r="R15179">
        <v>2</v>
      </c>
      <c r="S15179" t="s">
        <v>56</v>
      </c>
      <c r="T15179" t="s">
        <v>57</v>
      </c>
      <c r="U15179">
        <v>6</v>
      </c>
      <c r="V15179">
        <v>170</v>
      </c>
      <c r="W15179">
        <v>50</v>
      </c>
      <c r="X15179">
        <v>1</v>
      </c>
      <c r="Y15179">
        <v>3</v>
      </c>
      <c r="Z15179">
        <v>2</v>
      </c>
      <c r="AA15179">
        <v>2</v>
      </c>
      <c r="AB15179">
        <v>0</v>
      </c>
      <c r="AC15179">
        <v>1</v>
      </c>
      <c r="AV15179">
        <v>1</v>
      </c>
      <c r="AY15179" t="s">
        <v>56</v>
      </c>
      <c r="AZ15179">
        <v>1</v>
      </c>
      <c r="BA15179" t="s">
        <v>12046</v>
      </c>
      <c r="BB15179" s="1" t="s">
        <v>624</v>
      </c>
      <c r="BC15179" t="s">
        <v>30011</v>
      </c>
      <c r="BD15179" t="s">
        <v>30011</v>
      </c>
      <c r="BE15179">
        <v>203</v>
      </c>
      <c r="BF15179">
        <v>1</v>
      </c>
      <c r="BG15179">
        <v>18</v>
      </c>
    </row>
    <row r="15180" spans="1:59" x14ac:dyDescent="0.3">
      <c r="A15180">
        <v>5</v>
      </c>
      <c r="B15180" t="s">
        <v>30911</v>
      </c>
      <c r="C15180">
        <v>1</v>
      </c>
      <c r="D15180">
        <v>1</v>
      </c>
      <c r="E15180">
        <v>1</v>
      </c>
      <c r="F15180" t="s">
        <v>56</v>
      </c>
      <c r="G15180">
        <v>2</v>
      </c>
      <c r="H15180">
        <v>2019</v>
      </c>
      <c r="I15180">
        <v>3</v>
      </c>
      <c r="J15180">
        <v>23</v>
      </c>
      <c r="K15180">
        <v>30</v>
      </c>
      <c r="L15180">
        <v>2</v>
      </c>
      <c r="M15180">
        <v>5</v>
      </c>
      <c r="N15180">
        <v>18</v>
      </c>
      <c r="O15180">
        <v>5</v>
      </c>
      <c r="P15180">
        <v>3</v>
      </c>
      <c r="Q15180">
        <v>9</v>
      </c>
      <c r="R15180">
        <v>2</v>
      </c>
      <c r="S15180" t="s">
        <v>56</v>
      </c>
      <c r="T15180" t="s">
        <v>59</v>
      </c>
      <c r="U15180">
        <v>6</v>
      </c>
      <c r="V15180">
        <v>170</v>
      </c>
      <c r="W15180">
        <v>5</v>
      </c>
      <c r="X15180">
        <v>88</v>
      </c>
      <c r="Y15180">
        <v>1</v>
      </c>
      <c r="Z15180">
        <v>1</v>
      </c>
      <c r="AA15180">
        <v>1</v>
      </c>
      <c r="AB15180">
        <v>0</v>
      </c>
      <c r="AC15180">
        <v>2</v>
      </c>
      <c r="AP15180">
        <v>2</v>
      </c>
      <c r="AQ15180">
        <v>2</v>
      </c>
      <c r="AR15180">
        <v>2</v>
      </c>
      <c r="AV15180">
        <v>1</v>
      </c>
      <c r="AX15180">
        <v>1</v>
      </c>
      <c r="AY15180" t="s">
        <v>56</v>
      </c>
      <c r="AZ15180">
        <v>1</v>
      </c>
      <c r="BA15180" t="s">
        <v>12047</v>
      </c>
      <c r="BB15180" s="1" t="s">
        <v>80</v>
      </c>
      <c r="BC15180" t="s">
        <v>29941</v>
      </c>
      <c r="BD15180" t="s">
        <v>29941</v>
      </c>
      <c r="BE15180">
        <v>206</v>
      </c>
      <c r="BF15180">
        <v>1</v>
      </c>
      <c r="BG15180">
        <v>24</v>
      </c>
    </row>
    <row r="15181" spans="1:59" x14ac:dyDescent="0.3">
      <c r="A15181">
        <v>52</v>
      </c>
      <c r="B15181" t="s">
        <v>30924</v>
      </c>
      <c r="C15181">
        <v>1</v>
      </c>
      <c r="D15181">
        <v>1</v>
      </c>
      <c r="E15181">
        <v>1</v>
      </c>
      <c r="F15181" t="s">
        <v>56</v>
      </c>
      <c r="G15181">
        <v>2</v>
      </c>
      <c r="H15181">
        <v>2019</v>
      </c>
      <c r="I15181">
        <v>1</v>
      </c>
      <c r="J15181">
        <v>6</v>
      </c>
      <c r="K15181">
        <v>3</v>
      </c>
      <c r="L15181">
        <v>1</v>
      </c>
      <c r="M15181">
        <v>4</v>
      </c>
      <c r="N15181">
        <v>23</v>
      </c>
      <c r="O15181">
        <v>6</v>
      </c>
      <c r="P15181">
        <v>2</v>
      </c>
      <c r="Q15181">
        <v>3</v>
      </c>
      <c r="R15181">
        <v>2</v>
      </c>
      <c r="S15181" t="s">
        <v>56</v>
      </c>
      <c r="T15181" t="s">
        <v>503</v>
      </c>
      <c r="U15181">
        <v>6</v>
      </c>
      <c r="V15181">
        <v>170</v>
      </c>
      <c r="W15181">
        <v>52</v>
      </c>
      <c r="X15181">
        <v>683</v>
      </c>
      <c r="Y15181">
        <v>2</v>
      </c>
      <c r="Z15181">
        <v>1</v>
      </c>
      <c r="AA15181">
        <v>1</v>
      </c>
      <c r="AB15181">
        <v>0</v>
      </c>
      <c r="AC15181">
        <v>1</v>
      </c>
      <c r="AV15181">
        <v>1</v>
      </c>
      <c r="AY15181" t="s">
        <v>56</v>
      </c>
      <c r="AZ15181">
        <v>1</v>
      </c>
      <c r="BA15181" t="s">
        <v>297</v>
      </c>
      <c r="BB15181" s="1" t="s">
        <v>103</v>
      </c>
      <c r="BC15181" t="s">
        <v>29949</v>
      </c>
      <c r="BD15181" t="s">
        <v>29949</v>
      </c>
      <c r="BE15181">
        <v>201</v>
      </c>
      <c r="BF15181">
        <v>1</v>
      </c>
      <c r="BG15181">
        <v>13</v>
      </c>
    </row>
    <row r="15182" spans="1:59" x14ac:dyDescent="0.3">
      <c r="A15182">
        <v>17</v>
      </c>
      <c r="B15182" t="s">
        <v>30908</v>
      </c>
      <c r="C15182">
        <v>1</v>
      </c>
      <c r="D15182">
        <v>1</v>
      </c>
      <c r="E15182">
        <v>1</v>
      </c>
      <c r="F15182" t="s">
        <v>56</v>
      </c>
      <c r="G15182">
        <v>2</v>
      </c>
      <c r="H15182">
        <v>2019</v>
      </c>
      <c r="I15182">
        <v>6</v>
      </c>
      <c r="J15182">
        <v>16</v>
      </c>
      <c r="K15182">
        <v>38</v>
      </c>
      <c r="L15182">
        <v>1</v>
      </c>
      <c r="M15182">
        <v>5</v>
      </c>
      <c r="N15182">
        <v>22</v>
      </c>
      <c r="O15182">
        <v>6</v>
      </c>
      <c r="P15182">
        <v>99</v>
      </c>
      <c r="Q15182">
        <v>99</v>
      </c>
      <c r="R15182">
        <v>2</v>
      </c>
      <c r="S15182" t="s">
        <v>56</v>
      </c>
      <c r="T15182" t="s">
        <v>57</v>
      </c>
      <c r="U15182">
        <v>6</v>
      </c>
      <c r="V15182">
        <v>170</v>
      </c>
      <c r="W15182">
        <v>17</v>
      </c>
      <c r="X15182">
        <v>653</v>
      </c>
      <c r="Y15182">
        <v>3</v>
      </c>
      <c r="Z15182">
        <v>2</v>
      </c>
      <c r="AA15182">
        <v>2</v>
      </c>
      <c r="AB15182">
        <v>0</v>
      </c>
      <c r="AC15182">
        <v>1</v>
      </c>
      <c r="AV15182">
        <v>1</v>
      </c>
      <c r="AY15182" t="s">
        <v>56</v>
      </c>
      <c r="AZ15182">
        <v>1</v>
      </c>
      <c r="BA15182" t="s">
        <v>12048</v>
      </c>
      <c r="BB15182" s="1" t="s">
        <v>82</v>
      </c>
      <c r="BC15182" t="s">
        <v>29942</v>
      </c>
      <c r="BD15182" t="s">
        <v>30721</v>
      </c>
      <c r="BE15182">
        <v>214</v>
      </c>
      <c r="BF15182">
        <v>1</v>
      </c>
      <c r="BG15182">
        <v>34</v>
      </c>
    </row>
    <row r="15183" spans="1:59" x14ac:dyDescent="0.3">
      <c r="A15183">
        <v>76</v>
      </c>
      <c r="B15183" t="s">
        <v>30918</v>
      </c>
      <c r="C15183">
        <v>1</v>
      </c>
      <c r="D15183">
        <v>1</v>
      </c>
      <c r="E15183">
        <v>1</v>
      </c>
      <c r="F15183" t="s">
        <v>56</v>
      </c>
      <c r="G15183">
        <v>2</v>
      </c>
      <c r="H15183">
        <v>2019</v>
      </c>
      <c r="I15183">
        <v>1</v>
      </c>
      <c r="J15183">
        <v>0</v>
      </c>
      <c r="K15183">
        <v>40</v>
      </c>
      <c r="L15183">
        <v>2</v>
      </c>
      <c r="M15183">
        <v>9</v>
      </c>
      <c r="N15183">
        <v>18</v>
      </c>
      <c r="O15183">
        <v>5</v>
      </c>
      <c r="P15183">
        <v>2</v>
      </c>
      <c r="Q15183">
        <v>5</v>
      </c>
      <c r="R15183">
        <v>2</v>
      </c>
      <c r="S15183" t="s">
        <v>56</v>
      </c>
      <c r="T15183" t="s">
        <v>1151</v>
      </c>
      <c r="U15183">
        <v>6</v>
      </c>
      <c r="V15183">
        <v>170</v>
      </c>
      <c r="W15183">
        <v>76</v>
      </c>
      <c r="X15183">
        <v>1</v>
      </c>
      <c r="Y15183">
        <v>1</v>
      </c>
      <c r="Z15183">
        <v>2</v>
      </c>
      <c r="AA15183">
        <v>2</v>
      </c>
      <c r="AB15183">
        <v>0</v>
      </c>
      <c r="AC15183">
        <v>2</v>
      </c>
      <c r="AP15183">
        <v>2</v>
      </c>
      <c r="AQ15183">
        <v>2</v>
      </c>
      <c r="AR15183">
        <v>2</v>
      </c>
      <c r="AX15183">
        <v>1</v>
      </c>
      <c r="AY15183" t="s">
        <v>56</v>
      </c>
      <c r="AZ15183">
        <v>2</v>
      </c>
      <c r="BA15183" t="s">
        <v>3498</v>
      </c>
      <c r="BB15183" s="1" t="s">
        <v>82</v>
      </c>
      <c r="BC15183" t="s">
        <v>29942</v>
      </c>
      <c r="BD15183" t="s">
        <v>30721</v>
      </c>
      <c r="BE15183">
        <v>214</v>
      </c>
      <c r="BF15183">
        <v>1</v>
      </c>
      <c r="BG15183">
        <v>34</v>
      </c>
    </row>
    <row r="15184" spans="1:59" x14ac:dyDescent="0.3">
      <c r="A15184">
        <v>41</v>
      </c>
      <c r="B15184" t="s">
        <v>30929</v>
      </c>
      <c r="C15184">
        <v>1</v>
      </c>
      <c r="D15184">
        <v>1</v>
      </c>
      <c r="E15184">
        <v>1</v>
      </c>
      <c r="F15184" t="s">
        <v>56</v>
      </c>
      <c r="G15184">
        <v>2</v>
      </c>
      <c r="H15184">
        <v>2019</v>
      </c>
      <c r="I15184">
        <v>4</v>
      </c>
      <c r="J15184">
        <v>17</v>
      </c>
      <c r="K15184">
        <v>10</v>
      </c>
      <c r="L15184">
        <v>2</v>
      </c>
      <c r="M15184">
        <v>3</v>
      </c>
      <c r="N15184">
        <v>22</v>
      </c>
      <c r="O15184">
        <v>6</v>
      </c>
      <c r="P15184">
        <v>2</v>
      </c>
      <c r="Q15184">
        <v>5</v>
      </c>
      <c r="R15184">
        <v>2</v>
      </c>
      <c r="S15184" t="s">
        <v>56</v>
      </c>
      <c r="T15184" t="s">
        <v>59</v>
      </c>
      <c r="U15184">
        <v>6</v>
      </c>
      <c r="V15184">
        <v>170</v>
      </c>
      <c r="W15184">
        <v>41</v>
      </c>
      <c r="X15184">
        <v>1</v>
      </c>
      <c r="Y15184">
        <v>1</v>
      </c>
      <c r="Z15184">
        <v>1</v>
      </c>
      <c r="AA15184">
        <v>1</v>
      </c>
      <c r="AB15184">
        <v>0</v>
      </c>
      <c r="AC15184">
        <v>2</v>
      </c>
      <c r="AV15184">
        <v>1</v>
      </c>
      <c r="AY15184" t="s">
        <v>56</v>
      </c>
      <c r="AZ15184">
        <v>1</v>
      </c>
      <c r="BA15184" t="s">
        <v>12049</v>
      </c>
      <c r="BB15184" s="1" t="s">
        <v>105</v>
      </c>
      <c r="BC15184" t="s">
        <v>29950</v>
      </c>
      <c r="BD15184" t="s">
        <v>29950</v>
      </c>
      <c r="BE15184">
        <v>202</v>
      </c>
      <c r="BF15184">
        <v>1</v>
      </c>
      <c r="BG15184">
        <v>14</v>
      </c>
    </row>
    <row r="15185" spans="1:59" x14ac:dyDescent="0.3">
      <c r="A15185">
        <v>47</v>
      </c>
      <c r="B15185" t="s">
        <v>30925</v>
      </c>
      <c r="C15185">
        <v>1</v>
      </c>
      <c r="D15185">
        <v>1</v>
      </c>
      <c r="E15185">
        <v>1</v>
      </c>
      <c r="F15185" t="s">
        <v>56</v>
      </c>
      <c r="G15185">
        <v>2</v>
      </c>
      <c r="H15185">
        <v>2019</v>
      </c>
      <c r="I15185">
        <v>1</v>
      </c>
      <c r="J15185">
        <v>1</v>
      </c>
      <c r="K15185">
        <v>5</v>
      </c>
      <c r="L15185">
        <v>2</v>
      </c>
      <c r="M15185">
        <v>6</v>
      </c>
      <c r="N15185">
        <v>17</v>
      </c>
      <c r="O15185">
        <v>5</v>
      </c>
      <c r="P15185">
        <v>99</v>
      </c>
      <c r="Q15185">
        <v>99</v>
      </c>
      <c r="R15185">
        <v>2</v>
      </c>
      <c r="S15185" t="s">
        <v>56</v>
      </c>
      <c r="T15185" t="s">
        <v>431</v>
      </c>
      <c r="U15185">
        <v>6</v>
      </c>
      <c r="V15185">
        <v>170</v>
      </c>
      <c r="W15185">
        <v>47</v>
      </c>
      <c r="X15185">
        <v>1</v>
      </c>
      <c r="Y15185">
        <v>1</v>
      </c>
      <c r="Z15185">
        <v>2</v>
      </c>
      <c r="AA15185">
        <v>2</v>
      </c>
      <c r="AB15185">
        <v>0</v>
      </c>
      <c r="AC15185">
        <v>2</v>
      </c>
      <c r="AP15185">
        <v>2</v>
      </c>
      <c r="AQ15185">
        <v>2</v>
      </c>
      <c r="AR15185">
        <v>2</v>
      </c>
      <c r="AV15185">
        <v>1</v>
      </c>
      <c r="AY15185" t="s">
        <v>56</v>
      </c>
      <c r="AZ15185">
        <v>1</v>
      </c>
      <c r="BA15185" t="s">
        <v>12050</v>
      </c>
      <c r="BB15185" s="1" t="s">
        <v>62</v>
      </c>
      <c r="BC15185" t="s">
        <v>29935</v>
      </c>
      <c r="BD15185" t="s">
        <v>30311</v>
      </c>
      <c r="BE15185">
        <v>610</v>
      </c>
      <c r="BF15185">
        <v>1</v>
      </c>
      <c r="BG15185">
        <v>74</v>
      </c>
    </row>
    <row r="15186" spans="1:59" x14ac:dyDescent="0.3">
      <c r="A15186">
        <v>11</v>
      </c>
      <c r="B15186" t="s">
        <v>30915</v>
      </c>
      <c r="C15186">
        <v>1</v>
      </c>
      <c r="D15186">
        <v>1</v>
      </c>
      <c r="E15186">
        <v>1</v>
      </c>
      <c r="F15186" t="s">
        <v>56</v>
      </c>
      <c r="G15186">
        <v>2</v>
      </c>
      <c r="H15186">
        <v>2019</v>
      </c>
      <c r="I15186">
        <v>5</v>
      </c>
      <c r="J15186">
        <v>0</v>
      </c>
      <c r="K15186">
        <v>0</v>
      </c>
      <c r="L15186">
        <v>2</v>
      </c>
      <c r="M15186">
        <v>4</v>
      </c>
      <c r="N15186">
        <v>22</v>
      </c>
      <c r="O15186">
        <v>6</v>
      </c>
      <c r="P15186">
        <v>4</v>
      </c>
      <c r="Q15186">
        <v>11</v>
      </c>
      <c r="R15186">
        <v>9</v>
      </c>
      <c r="S15186" t="s">
        <v>56</v>
      </c>
      <c r="T15186" t="s">
        <v>56</v>
      </c>
      <c r="U15186">
        <v>6</v>
      </c>
      <c r="V15186">
        <v>170</v>
      </c>
      <c r="W15186">
        <v>11</v>
      </c>
      <c r="X15186">
        <v>1</v>
      </c>
      <c r="Y15186">
        <v>1</v>
      </c>
      <c r="Z15186">
        <v>1</v>
      </c>
      <c r="AA15186">
        <v>1</v>
      </c>
      <c r="AB15186">
        <v>0</v>
      </c>
      <c r="AC15186">
        <v>3</v>
      </c>
      <c r="AU15186">
        <v>1</v>
      </c>
      <c r="AY15186" t="s">
        <v>56</v>
      </c>
      <c r="AZ15186">
        <v>2</v>
      </c>
      <c r="BA15186" t="s">
        <v>12051</v>
      </c>
      <c r="BB15186" s="1" t="s">
        <v>82</v>
      </c>
      <c r="BC15186" t="s">
        <v>29942</v>
      </c>
      <c r="BD15186" t="s">
        <v>30721</v>
      </c>
      <c r="BE15186">
        <v>214</v>
      </c>
      <c r="BF15186">
        <v>1</v>
      </c>
      <c r="BG15186">
        <v>34</v>
      </c>
    </row>
    <row r="15187" spans="1:59" x14ac:dyDescent="0.3">
      <c r="A15187">
        <v>11</v>
      </c>
      <c r="B15187" t="s">
        <v>30915</v>
      </c>
      <c r="C15187">
        <v>1</v>
      </c>
      <c r="D15187">
        <v>1</v>
      </c>
      <c r="E15187">
        <v>3</v>
      </c>
      <c r="F15187" t="s">
        <v>56</v>
      </c>
      <c r="G15187">
        <v>2</v>
      </c>
      <c r="H15187">
        <v>2019</v>
      </c>
      <c r="I15187">
        <v>5</v>
      </c>
      <c r="J15187">
        <v>14</v>
      </c>
      <c r="K15187">
        <v>30</v>
      </c>
      <c r="L15187">
        <v>2</v>
      </c>
      <c r="M15187">
        <v>4</v>
      </c>
      <c r="N15187">
        <v>23</v>
      </c>
      <c r="O15187">
        <v>6</v>
      </c>
      <c r="P15187">
        <v>2</v>
      </c>
      <c r="Q15187">
        <v>2</v>
      </c>
      <c r="R15187">
        <v>2</v>
      </c>
      <c r="S15187" t="s">
        <v>56</v>
      </c>
      <c r="T15187" t="s">
        <v>59</v>
      </c>
      <c r="U15187">
        <v>6</v>
      </c>
      <c r="V15187">
        <v>170</v>
      </c>
      <c r="W15187">
        <v>11</v>
      </c>
      <c r="X15187">
        <v>1</v>
      </c>
      <c r="Y15187">
        <v>1</v>
      </c>
      <c r="Z15187">
        <v>2</v>
      </c>
      <c r="AA15187">
        <v>2</v>
      </c>
      <c r="AB15187">
        <v>0</v>
      </c>
      <c r="AC15187">
        <v>1</v>
      </c>
      <c r="AV15187">
        <v>1</v>
      </c>
      <c r="AY15187" t="s">
        <v>56</v>
      </c>
      <c r="AZ15187">
        <v>1</v>
      </c>
      <c r="BA15187" t="s">
        <v>2897</v>
      </c>
      <c r="BB15187" s="1" t="s">
        <v>126</v>
      </c>
      <c r="BC15187" t="s">
        <v>29954</v>
      </c>
      <c r="BD15187" t="s">
        <v>29954</v>
      </c>
      <c r="BE15187">
        <v>207</v>
      </c>
      <c r="BF15187">
        <v>1</v>
      </c>
      <c r="BG15187">
        <v>25</v>
      </c>
    </row>
    <row r="15188" spans="1:59" x14ac:dyDescent="0.3">
      <c r="A15188">
        <v>23</v>
      </c>
      <c r="B15188" t="s">
        <v>30909</v>
      </c>
      <c r="C15188">
        <v>162</v>
      </c>
      <c r="D15188">
        <v>2</v>
      </c>
      <c r="E15188">
        <v>3</v>
      </c>
      <c r="F15188" t="s">
        <v>56</v>
      </c>
      <c r="G15188">
        <v>2</v>
      </c>
      <c r="H15188">
        <v>2019</v>
      </c>
      <c r="I15188">
        <v>2</v>
      </c>
      <c r="J15188">
        <v>18</v>
      </c>
      <c r="K15188">
        <v>0</v>
      </c>
      <c r="L15188">
        <v>2</v>
      </c>
      <c r="M15188">
        <v>1</v>
      </c>
      <c r="N15188">
        <v>19</v>
      </c>
      <c r="O15188">
        <v>5</v>
      </c>
      <c r="P15188">
        <v>2</v>
      </c>
      <c r="Q15188">
        <v>5</v>
      </c>
      <c r="R15188">
        <v>2</v>
      </c>
      <c r="S15188" t="s">
        <v>56</v>
      </c>
      <c r="T15188" t="s">
        <v>59</v>
      </c>
      <c r="U15188">
        <v>6</v>
      </c>
      <c r="V15188">
        <v>170</v>
      </c>
      <c r="W15188">
        <v>23</v>
      </c>
      <c r="X15188">
        <v>162</v>
      </c>
      <c r="Y15188">
        <v>2</v>
      </c>
      <c r="Z15188">
        <v>2</v>
      </c>
      <c r="AA15188">
        <v>2</v>
      </c>
      <c r="AB15188">
        <v>0</v>
      </c>
      <c r="AC15188">
        <v>2</v>
      </c>
      <c r="AX15188">
        <v>1</v>
      </c>
      <c r="AY15188" t="s">
        <v>56</v>
      </c>
      <c r="AZ15188">
        <v>2</v>
      </c>
      <c r="BA15188" t="s">
        <v>12052</v>
      </c>
      <c r="BB15188" s="1" t="s">
        <v>103</v>
      </c>
      <c r="BC15188" t="s">
        <v>29949</v>
      </c>
      <c r="BD15188" t="s">
        <v>29949</v>
      </c>
      <c r="BE15188">
        <v>201</v>
      </c>
      <c r="BF15188">
        <v>1</v>
      </c>
      <c r="BG15188">
        <v>13</v>
      </c>
    </row>
    <row r="15189" spans="1:59" x14ac:dyDescent="0.3">
      <c r="A15189">
        <v>11</v>
      </c>
      <c r="B15189" t="s">
        <v>30915</v>
      </c>
      <c r="C15189">
        <v>1</v>
      </c>
      <c r="D15189">
        <v>1</v>
      </c>
      <c r="E15189">
        <v>1</v>
      </c>
      <c r="F15189" t="s">
        <v>56</v>
      </c>
      <c r="G15189">
        <v>2</v>
      </c>
      <c r="H15189">
        <v>2019</v>
      </c>
      <c r="I15189">
        <v>4</v>
      </c>
      <c r="J15189">
        <v>18</v>
      </c>
      <c r="K15189">
        <v>25</v>
      </c>
      <c r="L15189">
        <v>2</v>
      </c>
      <c r="M15189">
        <v>4</v>
      </c>
      <c r="N15189">
        <v>26</v>
      </c>
      <c r="O15189">
        <v>6</v>
      </c>
      <c r="P15189">
        <v>2</v>
      </c>
      <c r="Q15189">
        <v>5</v>
      </c>
      <c r="R15189">
        <v>2</v>
      </c>
      <c r="S15189" t="s">
        <v>56</v>
      </c>
      <c r="T15189" t="s">
        <v>59</v>
      </c>
      <c r="U15189">
        <v>6</v>
      </c>
      <c r="V15189">
        <v>170</v>
      </c>
      <c r="W15189">
        <v>25</v>
      </c>
      <c r="X15189">
        <v>473</v>
      </c>
      <c r="Y15189">
        <v>1</v>
      </c>
      <c r="Z15189">
        <v>1</v>
      </c>
      <c r="AA15189">
        <v>1</v>
      </c>
      <c r="AB15189">
        <v>0</v>
      </c>
      <c r="AC15189">
        <v>1</v>
      </c>
      <c r="AV15189">
        <v>1</v>
      </c>
      <c r="AW15189">
        <v>1</v>
      </c>
      <c r="AY15189" t="s">
        <v>56</v>
      </c>
      <c r="AZ15189">
        <v>1</v>
      </c>
      <c r="BA15189" t="s">
        <v>12054</v>
      </c>
      <c r="BB15189" s="1" t="s">
        <v>82</v>
      </c>
      <c r="BC15189" t="s">
        <v>29942</v>
      </c>
      <c r="BD15189" t="s">
        <v>30721</v>
      </c>
      <c r="BE15189">
        <v>214</v>
      </c>
      <c r="BF15189">
        <v>1</v>
      </c>
      <c r="BG15189">
        <v>34</v>
      </c>
    </row>
    <row r="15190" spans="1:59" x14ac:dyDescent="0.3">
      <c r="A15190">
        <v>11</v>
      </c>
      <c r="B15190" t="s">
        <v>30915</v>
      </c>
      <c r="C15190">
        <v>1</v>
      </c>
      <c r="D15190">
        <v>1</v>
      </c>
      <c r="E15190">
        <v>1</v>
      </c>
      <c r="F15190" t="s">
        <v>56</v>
      </c>
      <c r="G15190">
        <v>2</v>
      </c>
      <c r="H15190">
        <v>2019</v>
      </c>
      <c r="I15190">
        <v>2</v>
      </c>
      <c r="J15190">
        <v>13</v>
      </c>
      <c r="K15190">
        <v>55</v>
      </c>
      <c r="L15190">
        <v>1</v>
      </c>
      <c r="M15190">
        <v>6</v>
      </c>
      <c r="N15190">
        <v>21</v>
      </c>
      <c r="O15190">
        <v>6</v>
      </c>
      <c r="P15190">
        <v>2</v>
      </c>
      <c r="Q15190">
        <v>1</v>
      </c>
      <c r="R15190">
        <v>2</v>
      </c>
      <c r="S15190" t="s">
        <v>56</v>
      </c>
      <c r="T15190" t="s">
        <v>57</v>
      </c>
      <c r="U15190">
        <v>6</v>
      </c>
      <c r="V15190">
        <v>170</v>
      </c>
      <c r="W15190">
        <v>11</v>
      </c>
      <c r="X15190">
        <v>1</v>
      </c>
      <c r="Y15190">
        <v>3</v>
      </c>
      <c r="Z15190">
        <v>2</v>
      </c>
      <c r="AA15190">
        <v>2</v>
      </c>
      <c r="AB15190">
        <v>0</v>
      </c>
      <c r="AC15190">
        <v>1</v>
      </c>
      <c r="AV15190">
        <v>1</v>
      </c>
      <c r="AY15190" t="s">
        <v>56</v>
      </c>
      <c r="AZ15190">
        <v>1</v>
      </c>
      <c r="BA15190" t="s">
        <v>12055</v>
      </c>
      <c r="BB15190" s="1" t="s">
        <v>103</v>
      </c>
      <c r="BC15190" t="s">
        <v>29949</v>
      </c>
      <c r="BD15190" t="s">
        <v>29949</v>
      </c>
      <c r="BE15190">
        <v>201</v>
      </c>
      <c r="BF15190">
        <v>1</v>
      </c>
      <c r="BG15190">
        <v>13</v>
      </c>
    </row>
    <row r="15191" spans="1:59" x14ac:dyDescent="0.3">
      <c r="A15191">
        <v>73</v>
      </c>
      <c r="B15191" t="s">
        <v>30912</v>
      </c>
      <c r="C15191">
        <v>352</v>
      </c>
      <c r="D15191">
        <v>3</v>
      </c>
      <c r="E15191">
        <v>3</v>
      </c>
      <c r="F15191" t="s">
        <v>56</v>
      </c>
      <c r="G15191">
        <v>2</v>
      </c>
      <c r="H15191">
        <v>2019</v>
      </c>
      <c r="I15191">
        <v>9</v>
      </c>
      <c r="J15191">
        <v>12</v>
      </c>
      <c r="K15191">
        <v>0</v>
      </c>
      <c r="L15191">
        <v>2</v>
      </c>
      <c r="M15191">
        <v>4</v>
      </c>
      <c r="N15191">
        <v>25</v>
      </c>
      <c r="O15191">
        <v>6</v>
      </c>
      <c r="P15191">
        <v>2</v>
      </c>
      <c r="Q15191">
        <v>5</v>
      </c>
      <c r="R15191">
        <v>2</v>
      </c>
      <c r="S15191" t="s">
        <v>56</v>
      </c>
      <c r="T15191" t="s">
        <v>59</v>
      </c>
      <c r="U15191">
        <v>6</v>
      </c>
      <c r="V15191">
        <v>170</v>
      </c>
      <c r="W15191">
        <v>73</v>
      </c>
      <c r="X15191">
        <v>352</v>
      </c>
      <c r="Y15191">
        <v>3</v>
      </c>
      <c r="Z15191">
        <v>1</v>
      </c>
      <c r="AA15191">
        <v>1</v>
      </c>
      <c r="AB15191">
        <v>0</v>
      </c>
      <c r="AC15191">
        <v>2</v>
      </c>
      <c r="AX15191">
        <v>1</v>
      </c>
      <c r="AY15191" t="s">
        <v>56</v>
      </c>
      <c r="AZ15191">
        <v>2</v>
      </c>
      <c r="BA15191" t="s">
        <v>12056</v>
      </c>
      <c r="BB15191" s="1" t="s">
        <v>103</v>
      </c>
      <c r="BC15191" t="s">
        <v>29949</v>
      </c>
      <c r="BD15191" t="s">
        <v>29949</v>
      </c>
      <c r="BE15191">
        <v>201</v>
      </c>
      <c r="BF15191">
        <v>1</v>
      </c>
      <c r="BG15191">
        <v>13</v>
      </c>
    </row>
    <row r="15192" spans="1:59" x14ac:dyDescent="0.3">
      <c r="A15192">
        <v>5</v>
      </c>
      <c r="B15192" t="s">
        <v>30911</v>
      </c>
      <c r="C15192">
        <v>1</v>
      </c>
      <c r="D15192">
        <v>1</v>
      </c>
      <c r="E15192">
        <v>3</v>
      </c>
      <c r="F15192" t="s">
        <v>56</v>
      </c>
      <c r="G15192">
        <v>2</v>
      </c>
      <c r="H15192">
        <v>2019</v>
      </c>
      <c r="I15192">
        <v>9</v>
      </c>
      <c r="J15192">
        <v>5</v>
      </c>
      <c r="K15192">
        <v>0</v>
      </c>
      <c r="L15192">
        <v>2</v>
      </c>
      <c r="M15192">
        <v>4</v>
      </c>
      <c r="N15192">
        <v>24</v>
      </c>
      <c r="O15192">
        <v>6</v>
      </c>
      <c r="P15192">
        <v>2</v>
      </c>
      <c r="Q15192">
        <v>5</v>
      </c>
      <c r="R15192">
        <v>2</v>
      </c>
      <c r="S15192" t="s">
        <v>56</v>
      </c>
      <c r="T15192" t="s">
        <v>59</v>
      </c>
      <c r="U15192">
        <v>6</v>
      </c>
      <c r="V15192">
        <v>170</v>
      </c>
      <c r="W15192">
        <v>5</v>
      </c>
      <c r="X15192">
        <v>1</v>
      </c>
      <c r="Y15192">
        <v>1</v>
      </c>
      <c r="Z15192">
        <v>1</v>
      </c>
      <c r="AA15192">
        <v>1</v>
      </c>
      <c r="AB15192">
        <v>0</v>
      </c>
      <c r="AC15192">
        <v>2</v>
      </c>
      <c r="AX15192">
        <v>1</v>
      </c>
      <c r="AY15192" t="s">
        <v>56</v>
      </c>
      <c r="AZ15192">
        <v>2</v>
      </c>
      <c r="BA15192" t="s">
        <v>12057</v>
      </c>
      <c r="BB15192" s="1" t="s">
        <v>172</v>
      </c>
      <c r="BC15192" t="s">
        <v>29963</v>
      </c>
      <c r="BD15192" t="s">
        <v>29963</v>
      </c>
      <c r="BE15192">
        <v>214</v>
      </c>
      <c r="BF15192">
        <v>1</v>
      </c>
      <c r="BG15192">
        <v>31</v>
      </c>
    </row>
    <row r="15193" spans="1:59" x14ac:dyDescent="0.3">
      <c r="A15193">
        <v>5</v>
      </c>
      <c r="B15193" t="s">
        <v>30911</v>
      </c>
      <c r="C15193">
        <v>1</v>
      </c>
      <c r="D15193">
        <v>1</v>
      </c>
      <c r="E15193">
        <v>3</v>
      </c>
      <c r="F15193" t="s">
        <v>56</v>
      </c>
      <c r="G15193">
        <v>2</v>
      </c>
      <c r="H15193">
        <v>2019</v>
      </c>
      <c r="I15193">
        <v>9</v>
      </c>
      <c r="J15193">
        <v>15</v>
      </c>
      <c r="K15193">
        <v>30</v>
      </c>
      <c r="L15193">
        <v>2</v>
      </c>
      <c r="M15193">
        <v>4</v>
      </c>
      <c r="N15193">
        <v>24</v>
      </c>
      <c r="O15193">
        <v>6</v>
      </c>
      <c r="P15193">
        <v>9</v>
      </c>
      <c r="Q15193">
        <v>5</v>
      </c>
      <c r="R15193">
        <v>2</v>
      </c>
      <c r="S15193" t="s">
        <v>56</v>
      </c>
      <c r="T15193" t="s">
        <v>63</v>
      </c>
      <c r="U15193">
        <v>6</v>
      </c>
      <c r="V15193">
        <v>170</v>
      </c>
      <c r="W15193">
        <v>5</v>
      </c>
      <c r="X15193">
        <v>1</v>
      </c>
      <c r="Y15193">
        <v>1</v>
      </c>
      <c r="Z15193">
        <v>1</v>
      </c>
      <c r="AA15193">
        <v>1</v>
      </c>
      <c r="AB15193">
        <v>0</v>
      </c>
      <c r="AC15193">
        <v>2</v>
      </c>
      <c r="AX15193">
        <v>1</v>
      </c>
      <c r="AY15193" t="s">
        <v>56</v>
      </c>
      <c r="AZ15193">
        <v>2</v>
      </c>
      <c r="BA15193" t="s">
        <v>5065</v>
      </c>
      <c r="BB15193" s="1" t="s">
        <v>329</v>
      </c>
      <c r="BC15193" t="s">
        <v>29977</v>
      </c>
      <c r="BD15193" t="s">
        <v>29977</v>
      </c>
      <c r="BE15193">
        <v>213</v>
      </c>
      <c r="BF15193">
        <v>1</v>
      </c>
      <c r="BG15193">
        <v>36</v>
      </c>
    </row>
    <row r="15194" spans="1:59" x14ac:dyDescent="0.3">
      <c r="A15194">
        <v>73</v>
      </c>
      <c r="B15194" t="s">
        <v>30912</v>
      </c>
      <c r="C15194">
        <v>268</v>
      </c>
      <c r="D15194">
        <v>1</v>
      </c>
      <c r="E15194">
        <v>3</v>
      </c>
      <c r="F15194" t="s">
        <v>56</v>
      </c>
      <c r="G15194">
        <v>2</v>
      </c>
      <c r="H15194">
        <v>2019</v>
      </c>
      <c r="I15194">
        <v>9</v>
      </c>
      <c r="J15194">
        <v>18</v>
      </c>
      <c r="K15194">
        <v>30</v>
      </c>
      <c r="L15194">
        <v>1</v>
      </c>
      <c r="M15194">
        <v>6</v>
      </c>
      <c r="N15194">
        <v>23</v>
      </c>
      <c r="O15194">
        <v>6</v>
      </c>
      <c r="P15194">
        <v>4</v>
      </c>
      <c r="Q15194">
        <v>11</v>
      </c>
      <c r="R15194">
        <v>2</v>
      </c>
      <c r="S15194" t="s">
        <v>56</v>
      </c>
      <c r="T15194" t="s">
        <v>122</v>
      </c>
      <c r="U15194">
        <v>6</v>
      </c>
      <c r="V15194">
        <v>170</v>
      </c>
      <c r="W15194">
        <v>73</v>
      </c>
      <c r="X15194">
        <v>268</v>
      </c>
      <c r="Y15194">
        <v>1</v>
      </c>
      <c r="Z15194">
        <v>1</v>
      </c>
      <c r="AA15194">
        <v>1</v>
      </c>
      <c r="AB15194">
        <v>0</v>
      </c>
      <c r="AC15194">
        <v>2</v>
      </c>
      <c r="AV15194">
        <v>1</v>
      </c>
      <c r="AX15194">
        <v>1</v>
      </c>
      <c r="AY15194" t="s">
        <v>56</v>
      </c>
      <c r="AZ15194">
        <v>1</v>
      </c>
      <c r="BA15194" t="s">
        <v>12058</v>
      </c>
      <c r="BB15194" s="1" t="s">
        <v>105</v>
      </c>
      <c r="BC15194" t="s">
        <v>29950</v>
      </c>
      <c r="BD15194" t="s">
        <v>29950</v>
      </c>
      <c r="BE15194">
        <v>202</v>
      </c>
      <c r="BF15194">
        <v>1</v>
      </c>
      <c r="BG15194">
        <v>14</v>
      </c>
    </row>
    <row r="15195" spans="1:59" x14ac:dyDescent="0.3">
      <c r="A15195">
        <v>11</v>
      </c>
      <c r="B15195" t="s">
        <v>30915</v>
      </c>
      <c r="C15195">
        <v>1</v>
      </c>
      <c r="D15195">
        <v>1</v>
      </c>
      <c r="E15195">
        <v>1</v>
      </c>
      <c r="F15195" t="s">
        <v>56</v>
      </c>
      <c r="G15195">
        <v>2</v>
      </c>
      <c r="H15195">
        <v>2019</v>
      </c>
      <c r="I15195">
        <v>9</v>
      </c>
      <c r="J15195">
        <v>22</v>
      </c>
      <c r="K15195">
        <v>30</v>
      </c>
      <c r="L15195">
        <v>1</v>
      </c>
      <c r="M15195">
        <v>9</v>
      </c>
      <c r="N15195">
        <v>21</v>
      </c>
      <c r="O15195">
        <v>6</v>
      </c>
      <c r="P15195">
        <v>99</v>
      </c>
      <c r="Q15195">
        <v>99</v>
      </c>
      <c r="R15195">
        <v>2</v>
      </c>
      <c r="S15195" t="s">
        <v>56</v>
      </c>
      <c r="T15195" t="s">
        <v>431</v>
      </c>
      <c r="U15195">
        <v>6</v>
      </c>
      <c r="V15195">
        <v>170</v>
      </c>
      <c r="W15195">
        <v>11</v>
      </c>
      <c r="X15195">
        <v>1</v>
      </c>
      <c r="Y15195">
        <v>1</v>
      </c>
      <c r="Z15195">
        <v>1</v>
      </c>
      <c r="AA15195">
        <v>1</v>
      </c>
      <c r="AB15195">
        <v>0</v>
      </c>
      <c r="AC15195">
        <v>2</v>
      </c>
      <c r="AV15195">
        <v>1</v>
      </c>
      <c r="AY15195" t="s">
        <v>56</v>
      </c>
      <c r="AZ15195">
        <v>1</v>
      </c>
      <c r="BA15195" t="s">
        <v>12059</v>
      </c>
      <c r="BB15195" s="1" t="s">
        <v>12060</v>
      </c>
      <c r="BC15195" t="s">
        <v>30229</v>
      </c>
      <c r="BD15195" t="s">
        <v>30229</v>
      </c>
      <c r="BE15195">
        <v>212</v>
      </c>
      <c r="BF15195">
        <v>1</v>
      </c>
      <c r="BG15195">
        <v>35</v>
      </c>
    </row>
    <row r="15196" spans="1:59" x14ac:dyDescent="0.3">
      <c r="A15196">
        <v>76</v>
      </c>
      <c r="B15196" t="s">
        <v>30918</v>
      </c>
      <c r="C15196">
        <v>1</v>
      </c>
      <c r="D15196">
        <v>1</v>
      </c>
      <c r="E15196">
        <v>1</v>
      </c>
      <c r="F15196" t="s">
        <v>56</v>
      </c>
      <c r="G15196">
        <v>2</v>
      </c>
      <c r="H15196">
        <v>2019</v>
      </c>
      <c r="I15196">
        <v>9</v>
      </c>
      <c r="J15196">
        <v>20</v>
      </c>
      <c r="K15196">
        <v>31</v>
      </c>
      <c r="L15196">
        <v>1</v>
      </c>
      <c r="M15196">
        <v>6</v>
      </c>
      <c r="N15196">
        <v>25</v>
      </c>
      <c r="O15196">
        <v>6</v>
      </c>
      <c r="P15196">
        <v>9</v>
      </c>
      <c r="Q15196">
        <v>6</v>
      </c>
      <c r="R15196">
        <v>2</v>
      </c>
      <c r="S15196" t="s">
        <v>56</v>
      </c>
      <c r="T15196" t="s">
        <v>157</v>
      </c>
      <c r="U15196">
        <v>6</v>
      </c>
      <c r="V15196">
        <v>170</v>
      </c>
      <c r="W15196">
        <v>76</v>
      </c>
      <c r="X15196">
        <v>1</v>
      </c>
      <c r="Y15196">
        <v>1</v>
      </c>
      <c r="Z15196">
        <v>1</v>
      </c>
      <c r="AA15196">
        <v>1</v>
      </c>
      <c r="AB15196">
        <v>0</v>
      </c>
      <c r="AC15196">
        <v>2</v>
      </c>
      <c r="AV15196">
        <v>1</v>
      </c>
      <c r="AX15196">
        <v>1</v>
      </c>
      <c r="AY15196" t="s">
        <v>56</v>
      </c>
      <c r="AZ15196">
        <v>1</v>
      </c>
      <c r="BA15196" t="s">
        <v>12061</v>
      </c>
      <c r="BB15196" s="1" t="s">
        <v>76</v>
      </c>
      <c r="BC15196" t="s">
        <v>29939</v>
      </c>
      <c r="BD15196" t="s">
        <v>29939</v>
      </c>
      <c r="BE15196">
        <v>204</v>
      </c>
      <c r="BF15196">
        <v>1</v>
      </c>
      <c r="BG15196">
        <v>20</v>
      </c>
    </row>
    <row r="15197" spans="1:59" x14ac:dyDescent="0.3">
      <c r="A15197">
        <v>8</v>
      </c>
      <c r="B15197" t="s">
        <v>30916</v>
      </c>
      <c r="C15197">
        <v>1</v>
      </c>
      <c r="D15197">
        <v>1</v>
      </c>
      <c r="E15197">
        <v>3</v>
      </c>
      <c r="F15197" t="s">
        <v>56</v>
      </c>
      <c r="G15197">
        <v>2</v>
      </c>
      <c r="H15197">
        <v>2019</v>
      </c>
      <c r="I15197">
        <v>9</v>
      </c>
      <c r="J15197">
        <v>4</v>
      </c>
      <c r="K15197">
        <v>40</v>
      </c>
      <c r="L15197">
        <v>1</v>
      </c>
      <c r="M15197">
        <v>9</v>
      </c>
      <c r="N15197">
        <v>24</v>
      </c>
      <c r="O15197">
        <v>6</v>
      </c>
      <c r="P15197">
        <v>99</v>
      </c>
      <c r="Q15197">
        <v>99</v>
      </c>
      <c r="R15197">
        <v>2</v>
      </c>
      <c r="S15197" t="s">
        <v>56</v>
      </c>
      <c r="T15197" t="s">
        <v>64</v>
      </c>
      <c r="U15197">
        <v>6</v>
      </c>
      <c r="V15197">
        <v>170</v>
      </c>
      <c r="W15197">
        <v>8</v>
      </c>
      <c r="X15197">
        <v>758</v>
      </c>
      <c r="Y15197">
        <v>1</v>
      </c>
      <c r="Z15197">
        <v>2</v>
      </c>
      <c r="AA15197">
        <v>2</v>
      </c>
      <c r="AB15197">
        <v>0</v>
      </c>
      <c r="AC15197">
        <v>1</v>
      </c>
      <c r="AX15197">
        <v>1</v>
      </c>
      <c r="AY15197" t="s">
        <v>56</v>
      </c>
      <c r="AZ15197">
        <v>1</v>
      </c>
      <c r="BA15197" t="s">
        <v>5351</v>
      </c>
      <c r="BB15197" s="1" t="s">
        <v>574</v>
      </c>
      <c r="BC15197" t="s">
        <v>30005</v>
      </c>
      <c r="BD15197" t="s">
        <v>30005</v>
      </c>
      <c r="BE15197">
        <v>214</v>
      </c>
      <c r="BF15197">
        <v>1</v>
      </c>
      <c r="BG15197">
        <v>33</v>
      </c>
    </row>
    <row r="15198" spans="1:59" x14ac:dyDescent="0.3">
      <c r="A15198">
        <v>19</v>
      </c>
      <c r="B15198" t="s">
        <v>30910</v>
      </c>
      <c r="C15198">
        <v>821</v>
      </c>
      <c r="D15198">
        <v>3</v>
      </c>
      <c r="E15198">
        <v>3</v>
      </c>
      <c r="F15198" t="s">
        <v>56</v>
      </c>
      <c r="G15198">
        <v>2</v>
      </c>
      <c r="H15198">
        <v>2019</v>
      </c>
      <c r="I15198">
        <v>9</v>
      </c>
      <c r="J15198">
        <v>12</v>
      </c>
      <c r="K15198">
        <v>20</v>
      </c>
      <c r="L15198">
        <v>2</v>
      </c>
      <c r="M15198">
        <v>1</v>
      </c>
      <c r="N15198">
        <v>22</v>
      </c>
      <c r="O15198">
        <v>6</v>
      </c>
      <c r="P15198">
        <v>13</v>
      </c>
      <c r="Q15198">
        <v>0</v>
      </c>
      <c r="R15198">
        <v>2</v>
      </c>
      <c r="S15198" t="s">
        <v>56</v>
      </c>
      <c r="T15198" t="s">
        <v>57</v>
      </c>
      <c r="U15198">
        <v>1</v>
      </c>
      <c r="V15198">
        <v>170</v>
      </c>
      <c r="W15198">
        <v>19</v>
      </c>
      <c r="X15198">
        <v>821</v>
      </c>
      <c r="Y15198">
        <v>3</v>
      </c>
      <c r="Z15198">
        <v>2</v>
      </c>
      <c r="AA15198">
        <v>2</v>
      </c>
      <c r="AB15198">
        <v>0</v>
      </c>
      <c r="AC15198">
        <v>4</v>
      </c>
      <c r="AX15198">
        <v>1</v>
      </c>
      <c r="AY15198" t="s">
        <v>56</v>
      </c>
      <c r="AZ15198">
        <v>2</v>
      </c>
      <c r="BA15198" t="s">
        <v>126</v>
      </c>
      <c r="BB15198" s="1" t="s">
        <v>126</v>
      </c>
      <c r="BC15198" t="s">
        <v>29954</v>
      </c>
      <c r="BD15198" t="s">
        <v>29954</v>
      </c>
      <c r="BE15198">
        <v>207</v>
      </c>
      <c r="BF15198">
        <v>3</v>
      </c>
      <c r="BG15198">
        <v>25</v>
      </c>
    </row>
    <row r="15199" spans="1:59" x14ac:dyDescent="0.3">
      <c r="A15199">
        <v>11</v>
      </c>
      <c r="B15199" t="s">
        <v>30915</v>
      </c>
      <c r="C15199">
        <v>1</v>
      </c>
      <c r="D15199">
        <v>1</v>
      </c>
      <c r="E15199">
        <v>1</v>
      </c>
      <c r="F15199" t="s">
        <v>56</v>
      </c>
      <c r="G15199">
        <v>2</v>
      </c>
      <c r="H15199">
        <v>2019</v>
      </c>
      <c r="I15199">
        <v>9</v>
      </c>
      <c r="J15199">
        <v>8</v>
      </c>
      <c r="K15199">
        <v>25</v>
      </c>
      <c r="L15199">
        <v>2</v>
      </c>
      <c r="M15199">
        <v>1</v>
      </c>
      <c r="N15199">
        <v>15</v>
      </c>
      <c r="O15199">
        <v>4</v>
      </c>
      <c r="P15199">
        <v>4</v>
      </c>
      <c r="Q15199">
        <v>11</v>
      </c>
      <c r="R15199">
        <v>2</v>
      </c>
      <c r="S15199" t="s">
        <v>56</v>
      </c>
      <c r="T15199" t="s">
        <v>59</v>
      </c>
      <c r="U15199">
        <v>6</v>
      </c>
      <c r="V15199">
        <v>170</v>
      </c>
      <c r="W15199">
        <v>11</v>
      </c>
      <c r="X15199">
        <v>1</v>
      </c>
      <c r="Y15199">
        <v>1</v>
      </c>
      <c r="Z15199">
        <v>1</v>
      </c>
      <c r="AA15199">
        <v>1</v>
      </c>
      <c r="AB15199">
        <v>0</v>
      </c>
      <c r="AC15199">
        <v>1</v>
      </c>
      <c r="AP15199">
        <v>2</v>
      </c>
      <c r="AQ15199">
        <v>2</v>
      </c>
      <c r="AR15199">
        <v>2</v>
      </c>
      <c r="AV15199">
        <v>1</v>
      </c>
      <c r="AY15199" t="s">
        <v>56</v>
      </c>
      <c r="AZ15199">
        <v>1</v>
      </c>
      <c r="BA15199" t="s">
        <v>12062</v>
      </c>
      <c r="BB15199" s="1" t="s">
        <v>126</v>
      </c>
      <c r="BC15199" t="s">
        <v>29954</v>
      </c>
      <c r="BD15199" t="s">
        <v>29954</v>
      </c>
      <c r="BE15199">
        <v>207</v>
      </c>
      <c r="BF15199">
        <v>1</v>
      </c>
      <c r="BG15199">
        <v>25</v>
      </c>
    </row>
    <row r="15200" spans="1:59" x14ac:dyDescent="0.3">
      <c r="A15200">
        <v>11</v>
      </c>
      <c r="B15200" t="s">
        <v>30915</v>
      </c>
      <c r="C15200">
        <v>1</v>
      </c>
      <c r="D15200">
        <v>1</v>
      </c>
      <c r="E15200">
        <v>1</v>
      </c>
      <c r="F15200" t="s">
        <v>56</v>
      </c>
      <c r="G15200">
        <v>2</v>
      </c>
      <c r="H15200">
        <v>2019</v>
      </c>
      <c r="I15200">
        <v>9</v>
      </c>
      <c r="J15200">
        <v>19</v>
      </c>
      <c r="K15200">
        <v>12</v>
      </c>
      <c r="L15200">
        <v>1</v>
      </c>
      <c r="M15200">
        <v>6</v>
      </c>
      <c r="N15200">
        <v>22</v>
      </c>
      <c r="O15200">
        <v>6</v>
      </c>
      <c r="P15200">
        <v>2</v>
      </c>
      <c r="Q15200">
        <v>5</v>
      </c>
      <c r="R15200">
        <v>2</v>
      </c>
      <c r="S15200" t="s">
        <v>56</v>
      </c>
      <c r="T15200" t="s">
        <v>59</v>
      </c>
      <c r="U15200">
        <v>6</v>
      </c>
      <c r="V15200">
        <v>170</v>
      </c>
      <c r="W15200">
        <v>25</v>
      </c>
      <c r="X15200">
        <v>473</v>
      </c>
      <c r="Y15200">
        <v>1</v>
      </c>
      <c r="Z15200">
        <v>1</v>
      </c>
      <c r="AA15200">
        <v>1</v>
      </c>
      <c r="AB15200">
        <v>0</v>
      </c>
      <c r="AC15200">
        <v>2</v>
      </c>
      <c r="AV15200">
        <v>1</v>
      </c>
      <c r="AY15200" t="s">
        <v>56</v>
      </c>
      <c r="AZ15200">
        <v>1</v>
      </c>
      <c r="BA15200" t="s">
        <v>12063</v>
      </c>
      <c r="BB15200" s="1" t="s">
        <v>335</v>
      </c>
      <c r="BC15200" t="s">
        <v>29978</v>
      </c>
      <c r="BD15200" t="s">
        <v>30388</v>
      </c>
      <c r="BE15200">
        <v>212</v>
      </c>
      <c r="BF15200">
        <v>1</v>
      </c>
      <c r="BG15200">
        <v>35</v>
      </c>
    </row>
    <row r="15201" spans="1:59" x14ac:dyDescent="0.3">
      <c r="A15201">
        <v>76</v>
      </c>
      <c r="B15201" t="s">
        <v>30918</v>
      </c>
      <c r="C15201">
        <v>1</v>
      </c>
      <c r="D15201">
        <v>1</v>
      </c>
      <c r="E15201">
        <v>1</v>
      </c>
      <c r="F15201" t="s">
        <v>56</v>
      </c>
      <c r="G15201">
        <v>2</v>
      </c>
      <c r="H15201">
        <v>2019</v>
      </c>
      <c r="I15201">
        <v>8</v>
      </c>
      <c r="J15201">
        <v>6</v>
      </c>
      <c r="K15201">
        <v>10</v>
      </c>
      <c r="L15201">
        <v>2</v>
      </c>
      <c r="M15201">
        <v>4</v>
      </c>
      <c r="N15201">
        <v>24</v>
      </c>
      <c r="O15201">
        <v>6</v>
      </c>
      <c r="P15201">
        <v>2</v>
      </c>
      <c r="Q15201">
        <v>5</v>
      </c>
      <c r="R15201">
        <v>2</v>
      </c>
      <c r="S15201" t="s">
        <v>56</v>
      </c>
      <c r="T15201" t="s">
        <v>59</v>
      </c>
      <c r="U15201">
        <v>6</v>
      </c>
      <c r="V15201">
        <v>170</v>
      </c>
      <c r="W15201">
        <v>76</v>
      </c>
      <c r="X15201">
        <v>1</v>
      </c>
      <c r="Y15201">
        <v>1</v>
      </c>
      <c r="Z15201">
        <v>2</v>
      </c>
      <c r="AA15201">
        <v>2</v>
      </c>
      <c r="AB15201">
        <v>0</v>
      </c>
      <c r="AC15201">
        <v>1</v>
      </c>
      <c r="AV15201">
        <v>1</v>
      </c>
      <c r="AY15201" t="s">
        <v>56</v>
      </c>
      <c r="AZ15201">
        <v>1</v>
      </c>
      <c r="BA15201" t="s">
        <v>12064</v>
      </c>
      <c r="BB15201" s="1" t="s">
        <v>103</v>
      </c>
      <c r="BC15201" t="s">
        <v>29949</v>
      </c>
      <c r="BD15201" t="s">
        <v>29949</v>
      </c>
      <c r="BE15201">
        <v>201</v>
      </c>
      <c r="BF15201">
        <v>1</v>
      </c>
      <c r="BG15201">
        <v>13</v>
      </c>
    </row>
    <row r="15202" spans="1:59" x14ac:dyDescent="0.3">
      <c r="A15202">
        <v>76</v>
      </c>
      <c r="B15202" t="s">
        <v>30918</v>
      </c>
      <c r="C15202">
        <v>1</v>
      </c>
      <c r="D15202">
        <v>1</v>
      </c>
      <c r="E15202">
        <v>3</v>
      </c>
      <c r="F15202" t="s">
        <v>56</v>
      </c>
      <c r="G15202">
        <v>2</v>
      </c>
      <c r="H15202">
        <v>2019</v>
      </c>
      <c r="I15202">
        <v>9</v>
      </c>
      <c r="J15202">
        <v>13</v>
      </c>
      <c r="K15202">
        <v>22</v>
      </c>
      <c r="L15202">
        <v>2</v>
      </c>
      <c r="M15202">
        <v>4</v>
      </c>
      <c r="N15202">
        <v>24</v>
      </c>
      <c r="O15202">
        <v>6</v>
      </c>
      <c r="P15202">
        <v>2</v>
      </c>
      <c r="Q15202">
        <v>5</v>
      </c>
      <c r="R15202">
        <v>2</v>
      </c>
      <c r="S15202" t="s">
        <v>56</v>
      </c>
      <c r="T15202" t="s">
        <v>59</v>
      </c>
      <c r="U15202">
        <v>6</v>
      </c>
      <c r="V15202">
        <v>170</v>
      </c>
      <c r="W15202">
        <v>76</v>
      </c>
      <c r="X15202">
        <v>1</v>
      </c>
      <c r="Y15202">
        <v>1</v>
      </c>
      <c r="Z15202">
        <v>1</v>
      </c>
      <c r="AA15202">
        <v>1</v>
      </c>
      <c r="AB15202">
        <v>0</v>
      </c>
      <c r="AC15202">
        <v>1</v>
      </c>
      <c r="AV15202">
        <v>1</v>
      </c>
      <c r="AX15202">
        <v>1</v>
      </c>
      <c r="AY15202" t="s">
        <v>56</v>
      </c>
      <c r="AZ15202">
        <v>1</v>
      </c>
      <c r="BA15202" t="s">
        <v>572</v>
      </c>
      <c r="BB15202" s="1" t="s">
        <v>76</v>
      </c>
      <c r="BC15202" t="s">
        <v>29939</v>
      </c>
      <c r="BD15202" t="s">
        <v>29939</v>
      </c>
      <c r="BE15202">
        <v>204</v>
      </c>
      <c r="BF15202">
        <v>1</v>
      </c>
      <c r="BG15202">
        <v>20</v>
      </c>
    </row>
    <row r="15203" spans="1:59" x14ac:dyDescent="0.3">
      <c r="A15203">
        <v>8</v>
      </c>
      <c r="B15203" t="s">
        <v>30916</v>
      </c>
      <c r="C15203">
        <v>1</v>
      </c>
      <c r="D15203">
        <v>1</v>
      </c>
      <c r="E15203">
        <v>1</v>
      </c>
      <c r="F15203" t="s">
        <v>56</v>
      </c>
      <c r="G15203">
        <v>2</v>
      </c>
      <c r="H15203">
        <v>2019</v>
      </c>
      <c r="I15203">
        <v>9</v>
      </c>
      <c r="J15203">
        <v>4</v>
      </c>
      <c r="K15203">
        <v>10</v>
      </c>
      <c r="L15203">
        <v>2</v>
      </c>
      <c r="M15203">
        <v>3</v>
      </c>
      <c r="N15203">
        <v>22</v>
      </c>
      <c r="O15203">
        <v>6</v>
      </c>
      <c r="P15203">
        <v>4</v>
      </c>
      <c r="Q15203">
        <v>11</v>
      </c>
      <c r="R15203">
        <v>2</v>
      </c>
      <c r="S15203" t="s">
        <v>56</v>
      </c>
      <c r="T15203" t="s">
        <v>59</v>
      </c>
      <c r="U15203">
        <v>6</v>
      </c>
      <c r="V15203">
        <v>170</v>
      </c>
      <c r="W15203">
        <v>8</v>
      </c>
      <c r="X15203">
        <v>1</v>
      </c>
      <c r="Y15203">
        <v>1</v>
      </c>
      <c r="Z15203">
        <v>2</v>
      </c>
      <c r="AA15203">
        <v>2</v>
      </c>
      <c r="AB15203">
        <v>0</v>
      </c>
      <c r="AC15203">
        <v>1</v>
      </c>
      <c r="AV15203">
        <v>1</v>
      </c>
      <c r="AY15203" t="s">
        <v>56</v>
      </c>
      <c r="AZ15203">
        <v>1</v>
      </c>
      <c r="BA15203" t="s">
        <v>12065</v>
      </c>
      <c r="BB15203" s="1" t="s">
        <v>80</v>
      </c>
      <c r="BC15203" t="s">
        <v>29941</v>
      </c>
      <c r="BD15203" t="s">
        <v>29941</v>
      </c>
      <c r="BE15203">
        <v>206</v>
      </c>
      <c r="BF15203">
        <v>1</v>
      </c>
      <c r="BG15203">
        <v>24</v>
      </c>
    </row>
    <row r="15204" spans="1:59" x14ac:dyDescent="0.3">
      <c r="A15204">
        <v>76</v>
      </c>
      <c r="B15204" t="s">
        <v>30918</v>
      </c>
      <c r="C15204">
        <v>1</v>
      </c>
      <c r="D15204">
        <v>1</v>
      </c>
      <c r="E15204">
        <v>1</v>
      </c>
      <c r="F15204" t="s">
        <v>56</v>
      </c>
      <c r="G15204">
        <v>2</v>
      </c>
      <c r="H15204">
        <v>2019</v>
      </c>
      <c r="I15204">
        <v>9</v>
      </c>
      <c r="J15204">
        <v>10</v>
      </c>
      <c r="K15204">
        <v>55</v>
      </c>
      <c r="L15204">
        <v>2</v>
      </c>
      <c r="M15204">
        <v>5</v>
      </c>
      <c r="N15204">
        <v>15</v>
      </c>
      <c r="O15204">
        <v>4</v>
      </c>
      <c r="P15204">
        <v>2</v>
      </c>
      <c r="Q15204">
        <v>5</v>
      </c>
      <c r="R15204">
        <v>2</v>
      </c>
      <c r="S15204" t="s">
        <v>56</v>
      </c>
      <c r="T15204" t="s">
        <v>59</v>
      </c>
      <c r="U15204">
        <v>5</v>
      </c>
      <c r="V15204">
        <v>170</v>
      </c>
      <c r="W15204">
        <v>76</v>
      </c>
      <c r="X15204">
        <v>1</v>
      </c>
      <c r="Y15204">
        <v>1</v>
      </c>
      <c r="Z15204">
        <v>2</v>
      </c>
      <c r="AA15204">
        <v>2</v>
      </c>
      <c r="AB15204">
        <v>0</v>
      </c>
      <c r="AC15204">
        <v>2</v>
      </c>
      <c r="AP15204">
        <v>2</v>
      </c>
      <c r="AQ15204">
        <v>2</v>
      </c>
      <c r="AR15204">
        <v>2</v>
      </c>
      <c r="AV15204">
        <v>1</v>
      </c>
      <c r="AY15204" t="s">
        <v>56</v>
      </c>
      <c r="AZ15204">
        <v>1</v>
      </c>
      <c r="BA15204" t="s">
        <v>1453</v>
      </c>
      <c r="BB15204" s="1" t="s">
        <v>80</v>
      </c>
      <c r="BC15204" t="s">
        <v>29941</v>
      </c>
      <c r="BD15204" t="s">
        <v>29941</v>
      </c>
      <c r="BE15204">
        <v>206</v>
      </c>
      <c r="BF15204">
        <v>1</v>
      </c>
      <c r="BG15204">
        <v>24</v>
      </c>
    </row>
    <row r="15205" spans="1:59" x14ac:dyDescent="0.3">
      <c r="A15205">
        <v>5</v>
      </c>
      <c r="B15205" t="s">
        <v>30911</v>
      </c>
      <c r="C15205">
        <v>1</v>
      </c>
      <c r="D15205">
        <v>1</v>
      </c>
      <c r="E15205">
        <v>1</v>
      </c>
      <c r="F15205" t="s">
        <v>56</v>
      </c>
      <c r="G15205">
        <v>2</v>
      </c>
      <c r="H15205">
        <v>2019</v>
      </c>
      <c r="I15205">
        <v>9</v>
      </c>
      <c r="J15205">
        <v>9</v>
      </c>
      <c r="K15205">
        <v>30</v>
      </c>
      <c r="L15205">
        <v>2</v>
      </c>
      <c r="M15205">
        <v>6</v>
      </c>
      <c r="N15205">
        <v>22</v>
      </c>
      <c r="O15205">
        <v>6</v>
      </c>
      <c r="P15205">
        <v>2</v>
      </c>
      <c r="Q15205">
        <v>5</v>
      </c>
      <c r="R15205">
        <v>2</v>
      </c>
      <c r="S15205" t="s">
        <v>56</v>
      </c>
      <c r="T15205" t="s">
        <v>59</v>
      </c>
      <c r="U15205">
        <v>6</v>
      </c>
      <c r="V15205">
        <v>170</v>
      </c>
      <c r="W15205">
        <v>5</v>
      </c>
      <c r="X15205">
        <v>1</v>
      </c>
      <c r="Y15205">
        <v>1</v>
      </c>
      <c r="Z15205">
        <v>1</v>
      </c>
      <c r="AA15205">
        <v>1</v>
      </c>
      <c r="AB15205">
        <v>0</v>
      </c>
      <c r="AC15205">
        <v>2</v>
      </c>
      <c r="AV15205">
        <v>1</v>
      </c>
      <c r="AW15205">
        <v>1</v>
      </c>
      <c r="AX15205">
        <v>1</v>
      </c>
      <c r="AY15205" t="s">
        <v>56</v>
      </c>
      <c r="AZ15205">
        <v>1</v>
      </c>
      <c r="BA15205" t="s">
        <v>329</v>
      </c>
      <c r="BB15205" s="1" t="s">
        <v>329</v>
      </c>
      <c r="BC15205" t="s">
        <v>29977</v>
      </c>
      <c r="BD15205" t="s">
        <v>29977</v>
      </c>
      <c r="BE15205">
        <v>213</v>
      </c>
      <c r="BF15205">
        <v>1</v>
      </c>
      <c r="BG15205">
        <v>36</v>
      </c>
    </row>
    <row r="15206" spans="1:59" x14ac:dyDescent="0.3">
      <c r="A15206">
        <v>85</v>
      </c>
      <c r="B15206" t="s">
        <v>30926</v>
      </c>
      <c r="C15206">
        <v>1</v>
      </c>
      <c r="D15206">
        <v>1</v>
      </c>
      <c r="E15206">
        <v>1</v>
      </c>
      <c r="F15206" t="s">
        <v>56</v>
      </c>
      <c r="G15206">
        <v>2</v>
      </c>
      <c r="H15206">
        <v>2019</v>
      </c>
      <c r="I15206">
        <v>9</v>
      </c>
      <c r="J15206">
        <v>19</v>
      </c>
      <c r="K15206">
        <v>0</v>
      </c>
      <c r="L15206">
        <v>1</v>
      </c>
      <c r="M15206">
        <v>9</v>
      </c>
      <c r="N15206">
        <v>14</v>
      </c>
      <c r="O15206">
        <v>4</v>
      </c>
      <c r="P15206">
        <v>99</v>
      </c>
      <c r="Q15206">
        <v>99</v>
      </c>
      <c r="R15206">
        <v>2</v>
      </c>
      <c r="S15206" t="s">
        <v>56</v>
      </c>
      <c r="T15206" t="s">
        <v>64</v>
      </c>
      <c r="U15206">
        <v>6</v>
      </c>
      <c r="V15206">
        <v>170</v>
      </c>
      <c r="W15206">
        <v>85</v>
      </c>
      <c r="X15206">
        <v>1</v>
      </c>
      <c r="Y15206">
        <v>1</v>
      </c>
      <c r="Z15206">
        <v>1</v>
      </c>
      <c r="AA15206">
        <v>1</v>
      </c>
      <c r="AB15206">
        <v>0</v>
      </c>
      <c r="AC15206">
        <v>2</v>
      </c>
      <c r="AV15206">
        <v>1</v>
      </c>
      <c r="AW15206">
        <v>1</v>
      </c>
      <c r="AY15206" t="s">
        <v>56</v>
      </c>
      <c r="AZ15206">
        <v>1</v>
      </c>
      <c r="BA15206" t="s">
        <v>12066</v>
      </c>
      <c r="BB15206" s="1" t="s">
        <v>199</v>
      </c>
      <c r="BC15206" t="s">
        <v>29965</v>
      </c>
      <c r="BD15206" t="s">
        <v>29965</v>
      </c>
      <c r="BE15206">
        <v>203</v>
      </c>
      <c r="BF15206">
        <v>1</v>
      </c>
      <c r="BG15206">
        <v>12</v>
      </c>
    </row>
    <row r="15207" spans="1:59" x14ac:dyDescent="0.3">
      <c r="A15207">
        <v>76</v>
      </c>
      <c r="B15207" t="s">
        <v>30918</v>
      </c>
      <c r="C15207">
        <v>895</v>
      </c>
      <c r="D15207">
        <v>2</v>
      </c>
      <c r="E15207">
        <v>3</v>
      </c>
      <c r="F15207" t="s">
        <v>56</v>
      </c>
      <c r="G15207">
        <v>2</v>
      </c>
      <c r="H15207">
        <v>2019</v>
      </c>
      <c r="I15207">
        <v>5</v>
      </c>
      <c r="J15207">
        <v>20</v>
      </c>
      <c r="K15207">
        <v>5</v>
      </c>
      <c r="L15207">
        <v>2</v>
      </c>
      <c r="M15207">
        <v>6</v>
      </c>
      <c r="N15207">
        <v>24</v>
      </c>
      <c r="O15207">
        <v>6</v>
      </c>
      <c r="P15207">
        <v>2</v>
      </c>
      <c r="Q15207">
        <v>5</v>
      </c>
      <c r="R15207">
        <v>2</v>
      </c>
      <c r="S15207" t="s">
        <v>56</v>
      </c>
      <c r="T15207" t="s">
        <v>59</v>
      </c>
      <c r="U15207">
        <v>6</v>
      </c>
      <c r="V15207">
        <v>170</v>
      </c>
      <c r="W15207">
        <v>76</v>
      </c>
      <c r="X15207">
        <v>895</v>
      </c>
      <c r="Y15207">
        <v>2</v>
      </c>
      <c r="Z15207">
        <v>1</v>
      </c>
      <c r="AA15207">
        <v>1</v>
      </c>
      <c r="AB15207">
        <v>0</v>
      </c>
      <c r="AC15207">
        <v>2</v>
      </c>
      <c r="AV15207">
        <v>1</v>
      </c>
      <c r="AX15207">
        <v>1</v>
      </c>
      <c r="AY15207" t="s">
        <v>56</v>
      </c>
      <c r="AZ15207">
        <v>1</v>
      </c>
      <c r="BA15207" t="s">
        <v>12067</v>
      </c>
      <c r="BB15207" s="1" t="s">
        <v>76</v>
      </c>
      <c r="BC15207" t="s">
        <v>29939</v>
      </c>
      <c r="BD15207" t="s">
        <v>29939</v>
      </c>
      <c r="BE15207">
        <v>204</v>
      </c>
      <c r="BF15207">
        <v>1</v>
      </c>
      <c r="BG15207">
        <v>20</v>
      </c>
    </row>
    <row r="15208" spans="1:59" x14ac:dyDescent="0.3">
      <c r="A15208">
        <v>68</v>
      </c>
      <c r="B15208" t="s">
        <v>30923</v>
      </c>
      <c r="C15208">
        <v>276</v>
      </c>
      <c r="D15208">
        <v>1</v>
      </c>
      <c r="E15208">
        <v>3</v>
      </c>
      <c r="F15208" t="s">
        <v>56</v>
      </c>
      <c r="G15208">
        <v>2</v>
      </c>
      <c r="H15208">
        <v>2019</v>
      </c>
      <c r="I15208">
        <v>9</v>
      </c>
      <c r="J15208">
        <v>23</v>
      </c>
      <c r="K15208">
        <v>45</v>
      </c>
      <c r="L15208">
        <v>2</v>
      </c>
      <c r="M15208">
        <v>6</v>
      </c>
      <c r="N15208">
        <v>18</v>
      </c>
      <c r="O15208">
        <v>5</v>
      </c>
      <c r="P15208">
        <v>4</v>
      </c>
      <c r="Q15208">
        <v>11</v>
      </c>
      <c r="R15208">
        <v>2</v>
      </c>
      <c r="S15208" t="s">
        <v>56</v>
      </c>
      <c r="T15208" t="s">
        <v>59</v>
      </c>
      <c r="U15208">
        <v>6</v>
      </c>
      <c r="V15208">
        <v>170</v>
      </c>
      <c r="W15208">
        <v>68</v>
      </c>
      <c r="X15208">
        <v>276</v>
      </c>
      <c r="Y15208">
        <v>1</v>
      </c>
      <c r="Z15208">
        <v>1</v>
      </c>
      <c r="AA15208">
        <v>1</v>
      </c>
      <c r="AB15208">
        <v>0</v>
      </c>
      <c r="AC15208">
        <v>2</v>
      </c>
      <c r="AP15208">
        <v>2</v>
      </c>
      <c r="AQ15208">
        <v>2</v>
      </c>
      <c r="AR15208">
        <v>2</v>
      </c>
      <c r="AV15208">
        <v>1</v>
      </c>
      <c r="AX15208">
        <v>1</v>
      </c>
      <c r="AY15208" t="s">
        <v>56</v>
      </c>
      <c r="AZ15208">
        <v>1</v>
      </c>
      <c r="BA15208" t="s">
        <v>616</v>
      </c>
      <c r="BB15208" s="1" t="s">
        <v>80</v>
      </c>
      <c r="BC15208" t="s">
        <v>29941</v>
      </c>
      <c r="BD15208" t="s">
        <v>29941</v>
      </c>
      <c r="BE15208">
        <v>206</v>
      </c>
      <c r="BF15208">
        <v>1</v>
      </c>
      <c r="BG15208">
        <v>24</v>
      </c>
    </row>
    <row r="15209" spans="1:59" x14ac:dyDescent="0.3">
      <c r="A15209">
        <v>63</v>
      </c>
      <c r="B15209" t="s">
        <v>30933</v>
      </c>
      <c r="C15209">
        <v>130</v>
      </c>
      <c r="D15209">
        <v>1</v>
      </c>
      <c r="E15209">
        <v>3</v>
      </c>
      <c r="F15209" t="s">
        <v>56</v>
      </c>
      <c r="G15209">
        <v>2</v>
      </c>
      <c r="H15209">
        <v>2019</v>
      </c>
      <c r="I15209">
        <v>9</v>
      </c>
      <c r="J15209">
        <v>12</v>
      </c>
      <c r="K15209">
        <v>15</v>
      </c>
      <c r="L15209">
        <v>1</v>
      </c>
      <c r="M15209">
        <v>1</v>
      </c>
      <c r="N15209">
        <v>20</v>
      </c>
      <c r="O15209">
        <v>5</v>
      </c>
      <c r="P15209">
        <v>2</v>
      </c>
      <c r="Q15209">
        <v>5</v>
      </c>
      <c r="R15209">
        <v>2</v>
      </c>
      <c r="S15209" t="s">
        <v>56</v>
      </c>
      <c r="T15209" t="s">
        <v>376</v>
      </c>
      <c r="U15209">
        <v>6</v>
      </c>
      <c r="V15209">
        <v>170</v>
      </c>
      <c r="W15209">
        <v>63</v>
      </c>
      <c r="X15209">
        <v>130</v>
      </c>
      <c r="Y15209">
        <v>1</v>
      </c>
      <c r="Z15209">
        <v>1</v>
      </c>
      <c r="AA15209">
        <v>1</v>
      </c>
      <c r="AB15209">
        <v>0</v>
      </c>
      <c r="AC15209">
        <v>2</v>
      </c>
      <c r="AV15209">
        <v>1</v>
      </c>
      <c r="AY15209" t="s">
        <v>56</v>
      </c>
      <c r="AZ15209">
        <v>1</v>
      </c>
      <c r="BA15209" t="s">
        <v>12068</v>
      </c>
      <c r="BB15209" s="1" t="s">
        <v>1468</v>
      </c>
      <c r="BC15209" t="s">
        <v>30070</v>
      </c>
      <c r="BD15209" t="s">
        <v>30070</v>
      </c>
      <c r="BE15209">
        <v>214</v>
      </c>
      <c r="BF15209">
        <v>1</v>
      </c>
      <c r="BG15209">
        <v>11</v>
      </c>
    </row>
    <row r="15210" spans="1:59" x14ac:dyDescent="0.3">
      <c r="A15210">
        <v>52</v>
      </c>
      <c r="B15210" t="s">
        <v>30924</v>
      </c>
      <c r="C15210">
        <v>210</v>
      </c>
      <c r="D15210">
        <v>3</v>
      </c>
      <c r="E15210">
        <v>3</v>
      </c>
      <c r="F15210" t="s">
        <v>56</v>
      </c>
      <c r="G15210">
        <v>2</v>
      </c>
      <c r="H15210">
        <v>2019</v>
      </c>
      <c r="I15210">
        <v>9</v>
      </c>
      <c r="J15210">
        <v>18</v>
      </c>
      <c r="K15210">
        <v>30</v>
      </c>
      <c r="L15210">
        <v>1</v>
      </c>
      <c r="M15210">
        <v>6</v>
      </c>
      <c r="N15210">
        <v>21</v>
      </c>
      <c r="O15210">
        <v>6</v>
      </c>
      <c r="P15210">
        <v>2</v>
      </c>
      <c r="Q15210">
        <v>4</v>
      </c>
      <c r="R15210">
        <v>2</v>
      </c>
      <c r="S15210" t="s">
        <v>56</v>
      </c>
      <c r="T15210" t="s">
        <v>57</v>
      </c>
      <c r="U15210">
        <v>6</v>
      </c>
      <c r="V15210">
        <v>170</v>
      </c>
      <c r="W15210">
        <v>52</v>
      </c>
      <c r="X15210">
        <v>210</v>
      </c>
      <c r="Y15210">
        <v>3</v>
      </c>
      <c r="Z15210">
        <v>2</v>
      </c>
      <c r="AA15210">
        <v>2</v>
      </c>
      <c r="AB15210">
        <v>0</v>
      </c>
      <c r="AC15210">
        <v>2</v>
      </c>
      <c r="AX15210">
        <v>1</v>
      </c>
      <c r="AY15210" t="s">
        <v>56</v>
      </c>
      <c r="AZ15210">
        <v>2</v>
      </c>
      <c r="BA15210" t="s">
        <v>103</v>
      </c>
      <c r="BB15210" s="1" t="s">
        <v>103</v>
      </c>
      <c r="BC15210" t="s">
        <v>29949</v>
      </c>
      <c r="BD15210" t="s">
        <v>29949</v>
      </c>
      <c r="BE15210">
        <v>201</v>
      </c>
      <c r="BF15210">
        <v>1</v>
      </c>
      <c r="BG15210">
        <v>13</v>
      </c>
    </row>
    <row r="15211" spans="1:59" x14ac:dyDescent="0.3">
      <c r="A15211">
        <v>11</v>
      </c>
      <c r="B15211" t="s">
        <v>30915</v>
      </c>
      <c r="C15211">
        <v>1</v>
      </c>
      <c r="D15211">
        <v>1</v>
      </c>
      <c r="E15211">
        <v>1</v>
      </c>
      <c r="F15211" t="s">
        <v>56</v>
      </c>
      <c r="G15211">
        <v>2</v>
      </c>
      <c r="H15211">
        <v>2019</v>
      </c>
      <c r="I15211">
        <v>9</v>
      </c>
      <c r="J15211">
        <v>8</v>
      </c>
      <c r="K15211">
        <v>10</v>
      </c>
      <c r="L15211">
        <v>2</v>
      </c>
      <c r="M15211">
        <v>4</v>
      </c>
      <c r="N15211">
        <v>23</v>
      </c>
      <c r="O15211">
        <v>6</v>
      </c>
      <c r="P15211">
        <v>2</v>
      </c>
      <c r="Q15211">
        <v>3</v>
      </c>
      <c r="R15211">
        <v>2</v>
      </c>
      <c r="S15211" t="s">
        <v>56</v>
      </c>
      <c r="T15211" t="s">
        <v>59</v>
      </c>
      <c r="U15211">
        <v>6</v>
      </c>
      <c r="V15211">
        <v>170</v>
      </c>
      <c r="W15211">
        <v>50</v>
      </c>
      <c r="X15211">
        <v>1</v>
      </c>
      <c r="Y15211">
        <v>1</v>
      </c>
      <c r="Z15211">
        <v>1</v>
      </c>
      <c r="AA15211">
        <v>1</v>
      </c>
      <c r="AB15211">
        <v>0</v>
      </c>
      <c r="AC15211">
        <v>1</v>
      </c>
      <c r="AV15211">
        <v>1</v>
      </c>
      <c r="AY15211" t="s">
        <v>56</v>
      </c>
      <c r="AZ15211">
        <v>1</v>
      </c>
      <c r="BA15211" t="s">
        <v>12069</v>
      </c>
      <c r="BB15211" s="1" t="s">
        <v>89</v>
      </c>
      <c r="BC15211" t="s">
        <v>29945</v>
      </c>
      <c r="BD15211" t="s">
        <v>29945</v>
      </c>
      <c r="BE15211">
        <v>214</v>
      </c>
      <c r="BF15211">
        <v>1</v>
      </c>
      <c r="BG15211">
        <v>23</v>
      </c>
    </row>
    <row r="15212" spans="1:59" x14ac:dyDescent="0.3">
      <c r="A15212">
        <v>63</v>
      </c>
      <c r="B15212" t="s">
        <v>30933</v>
      </c>
      <c r="C15212">
        <v>1</v>
      </c>
      <c r="D15212">
        <v>1</v>
      </c>
      <c r="E15212">
        <v>1</v>
      </c>
      <c r="F15212" t="s">
        <v>56</v>
      </c>
      <c r="G15212">
        <v>2</v>
      </c>
      <c r="H15212">
        <v>2019</v>
      </c>
      <c r="I15212">
        <v>9</v>
      </c>
      <c r="J15212">
        <v>15</v>
      </c>
      <c r="K15212">
        <v>15</v>
      </c>
      <c r="L15212">
        <v>2</v>
      </c>
      <c r="M15212">
        <v>9</v>
      </c>
      <c r="N15212">
        <v>23</v>
      </c>
      <c r="O15212">
        <v>6</v>
      </c>
      <c r="P15212">
        <v>99</v>
      </c>
      <c r="Q15212">
        <v>99</v>
      </c>
      <c r="R15212">
        <v>2</v>
      </c>
      <c r="S15212" t="s">
        <v>56</v>
      </c>
      <c r="T15212" t="s">
        <v>64</v>
      </c>
      <c r="U15212">
        <v>6</v>
      </c>
      <c r="V15212">
        <v>170</v>
      </c>
      <c r="W15212">
        <v>63</v>
      </c>
      <c r="X15212">
        <v>1</v>
      </c>
      <c r="Y15212">
        <v>1</v>
      </c>
      <c r="Z15212">
        <v>2</v>
      </c>
      <c r="AA15212">
        <v>2</v>
      </c>
      <c r="AB15212">
        <v>0</v>
      </c>
      <c r="AC15212">
        <v>1</v>
      </c>
      <c r="AV15212">
        <v>1</v>
      </c>
      <c r="AY15212" t="s">
        <v>56</v>
      </c>
      <c r="AZ15212">
        <v>1</v>
      </c>
      <c r="BA15212" t="s">
        <v>12070</v>
      </c>
      <c r="BB15212" s="1" t="s">
        <v>337</v>
      </c>
      <c r="BC15212" t="s">
        <v>29979</v>
      </c>
      <c r="BD15212" t="s">
        <v>29979</v>
      </c>
      <c r="BE15212">
        <v>208</v>
      </c>
      <c r="BF15212">
        <v>1</v>
      </c>
      <c r="BG15212">
        <v>26</v>
      </c>
    </row>
    <row r="15213" spans="1:59" x14ac:dyDescent="0.3">
      <c r="A15213">
        <v>68</v>
      </c>
      <c r="B15213" t="s">
        <v>30923</v>
      </c>
      <c r="C15213">
        <v>547</v>
      </c>
      <c r="D15213">
        <v>1</v>
      </c>
      <c r="E15213">
        <v>3</v>
      </c>
      <c r="F15213" t="s">
        <v>56</v>
      </c>
      <c r="G15213">
        <v>2</v>
      </c>
      <c r="H15213">
        <v>2019</v>
      </c>
      <c r="I15213">
        <v>9</v>
      </c>
      <c r="J15213">
        <v>8</v>
      </c>
      <c r="K15213">
        <v>0</v>
      </c>
      <c r="L15213">
        <v>1</v>
      </c>
      <c r="M15213">
        <v>3</v>
      </c>
      <c r="N15213">
        <v>17</v>
      </c>
      <c r="O15213">
        <v>5</v>
      </c>
      <c r="P15213">
        <v>2</v>
      </c>
      <c r="Q15213">
        <v>5</v>
      </c>
      <c r="R15213">
        <v>2</v>
      </c>
      <c r="S15213" t="s">
        <v>56</v>
      </c>
      <c r="T15213" t="s">
        <v>57</v>
      </c>
      <c r="U15213">
        <v>6</v>
      </c>
      <c r="V15213">
        <v>170</v>
      </c>
      <c r="W15213">
        <v>68</v>
      </c>
      <c r="X15213">
        <v>547</v>
      </c>
      <c r="Y15213">
        <v>1</v>
      </c>
      <c r="Z15213">
        <v>2</v>
      </c>
      <c r="AA15213">
        <v>2</v>
      </c>
      <c r="AB15213">
        <v>0</v>
      </c>
      <c r="AC15213">
        <v>2</v>
      </c>
      <c r="AV15213">
        <v>1</v>
      </c>
      <c r="AY15213" t="s">
        <v>56</v>
      </c>
      <c r="AZ15213">
        <v>1</v>
      </c>
      <c r="BA15213" t="s">
        <v>12071</v>
      </c>
      <c r="BB15213" s="1" t="s">
        <v>1153</v>
      </c>
      <c r="BC15213" t="s">
        <v>30047</v>
      </c>
      <c r="BD15213" t="s">
        <v>30047</v>
      </c>
      <c r="BE15213">
        <v>214</v>
      </c>
      <c r="BF15213">
        <v>1</v>
      </c>
      <c r="BG15213">
        <v>38</v>
      </c>
    </row>
    <row r="15214" spans="1:59" x14ac:dyDescent="0.3">
      <c r="A15214">
        <v>5</v>
      </c>
      <c r="B15214" t="s">
        <v>30911</v>
      </c>
      <c r="C15214">
        <v>1</v>
      </c>
      <c r="D15214">
        <v>1</v>
      </c>
      <c r="E15214">
        <v>1</v>
      </c>
      <c r="F15214" t="s">
        <v>56</v>
      </c>
      <c r="G15214">
        <v>2</v>
      </c>
      <c r="H15214">
        <v>2019</v>
      </c>
      <c r="I15214">
        <v>6</v>
      </c>
      <c r="J15214">
        <v>7</v>
      </c>
      <c r="K15214">
        <v>10</v>
      </c>
      <c r="L15214">
        <v>1</v>
      </c>
      <c r="M15214">
        <v>5</v>
      </c>
      <c r="N15214">
        <v>12</v>
      </c>
      <c r="O15214">
        <v>4</v>
      </c>
      <c r="P15214">
        <v>3</v>
      </c>
      <c r="Q15214">
        <v>9</v>
      </c>
      <c r="R15214">
        <v>2</v>
      </c>
      <c r="S15214" t="s">
        <v>56</v>
      </c>
      <c r="T15214" t="s">
        <v>59</v>
      </c>
      <c r="U15214">
        <v>6</v>
      </c>
      <c r="V15214">
        <v>170</v>
      </c>
      <c r="W15214">
        <v>5</v>
      </c>
      <c r="X15214">
        <v>1</v>
      </c>
      <c r="Y15214">
        <v>1</v>
      </c>
      <c r="Z15214">
        <v>3</v>
      </c>
      <c r="AA15214">
        <v>5</v>
      </c>
      <c r="AB15214">
        <v>0</v>
      </c>
      <c r="AC15214">
        <v>2</v>
      </c>
      <c r="AV15214">
        <v>1</v>
      </c>
      <c r="AY15214" t="s">
        <v>56</v>
      </c>
      <c r="AZ15214">
        <v>1</v>
      </c>
      <c r="BA15214" t="s">
        <v>7098</v>
      </c>
      <c r="BB15214" s="1" t="s">
        <v>357</v>
      </c>
      <c r="BC15214" t="s">
        <v>29981</v>
      </c>
      <c r="BD15214" t="s">
        <v>30862</v>
      </c>
      <c r="BE15214">
        <v>107</v>
      </c>
      <c r="BF15214">
        <v>1</v>
      </c>
      <c r="BG15214">
        <v>9</v>
      </c>
    </row>
    <row r="15215" spans="1:59" x14ac:dyDescent="0.3">
      <c r="A15215">
        <v>54</v>
      </c>
      <c r="B15215" t="s">
        <v>30917</v>
      </c>
      <c r="C15215">
        <v>1</v>
      </c>
      <c r="D15215">
        <v>1</v>
      </c>
      <c r="E15215">
        <v>1</v>
      </c>
      <c r="F15215" t="s">
        <v>56</v>
      </c>
      <c r="G15215">
        <v>2</v>
      </c>
      <c r="H15215">
        <v>2019</v>
      </c>
      <c r="I15215">
        <v>9</v>
      </c>
      <c r="J15215">
        <v>20</v>
      </c>
      <c r="K15215">
        <v>14</v>
      </c>
      <c r="L15215">
        <v>1</v>
      </c>
      <c r="M15215">
        <v>4</v>
      </c>
      <c r="N15215">
        <v>25</v>
      </c>
      <c r="O15215">
        <v>6</v>
      </c>
      <c r="P15215">
        <v>4</v>
      </c>
      <c r="Q15215">
        <v>11</v>
      </c>
      <c r="R15215">
        <v>2</v>
      </c>
      <c r="S15215" t="s">
        <v>56</v>
      </c>
      <c r="T15215" t="s">
        <v>59</v>
      </c>
      <c r="U15215">
        <v>6</v>
      </c>
      <c r="V15215">
        <v>170</v>
      </c>
      <c r="W15215">
        <v>54</v>
      </c>
      <c r="X15215">
        <v>1</v>
      </c>
      <c r="Y15215">
        <v>1</v>
      </c>
      <c r="Z15215">
        <v>3</v>
      </c>
      <c r="AA15215">
        <v>5</v>
      </c>
      <c r="AB15215">
        <v>0</v>
      </c>
      <c r="AC15215">
        <v>2</v>
      </c>
      <c r="AV15215">
        <v>1</v>
      </c>
      <c r="AY15215" t="s">
        <v>56</v>
      </c>
      <c r="AZ15215">
        <v>1</v>
      </c>
      <c r="BA15215" t="s">
        <v>12072</v>
      </c>
      <c r="BB15215" s="1" t="s">
        <v>647</v>
      </c>
      <c r="BC15215" t="s">
        <v>30013</v>
      </c>
      <c r="BD15215" t="s">
        <v>30013</v>
      </c>
      <c r="BE15215">
        <v>202</v>
      </c>
      <c r="BF15215">
        <v>1</v>
      </c>
      <c r="BG15215">
        <v>14</v>
      </c>
    </row>
    <row r="15216" spans="1:59" x14ac:dyDescent="0.3">
      <c r="A15216">
        <v>54</v>
      </c>
      <c r="B15216" t="s">
        <v>30917</v>
      </c>
      <c r="C15216">
        <v>1</v>
      </c>
      <c r="D15216">
        <v>1</v>
      </c>
      <c r="E15216">
        <v>1</v>
      </c>
      <c r="F15216" t="s">
        <v>56</v>
      </c>
      <c r="G15216">
        <v>2</v>
      </c>
      <c r="H15216">
        <v>2019</v>
      </c>
      <c r="I15216">
        <v>9</v>
      </c>
      <c r="J15216">
        <v>14</v>
      </c>
      <c r="K15216">
        <v>5</v>
      </c>
      <c r="L15216">
        <v>2</v>
      </c>
      <c r="M15216">
        <v>9</v>
      </c>
      <c r="N15216">
        <v>23</v>
      </c>
      <c r="O15216">
        <v>6</v>
      </c>
      <c r="P15216">
        <v>99</v>
      </c>
      <c r="Q15216">
        <v>99</v>
      </c>
      <c r="R15216">
        <v>2</v>
      </c>
      <c r="S15216" t="s">
        <v>56</v>
      </c>
      <c r="T15216" t="s">
        <v>59</v>
      </c>
      <c r="U15216">
        <v>6</v>
      </c>
      <c r="V15216">
        <v>170</v>
      </c>
      <c r="W15216">
        <v>54</v>
      </c>
      <c r="X15216">
        <v>1</v>
      </c>
      <c r="Y15216">
        <v>2</v>
      </c>
      <c r="Z15216">
        <v>2</v>
      </c>
      <c r="AA15216">
        <v>2</v>
      </c>
      <c r="AB15216">
        <v>0</v>
      </c>
      <c r="AC15216">
        <v>1</v>
      </c>
      <c r="AV15216">
        <v>1</v>
      </c>
      <c r="AY15216" t="s">
        <v>56</v>
      </c>
      <c r="AZ15216">
        <v>1</v>
      </c>
      <c r="BA15216" t="s">
        <v>7222</v>
      </c>
      <c r="BB15216" s="1" t="s">
        <v>68</v>
      </c>
      <c r="BC15216" t="s">
        <v>29936</v>
      </c>
      <c r="BD15216" t="s">
        <v>30720</v>
      </c>
      <c r="BE15216">
        <v>214</v>
      </c>
      <c r="BF15216">
        <v>1</v>
      </c>
      <c r="BG15216">
        <v>34</v>
      </c>
    </row>
    <row r="15217" spans="1:59" x14ac:dyDescent="0.3">
      <c r="A15217">
        <v>11</v>
      </c>
      <c r="B15217" t="s">
        <v>30915</v>
      </c>
      <c r="C15217">
        <v>1</v>
      </c>
      <c r="D15217">
        <v>1</v>
      </c>
      <c r="E15217">
        <v>3</v>
      </c>
      <c r="F15217" t="s">
        <v>56</v>
      </c>
      <c r="G15217">
        <v>2</v>
      </c>
      <c r="H15217">
        <v>2019</v>
      </c>
      <c r="I15217">
        <v>9</v>
      </c>
      <c r="J15217">
        <v>17</v>
      </c>
      <c r="K15217">
        <v>5</v>
      </c>
      <c r="L15217">
        <v>1</v>
      </c>
      <c r="M15217">
        <v>4</v>
      </c>
      <c r="N15217">
        <v>23</v>
      </c>
      <c r="O15217">
        <v>6</v>
      </c>
      <c r="P15217">
        <v>9</v>
      </c>
      <c r="Q15217">
        <v>5</v>
      </c>
      <c r="R15217">
        <v>2</v>
      </c>
      <c r="S15217" t="s">
        <v>56</v>
      </c>
      <c r="T15217" t="s">
        <v>1023</v>
      </c>
      <c r="U15217">
        <v>6</v>
      </c>
      <c r="V15217">
        <v>170</v>
      </c>
      <c r="W15217">
        <v>11</v>
      </c>
      <c r="X15217">
        <v>1</v>
      </c>
      <c r="Y15217">
        <v>1</v>
      </c>
      <c r="Z15217">
        <v>3</v>
      </c>
      <c r="AA15217">
        <v>5</v>
      </c>
      <c r="AB15217">
        <v>0</v>
      </c>
      <c r="AC15217">
        <v>1</v>
      </c>
      <c r="AV15217">
        <v>1</v>
      </c>
      <c r="AX15217">
        <v>1</v>
      </c>
      <c r="AY15217" t="s">
        <v>56</v>
      </c>
      <c r="AZ15217">
        <v>1</v>
      </c>
      <c r="BA15217" t="s">
        <v>12073</v>
      </c>
      <c r="BB15217" s="1" t="s">
        <v>105</v>
      </c>
      <c r="BC15217" t="s">
        <v>29950</v>
      </c>
      <c r="BD15217" t="s">
        <v>29950</v>
      </c>
      <c r="BE15217">
        <v>202</v>
      </c>
      <c r="BF15217">
        <v>1</v>
      </c>
      <c r="BG15217">
        <v>14</v>
      </c>
    </row>
    <row r="15218" spans="1:59" x14ac:dyDescent="0.3">
      <c r="A15218">
        <v>19</v>
      </c>
      <c r="B15218" t="s">
        <v>30910</v>
      </c>
      <c r="C15218">
        <v>1</v>
      </c>
      <c r="D15218">
        <v>1</v>
      </c>
      <c r="E15218">
        <v>3</v>
      </c>
      <c r="F15218" t="s">
        <v>56</v>
      </c>
      <c r="G15218">
        <v>2</v>
      </c>
      <c r="H15218">
        <v>2019</v>
      </c>
      <c r="I15218">
        <v>7</v>
      </c>
      <c r="J15218">
        <v>19</v>
      </c>
      <c r="K15218">
        <v>45</v>
      </c>
      <c r="L15218">
        <v>2</v>
      </c>
      <c r="M15218">
        <v>4</v>
      </c>
      <c r="N15218">
        <v>27</v>
      </c>
      <c r="O15218">
        <v>6</v>
      </c>
      <c r="P15218">
        <v>2</v>
      </c>
      <c r="Q15218">
        <v>5</v>
      </c>
      <c r="R15218">
        <v>2</v>
      </c>
      <c r="S15218" t="s">
        <v>56</v>
      </c>
      <c r="T15218" t="s">
        <v>64</v>
      </c>
      <c r="U15218">
        <v>6</v>
      </c>
      <c r="V15218">
        <v>170</v>
      </c>
      <c r="W15218">
        <v>19</v>
      </c>
      <c r="X15218">
        <v>1</v>
      </c>
      <c r="Y15218">
        <v>1</v>
      </c>
      <c r="Z15218">
        <v>1</v>
      </c>
      <c r="AA15218">
        <v>1</v>
      </c>
      <c r="AB15218">
        <v>0</v>
      </c>
      <c r="AC15218">
        <v>2</v>
      </c>
      <c r="AX15218">
        <v>1</v>
      </c>
      <c r="AY15218" t="s">
        <v>56</v>
      </c>
      <c r="AZ15218">
        <v>2</v>
      </c>
      <c r="BA15218" t="s">
        <v>103</v>
      </c>
      <c r="BB15218" s="1" t="s">
        <v>103</v>
      </c>
      <c r="BC15218" t="s">
        <v>29949</v>
      </c>
      <c r="BD15218" t="s">
        <v>29949</v>
      </c>
      <c r="BE15218">
        <v>201</v>
      </c>
      <c r="BF15218">
        <v>1</v>
      </c>
      <c r="BG15218">
        <v>13</v>
      </c>
    </row>
    <row r="15219" spans="1:59" x14ac:dyDescent="0.3">
      <c r="A15219">
        <v>76</v>
      </c>
      <c r="B15219" t="s">
        <v>30918</v>
      </c>
      <c r="C15219">
        <v>1</v>
      </c>
      <c r="D15219">
        <v>1</v>
      </c>
      <c r="E15219">
        <v>1</v>
      </c>
      <c r="F15219" t="s">
        <v>56</v>
      </c>
      <c r="G15219">
        <v>2</v>
      </c>
      <c r="H15219">
        <v>2019</v>
      </c>
      <c r="I15219">
        <v>9</v>
      </c>
      <c r="J15219">
        <v>14</v>
      </c>
      <c r="K15219">
        <v>52</v>
      </c>
      <c r="L15219">
        <v>2</v>
      </c>
      <c r="M15219">
        <v>6</v>
      </c>
      <c r="N15219">
        <v>25</v>
      </c>
      <c r="O15219">
        <v>6</v>
      </c>
      <c r="P15219">
        <v>13</v>
      </c>
      <c r="Q15219">
        <v>0</v>
      </c>
      <c r="R15219">
        <v>2</v>
      </c>
      <c r="S15219" t="s">
        <v>56</v>
      </c>
      <c r="T15219" t="s">
        <v>59</v>
      </c>
      <c r="U15219">
        <v>6</v>
      </c>
      <c r="V15219">
        <v>170</v>
      </c>
      <c r="W15219">
        <v>76</v>
      </c>
      <c r="X15219">
        <v>1</v>
      </c>
      <c r="Y15219">
        <v>1</v>
      </c>
      <c r="Z15219">
        <v>2</v>
      </c>
      <c r="AA15219">
        <v>2</v>
      </c>
      <c r="AB15219">
        <v>0</v>
      </c>
      <c r="AC15219">
        <v>1</v>
      </c>
      <c r="AV15219">
        <v>1</v>
      </c>
      <c r="AY15219" t="s">
        <v>56</v>
      </c>
      <c r="AZ15219">
        <v>1</v>
      </c>
      <c r="BA15219" t="s">
        <v>12074</v>
      </c>
      <c r="BB15219" s="1" t="s">
        <v>105</v>
      </c>
      <c r="BC15219" t="s">
        <v>29950</v>
      </c>
      <c r="BD15219" t="s">
        <v>29950</v>
      </c>
      <c r="BE15219">
        <v>202</v>
      </c>
      <c r="BF15219">
        <v>1</v>
      </c>
      <c r="BG15219">
        <v>14</v>
      </c>
    </row>
    <row r="15220" spans="1:59" x14ac:dyDescent="0.3">
      <c r="A15220">
        <v>17</v>
      </c>
      <c r="B15220" t="s">
        <v>30908</v>
      </c>
      <c r="C15220">
        <v>1</v>
      </c>
      <c r="D15220">
        <v>1</v>
      </c>
      <c r="E15220">
        <v>1</v>
      </c>
      <c r="F15220" t="s">
        <v>56</v>
      </c>
      <c r="G15220">
        <v>2</v>
      </c>
      <c r="H15220">
        <v>2019</v>
      </c>
      <c r="I15220">
        <v>5</v>
      </c>
      <c r="J15220">
        <v>9</v>
      </c>
      <c r="K15220">
        <v>0</v>
      </c>
      <c r="L15220">
        <v>2</v>
      </c>
      <c r="M15220">
        <v>5</v>
      </c>
      <c r="N15220">
        <v>21</v>
      </c>
      <c r="O15220">
        <v>6</v>
      </c>
      <c r="P15220">
        <v>5</v>
      </c>
      <c r="Q15220">
        <v>11</v>
      </c>
      <c r="R15220">
        <v>2</v>
      </c>
      <c r="S15220" t="s">
        <v>56</v>
      </c>
      <c r="T15220" t="s">
        <v>63</v>
      </c>
      <c r="U15220">
        <v>6</v>
      </c>
      <c r="V15220">
        <v>170</v>
      </c>
      <c r="W15220">
        <v>17</v>
      </c>
      <c r="X15220">
        <v>1</v>
      </c>
      <c r="Y15220">
        <v>1</v>
      </c>
      <c r="Z15220">
        <v>1</v>
      </c>
      <c r="AA15220">
        <v>1</v>
      </c>
      <c r="AB15220">
        <v>0</v>
      </c>
      <c r="AC15220">
        <v>2</v>
      </c>
      <c r="AV15220">
        <v>1</v>
      </c>
      <c r="AY15220" t="s">
        <v>56</v>
      </c>
      <c r="AZ15220">
        <v>1</v>
      </c>
      <c r="BA15220" t="s">
        <v>12075</v>
      </c>
      <c r="BB15220" s="1" t="s">
        <v>121</v>
      </c>
      <c r="BC15220" t="s">
        <v>29953</v>
      </c>
      <c r="BD15220" t="s">
        <v>29953</v>
      </c>
      <c r="BE15220">
        <v>211</v>
      </c>
      <c r="BF15220">
        <v>1</v>
      </c>
      <c r="BG15220">
        <v>29</v>
      </c>
    </row>
    <row r="15221" spans="1:59" x14ac:dyDescent="0.3">
      <c r="A15221">
        <v>20</v>
      </c>
      <c r="B15221" t="s">
        <v>30920</v>
      </c>
      <c r="C15221">
        <v>400</v>
      </c>
      <c r="D15221">
        <v>2</v>
      </c>
      <c r="E15221">
        <v>1</v>
      </c>
      <c r="F15221" t="s">
        <v>56</v>
      </c>
      <c r="G15221">
        <v>2</v>
      </c>
      <c r="H15221">
        <v>2019</v>
      </c>
      <c r="I15221">
        <v>3</v>
      </c>
      <c r="J15221">
        <v>6</v>
      </c>
      <c r="K15221">
        <v>0</v>
      </c>
      <c r="L15221">
        <v>1</v>
      </c>
      <c r="M15221">
        <v>6</v>
      </c>
      <c r="N15221">
        <v>19</v>
      </c>
      <c r="O15221">
        <v>5</v>
      </c>
      <c r="P15221">
        <v>2</v>
      </c>
      <c r="Q15221">
        <v>5</v>
      </c>
      <c r="R15221">
        <v>2</v>
      </c>
      <c r="S15221" t="s">
        <v>56</v>
      </c>
      <c r="T15221" t="s">
        <v>57</v>
      </c>
      <c r="U15221">
        <v>5</v>
      </c>
      <c r="V15221">
        <v>170</v>
      </c>
      <c r="W15221">
        <v>20</v>
      </c>
      <c r="X15221">
        <v>400</v>
      </c>
      <c r="Y15221">
        <v>2</v>
      </c>
      <c r="Z15221">
        <v>2</v>
      </c>
      <c r="AA15221">
        <v>2</v>
      </c>
      <c r="AB15221">
        <v>0</v>
      </c>
      <c r="AC15221">
        <v>2</v>
      </c>
      <c r="AV15221">
        <v>1</v>
      </c>
      <c r="AY15221" t="s">
        <v>56</v>
      </c>
      <c r="AZ15221">
        <v>1</v>
      </c>
      <c r="BA15221" t="s">
        <v>1485</v>
      </c>
      <c r="BB15221" s="1" t="s">
        <v>78</v>
      </c>
      <c r="BC15221" t="s">
        <v>29940</v>
      </c>
      <c r="BD15221" t="s">
        <v>29940</v>
      </c>
      <c r="BE15221">
        <v>203</v>
      </c>
      <c r="BF15221">
        <v>1</v>
      </c>
      <c r="BG15221">
        <v>17</v>
      </c>
    </row>
    <row r="15222" spans="1:59" x14ac:dyDescent="0.3">
      <c r="A15222">
        <v>41</v>
      </c>
      <c r="B15222" t="s">
        <v>30929</v>
      </c>
      <c r="C15222">
        <v>1</v>
      </c>
      <c r="D15222">
        <v>1</v>
      </c>
      <c r="E15222">
        <v>1</v>
      </c>
      <c r="F15222" t="s">
        <v>56</v>
      </c>
      <c r="G15222">
        <v>2</v>
      </c>
      <c r="H15222">
        <v>2019</v>
      </c>
      <c r="I15222">
        <v>6</v>
      </c>
      <c r="J15222">
        <v>18</v>
      </c>
      <c r="K15222">
        <v>30</v>
      </c>
      <c r="L15222">
        <v>1</v>
      </c>
      <c r="M15222">
        <v>6</v>
      </c>
      <c r="N15222">
        <v>23</v>
      </c>
      <c r="O15222">
        <v>6</v>
      </c>
      <c r="P15222">
        <v>2</v>
      </c>
      <c r="Q15222">
        <v>5</v>
      </c>
      <c r="R15222">
        <v>2</v>
      </c>
      <c r="S15222" t="s">
        <v>56</v>
      </c>
      <c r="T15222" t="s">
        <v>57</v>
      </c>
      <c r="U15222">
        <v>6</v>
      </c>
      <c r="V15222">
        <v>170</v>
      </c>
      <c r="W15222">
        <v>41</v>
      </c>
      <c r="X15222">
        <v>1</v>
      </c>
      <c r="Y15222">
        <v>1</v>
      </c>
      <c r="Z15222">
        <v>1</v>
      </c>
      <c r="AA15222">
        <v>1</v>
      </c>
      <c r="AB15222">
        <v>0</v>
      </c>
      <c r="AC15222">
        <v>2</v>
      </c>
      <c r="AX15222">
        <v>1</v>
      </c>
      <c r="AY15222" t="s">
        <v>56</v>
      </c>
      <c r="AZ15222">
        <v>2</v>
      </c>
      <c r="BA15222" t="s">
        <v>2737</v>
      </c>
      <c r="BB15222" s="1" t="s">
        <v>103</v>
      </c>
      <c r="BC15222" t="s">
        <v>29949</v>
      </c>
      <c r="BD15222" t="s">
        <v>29949</v>
      </c>
      <c r="BE15222">
        <v>201</v>
      </c>
      <c r="BF15222">
        <v>1</v>
      </c>
      <c r="BG15222">
        <v>13</v>
      </c>
    </row>
    <row r="15223" spans="1:59" x14ac:dyDescent="0.3">
      <c r="A15223">
        <v>15</v>
      </c>
      <c r="B15223" t="s">
        <v>30931</v>
      </c>
      <c r="C15223">
        <v>469</v>
      </c>
      <c r="D15223">
        <v>3</v>
      </c>
      <c r="E15223">
        <v>3</v>
      </c>
      <c r="F15223" t="s">
        <v>56</v>
      </c>
      <c r="G15223">
        <v>2</v>
      </c>
      <c r="H15223">
        <v>2019</v>
      </c>
      <c r="I15223">
        <v>1</v>
      </c>
      <c r="J15223">
        <v>18</v>
      </c>
      <c r="K15223">
        <v>30</v>
      </c>
      <c r="L15223">
        <v>2</v>
      </c>
      <c r="M15223">
        <v>4</v>
      </c>
      <c r="N15223">
        <v>23</v>
      </c>
      <c r="O15223">
        <v>6</v>
      </c>
      <c r="P15223">
        <v>13</v>
      </c>
      <c r="Q15223">
        <v>0</v>
      </c>
      <c r="R15223">
        <v>2</v>
      </c>
      <c r="S15223" t="s">
        <v>56</v>
      </c>
      <c r="T15223" t="s">
        <v>59</v>
      </c>
      <c r="U15223">
        <v>6</v>
      </c>
      <c r="V15223">
        <v>170</v>
      </c>
      <c r="W15223">
        <v>15</v>
      </c>
      <c r="X15223">
        <v>469</v>
      </c>
      <c r="Y15223">
        <v>3</v>
      </c>
      <c r="Z15223">
        <v>2</v>
      </c>
      <c r="AA15223">
        <v>2</v>
      </c>
      <c r="AB15223">
        <v>0</v>
      </c>
      <c r="AC15223">
        <v>1</v>
      </c>
      <c r="AV15223">
        <v>1</v>
      </c>
      <c r="AY15223" t="s">
        <v>56</v>
      </c>
      <c r="AZ15223">
        <v>1</v>
      </c>
      <c r="BA15223" t="s">
        <v>12076</v>
      </c>
      <c r="BB15223" s="1" t="s">
        <v>392</v>
      </c>
      <c r="BC15223" t="s">
        <v>29983</v>
      </c>
      <c r="BD15223" t="s">
        <v>29983</v>
      </c>
      <c r="BE15223">
        <v>214</v>
      </c>
      <c r="BF15223">
        <v>1</v>
      </c>
      <c r="BG15223">
        <v>33</v>
      </c>
    </row>
    <row r="15224" spans="1:59" x14ac:dyDescent="0.3">
      <c r="A15224">
        <v>5</v>
      </c>
      <c r="B15224" t="s">
        <v>30911</v>
      </c>
      <c r="C15224">
        <v>376</v>
      </c>
      <c r="D15224">
        <v>1</v>
      </c>
      <c r="E15224">
        <v>1</v>
      </c>
      <c r="F15224" t="s">
        <v>56</v>
      </c>
      <c r="G15224">
        <v>2</v>
      </c>
      <c r="H15224">
        <v>2019</v>
      </c>
      <c r="I15224">
        <v>3</v>
      </c>
      <c r="J15224">
        <v>11</v>
      </c>
      <c r="K15224">
        <v>5</v>
      </c>
      <c r="L15224">
        <v>2</v>
      </c>
      <c r="M15224">
        <v>4</v>
      </c>
      <c r="N15224">
        <v>23</v>
      </c>
      <c r="O15224">
        <v>6</v>
      </c>
      <c r="P15224">
        <v>2</v>
      </c>
      <c r="Q15224">
        <v>3</v>
      </c>
      <c r="R15224">
        <v>2</v>
      </c>
      <c r="S15224" t="s">
        <v>56</v>
      </c>
      <c r="T15224" t="s">
        <v>59</v>
      </c>
      <c r="U15224">
        <v>6</v>
      </c>
      <c r="V15224">
        <v>170</v>
      </c>
      <c r="W15224">
        <v>5</v>
      </c>
      <c r="X15224">
        <v>376</v>
      </c>
      <c r="Y15224">
        <v>1</v>
      </c>
      <c r="Z15224">
        <v>2</v>
      </c>
      <c r="AA15224">
        <v>2</v>
      </c>
      <c r="AB15224">
        <v>0</v>
      </c>
      <c r="AC15224">
        <v>3</v>
      </c>
      <c r="AV15224">
        <v>1</v>
      </c>
      <c r="AX15224">
        <v>1</v>
      </c>
      <c r="AY15224" t="s">
        <v>56</v>
      </c>
      <c r="AZ15224">
        <v>1</v>
      </c>
      <c r="BA15224" t="s">
        <v>12077</v>
      </c>
      <c r="BB15224" s="1" t="s">
        <v>82</v>
      </c>
      <c r="BC15224" t="s">
        <v>29942</v>
      </c>
      <c r="BD15224" t="s">
        <v>30721</v>
      </c>
      <c r="BE15224">
        <v>214</v>
      </c>
      <c r="BF15224">
        <v>1</v>
      </c>
      <c r="BG15224">
        <v>34</v>
      </c>
    </row>
    <row r="15225" spans="1:59" x14ac:dyDescent="0.3">
      <c r="A15225">
        <v>47</v>
      </c>
      <c r="B15225" t="s">
        <v>30925</v>
      </c>
      <c r="C15225">
        <v>551</v>
      </c>
      <c r="D15225">
        <v>1</v>
      </c>
      <c r="E15225">
        <v>3</v>
      </c>
      <c r="F15225" t="s">
        <v>56</v>
      </c>
      <c r="G15225">
        <v>2</v>
      </c>
      <c r="H15225">
        <v>2019</v>
      </c>
      <c r="I15225">
        <v>2</v>
      </c>
      <c r="J15225">
        <v>14</v>
      </c>
      <c r="K15225">
        <v>30</v>
      </c>
      <c r="L15225">
        <v>1</v>
      </c>
      <c r="M15225">
        <v>5</v>
      </c>
      <c r="N15225">
        <v>19</v>
      </c>
      <c r="O15225">
        <v>5</v>
      </c>
      <c r="P15225">
        <v>1</v>
      </c>
      <c r="Q15225">
        <v>3</v>
      </c>
      <c r="R15225">
        <v>2</v>
      </c>
      <c r="S15225" t="s">
        <v>56</v>
      </c>
      <c r="T15225" t="s">
        <v>64</v>
      </c>
      <c r="U15225">
        <v>6</v>
      </c>
      <c r="V15225">
        <v>170</v>
      </c>
      <c r="W15225">
        <v>47</v>
      </c>
      <c r="X15225">
        <v>551</v>
      </c>
      <c r="Y15225">
        <v>1</v>
      </c>
      <c r="Z15225">
        <v>2</v>
      </c>
      <c r="AA15225">
        <v>2</v>
      </c>
      <c r="AB15225">
        <v>0</v>
      </c>
      <c r="AC15225">
        <v>2</v>
      </c>
      <c r="AX15225">
        <v>1</v>
      </c>
      <c r="AY15225" t="s">
        <v>56</v>
      </c>
      <c r="AZ15225">
        <v>2</v>
      </c>
      <c r="BA15225" t="s">
        <v>12078</v>
      </c>
      <c r="BB15225" s="1" t="s">
        <v>95</v>
      </c>
      <c r="BC15225" t="s">
        <v>29947</v>
      </c>
      <c r="BD15225" t="s">
        <v>29947</v>
      </c>
      <c r="BE15225">
        <v>203</v>
      </c>
      <c r="BF15225">
        <v>1</v>
      </c>
      <c r="BG15225">
        <v>15</v>
      </c>
    </row>
    <row r="15226" spans="1:59" x14ac:dyDescent="0.3">
      <c r="A15226">
        <v>76</v>
      </c>
      <c r="B15226" t="s">
        <v>30918</v>
      </c>
      <c r="C15226">
        <v>1</v>
      </c>
      <c r="D15226">
        <v>1</v>
      </c>
      <c r="E15226">
        <v>1</v>
      </c>
      <c r="F15226" t="s">
        <v>56</v>
      </c>
      <c r="G15226">
        <v>2</v>
      </c>
      <c r="H15226">
        <v>2019</v>
      </c>
      <c r="I15226">
        <v>9</v>
      </c>
      <c r="J15226">
        <v>6</v>
      </c>
      <c r="K15226">
        <v>0</v>
      </c>
      <c r="L15226">
        <v>1</v>
      </c>
      <c r="M15226">
        <v>1</v>
      </c>
      <c r="N15226">
        <v>18</v>
      </c>
      <c r="O15226">
        <v>5</v>
      </c>
      <c r="P15226">
        <v>2</v>
      </c>
      <c r="Q15226">
        <v>5</v>
      </c>
      <c r="R15226">
        <v>2</v>
      </c>
      <c r="S15226" t="s">
        <v>56</v>
      </c>
      <c r="T15226" t="s">
        <v>59</v>
      </c>
      <c r="U15226">
        <v>5</v>
      </c>
      <c r="V15226">
        <v>170</v>
      </c>
      <c r="W15226">
        <v>76</v>
      </c>
      <c r="X15226">
        <v>1</v>
      </c>
      <c r="Y15226">
        <v>1</v>
      </c>
      <c r="Z15226">
        <v>2</v>
      </c>
      <c r="AA15226">
        <v>2</v>
      </c>
      <c r="AB15226">
        <v>0</v>
      </c>
      <c r="AC15226">
        <v>2</v>
      </c>
      <c r="AV15226">
        <v>1</v>
      </c>
      <c r="AX15226">
        <v>1</v>
      </c>
      <c r="AY15226" t="s">
        <v>56</v>
      </c>
      <c r="AZ15226">
        <v>1</v>
      </c>
      <c r="BA15226" t="s">
        <v>103</v>
      </c>
      <c r="BB15226" s="1" t="s">
        <v>103</v>
      </c>
      <c r="BC15226" t="s">
        <v>29949</v>
      </c>
      <c r="BD15226" t="s">
        <v>29949</v>
      </c>
      <c r="BE15226">
        <v>201</v>
      </c>
      <c r="BF15226">
        <v>1</v>
      </c>
      <c r="BG15226">
        <v>13</v>
      </c>
    </row>
    <row r="15227" spans="1:59" x14ac:dyDescent="0.3">
      <c r="A15227">
        <v>8</v>
      </c>
      <c r="B15227" t="s">
        <v>30916</v>
      </c>
      <c r="C15227">
        <v>78</v>
      </c>
      <c r="D15227">
        <v>1</v>
      </c>
      <c r="E15227">
        <v>1</v>
      </c>
      <c r="F15227" t="s">
        <v>56</v>
      </c>
      <c r="G15227">
        <v>2</v>
      </c>
      <c r="H15227">
        <v>2019</v>
      </c>
      <c r="I15227">
        <v>9</v>
      </c>
      <c r="J15227">
        <v>5</v>
      </c>
      <c r="K15227">
        <v>30</v>
      </c>
      <c r="L15227">
        <v>2</v>
      </c>
      <c r="M15227">
        <v>9</v>
      </c>
      <c r="N15227">
        <v>21</v>
      </c>
      <c r="O15227">
        <v>6</v>
      </c>
      <c r="P15227">
        <v>99</v>
      </c>
      <c r="Q15227">
        <v>99</v>
      </c>
      <c r="R15227">
        <v>2</v>
      </c>
      <c r="S15227" t="s">
        <v>56</v>
      </c>
      <c r="T15227" t="s">
        <v>64</v>
      </c>
      <c r="U15227">
        <v>6</v>
      </c>
      <c r="V15227">
        <v>170</v>
      </c>
      <c r="W15227">
        <v>70</v>
      </c>
      <c r="X15227">
        <v>1</v>
      </c>
      <c r="Y15227">
        <v>1</v>
      </c>
      <c r="Z15227">
        <v>2</v>
      </c>
      <c r="AA15227">
        <v>2</v>
      </c>
      <c r="AB15227">
        <v>0</v>
      </c>
      <c r="AC15227">
        <v>1</v>
      </c>
      <c r="AV15227">
        <v>1</v>
      </c>
      <c r="AY15227" t="s">
        <v>56</v>
      </c>
      <c r="AZ15227">
        <v>1</v>
      </c>
      <c r="BA15227" t="s">
        <v>12079</v>
      </c>
      <c r="BB15227" s="1" t="s">
        <v>76</v>
      </c>
      <c r="BC15227" t="s">
        <v>29939</v>
      </c>
      <c r="BD15227" t="s">
        <v>29939</v>
      </c>
      <c r="BE15227">
        <v>204</v>
      </c>
      <c r="BF15227">
        <v>1</v>
      </c>
      <c r="BG15227">
        <v>20</v>
      </c>
    </row>
    <row r="15228" spans="1:59" x14ac:dyDescent="0.3">
      <c r="A15228">
        <v>76</v>
      </c>
      <c r="B15228" t="s">
        <v>30918</v>
      </c>
      <c r="C15228">
        <v>1</v>
      </c>
      <c r="D15228">
        <v>1</v>
      </c>
      <c r="E15228">
        <v>1</v>
      </c>
      <c r="F15228" t="s">
        <v>56</v>
      </c>
      <c r="G15228">
        <v>2</v>
      </c>
      <c r="H15228">
        <v>2019</v>
      </c>
      <c r="I15228">
        <v>9</v>
      </c>
      <c r="J15228">
        <v>21</v>
      </c>
      <c r="K15228">
        <v>41</v>
      </c>
      <c r="L15228">
        <v>1</v>
      </c>
      <c r="M15228">
        <v>9</v>
      </c>
      <c r="N15228">
        <v>16</v>
      </c>
      <c r="O15228">
        <v>4</v>
      </c>
      <c r="P15228">
        <v>99</v>
      </c>
      <c r="Q15228">
        <v>99</v>
      </c>
      <c r="R15228">
        <v>2</v>
      </c>
      <c r="S15228" t="s">
        <v>56</v>
      </c>
      <c r="T15228" t="s">
        <v>64</v>
      </c>
      <c r="U15228">
        <v>5</v>
      </c>
      <c r="V15228">
        <v>170</v>
      </c>
      <c r="W15228">
        <v>76</v>
      </c>
      <c r="X15228">
        <v>1</v>
      </c>
      <c r="Y15228">
        <v>1</v>
      </c>
      <c r="Z15228">
        <v>2</v>
      </c>
      <c r="AA15228">
        <v>2</v>
      </c>
      <c r="AB15228">
        <v>0</v>
      </c>
      <c r="AC15228">
        <v>1</v>
      </c>
      <c r="AV15228">
        <v>1</v>
      </c>
      <c r="AY15228" t="s">
        <v>56</v>
      </c>
      <c r="AZ15228">
        <v>1</v>
      </c>
      <c r="BA15228" t="s">
        <v>12080</v>
      </c>
      <c r="BB15228" s="1" t="s">
        <v>105</v>
      </c>
      <c r="BC15228" t="s">
        <v>29950</v>
      </c>
      <c r="BD15228" t="s">
        <v>29950</v>
      </c>
      <c r="BE15228">
        <v>202</v>
      </c>
      <c r="BF15228">
        <v>1</v>
      </c>
      <c r="BG15228">
        <v>14</v>
      </c>
    </row>
    <row r="15229" spans="1:59" x14ac:dyDescent="0.3">
      <c r="A15229">
        <v>76</v>
      </c>
      <c r="B15229" t="s">
        <v>30918</v>
      </c>
      <c r="C15229">
        <v>1</v>
      </c>
      <c r="D15229">
        <v>1</v>
      </c>
      <c r="E15229">
        <v>1</v>
      </c>
      <c r="F15229" t="s">
        <v>56</v>
      </c>
      <c r="G15229">
        <v>2</v>
      </c>
      <c r="H15229">
        <v>2019</v>
      </c>
      <c r="I15229">
        <v>9</v>
      </c>
      <c r="J15229">
        <v>8</v>
      </c>
      <c r="K15229">
        <v>37</v>
      </c>
      <c r="L15229">
        <v>1</v>
      </c>
      <c r="M15229">
        <v>3</v>
      </c>
      <c r="N15229">
        <v>21</v>
      </c>
      <c r="O15229">
        <v>6</v>
      </c>
      <c r="P15229">
        <v>2</v>
      </c>
      <c r="Q15229">
        <v>5</v>
      </c>
      <c r="R15229">
        <v>2</v>
      </c>
      <c r="S15229" t="s">
        <v>56</v>
      </c>
      <c r="T15229" t="s">
        <v>135</v>
      </c>
      <c r="U15229">
        <v>6</v>
      </c>
      <c r="V15229">
        <v>170</v>
      </c>
      <c r="W15229">
        <v>76</v>
      </c>
      <c r="X15229">
        <v>1</v>
      </c>
      <c r="Y15229">
        <v>1</v>
      </c>
      <c r="Z15229">
        <v>2</v>
      </c>
      <c r="AA15229">
        <v>2</v>
      </c>
      <c r="AB15229">
        <v>0</v>
      </c>
      <c r="AC15229">
        <v>1</v>
      </c>
      <c r="AV15229">
        <v>1</v>
      </c>
      <c r="AY15229" t="s">
        <v>56</v>
      </c>
      <c r="AZ15229">
        <v>1</v>
      </c>
      <c r="BA15229" t="s">
        <v>12081</v>
      </c>
      <c r="BB15229" s="1" t="s">
        <v>121</v>
      </c>
      <c r="BC15229" t="s">
        <v>29953</v>
      </c>
      <c r="BD15229" t="s">
        <v>29953</v>
      </c>
      <c r="BE15229">
        <v>211</v>
      </c>
      <c r="BF15229">
        <v>1</v>
      </c>
      <c r="BG15229">
        <v>29</v>
      </c>
    </row>
    <row r="15230" spans="1:59" x14ac:dyDescent="0.3">
      <c r="A15230">
        <v>76</v>
      </c>
      <c r="B15230" t="s">
        <v>30918</v>
      </c>
      <c r="C15230">
        <v>1</v>
      </c>
      <c r="D15230">
        <v>1</v>
      </c>
      <c r="E15230">
        <v>1</v>
      </c>
      <c r="F15230" t="s">
        <v>56</v>
      </c>
      <c r="G15230">
        <v>2</v>
      </c>
      <c r="H15230">
        <v>2019</v>
      </c>
      <c r="I15230">
        <v>9</v>
      </c>
      <c r="J15230">
        <v>9</v>
      </c>
      <c r="K15230">
        <v>20</v>
      </c>
      <c r="L15230">
        <v>2</v>
      </c>
      <c r="M15230">
        <v>2</v>
      </c>
      <c r="N15230">
        <v>14</v>
      </c>
      <c r="O15230">
        <v>4</v>
      </c>
      <c r="P15230">
        <v>13</v>
      </c>
      <c r="Q15230">
        <v>0</v>
      </c>
      <c r="R15230">
        <v>2</v>
      </c>
      <c r="S15230" t="s">
        <v>56</v>
      </c>
      <c r="T15230" t="s">
        <v>59</v>
      </c>
      <c r="U15230">
        <v>5</v>
      </c>
      <c r="V15230">
        <v>170</v>
      </c>
      <c r="W15230">
        <v>76</v>
      </c>
      <c r="X15230">
        <v>1</v>
      </c>
      <c r="Y15230">
        <v>1</v>
      </c>
      <c r="Z15230">
        <v>2</v>
      </c>
      <c r="AA15230">
        <v>2</v>
      </c>
      <c r="AB15230">
        <v>0</v>
      </c>
      <c r="AC15230">
        <v>2</v>
      </c>
      <c r="AP15230">
        <v>2</v>
      </c>
      <c r="AQ15230">
        <v>2</v>
      </c>
      <c r="AR15230">
        <v>2</v>
      </c>
      <c r="AV15230">
        <v>1</v>
      </c>
      <c r="AY15230" t="s">
        <v>56</v>
      </c>
      <c r="AZ15230">
        <v>1</v>
      </c>
      <c r="BA15230" t="s">
        <v>12082</v>
      </c>
      <c r="BB15230" s="1" t="s">
        <v>126</v>
      </c>
      <c r="BC15230" t="s">
        <v>29954</v>
      </c>
      <c r="BD15230" t="s">
        <v>29954</v>
      </c>
      <c r="BE15230">
        <v>207</v>
      </c>
      <c r="BF15230">
        <v>1</v>
      </c>
      <c r="BG15230">
        <v>25</v>
      </c>
    </row>
    <row r="15231" spans="1:59" x14ac:dyDescent="0.3">
      <c r="A15231">
        <v>5</v>
      </c>
      <c r="B15231" t="s">
        <v>30911</v>
      </c>
      <c r="C15231">
        <v>1</v>
      </c>
      <c r="D15231">
        <v>1</v>
      </c>
      <c r="E15231">
        <v>1</v>
      </c>
      <c r="F15231" t="s">
        <v>56</v>
      </c>
      <c r="G15231">
        <v>2</v>
      </c>
      <c r="H15231">
        <v>2019</v>
      </c>
      <c r="I15231">
        <v>9</v>
      </c>
      <c r="J15231">
        <v>1</v>
      </c>
      <c r="K15231">
        <v>44</v>
      </c>
      <c r="L15231">
        <v>2</v>
      </c>
      <c r="M15231">
        <v>4</v>
      </c>
      <c r="N15231">
        <v>19</v>
      </c>
      <c r="O15231">
        <v>5</v>
      </c>
      <c r="P15231">
        <v>99</v>
      </c>
      <c r="Q15231">
        <v>99</v>
      </c>
      <c r="R15231">
        <v>2</v>
      </c>
      <c r="S15231" t="s">
        <v>56</v>
      </c>
      <c r="T15231" t="s">
        <v>59</v>
      </c>
      <c r="U15231">
        <v>6</v>
      </c>
      <c r="V15231">
        <v>170</v>
      </c>
      <c r="W15231">
        <v>5</v>
      </c>
      <c r="X15231">
        <v>360</v>
      </c>
      <c r="Y15231">
        <v>1</v>
      </c>
      <c r="Z15231">
        <v>1</v>
      </c>
      <c r="AA15231">
        <v>1</v>
      </c>
      <c r="AB15231">
        <v>0</v>
      </c>
      <c r="AC15231">
        <v>2</v>
      </c>
      <c r="AV15231">
        <v>1</v>
      </c>
      <c r="AY15231" t="s">
        <v>56</v>
      </c>
      <c r="AZ15231">
        <v>1</v>
      </c>
      <c r="BA15231" t="s">
        <v>12083</v>
      </c>
      <c r="BB15231" s="1" t="s">
        <v>1491</v>
      </c>
      <c r="BC15231" t="s">
        <v>30071</v>
      </c>
      <c r="BD15231" t="s">
        <v>30071</v>
      </c>
      <c r="BE15231">
        <v>203</v>
      </c>
      <c r="BF15231">
        <v>1</v>
      </c>
      <c r="BG15231">
        <v>15</v>
      </c>
    </row>
    <row r="15232" spans="1:59" x14ac:dyDescent="0.3">
      <c r="A15232">
        <v>13</v>
      </c>
      <c r="B15232" t="s">
        <v>30921</v>
      </c>
      <c r="C15232">
        <v>430</v>
      </c>
      <c r="D15232">
        <v>1</v>
      </c>
      <c r="E15232">
        <v>1</v>
      </c>
      <c r="F15232" t="s">
        <v>56</v>
      </c>
      <c r="G15232">
        <v>2</v>
      </c>
      <c r="H15232">
        <v>2019</v>
      </c>
      <c r="I15232">
        <v>8</v>
      </c>
      <c r="J15232">
        <v>22</v>
      </c>
      <c r="K15232">
        <v>14</v>
      </c>
      <c r="L15232">
        <v>1</v>
      </c>
      <c r="M15232">
        <v>5</v>
      </c>
      <c r="N15232">
        <v>13</v>
      </c>
      <c r="O15232">
        <v>4</v>
      </c>
      <c r="P15232">
        <v>2</v>
      </c>
      <c r="Q15232">
        <v>5</v>
      </c>
      <c r="R15232">
        <v>2</v>
      </c>
      <c r="S15232" t="s">
        <v>56</v>
      </c>
      <c r="T15232" t="s">
        <v>104</v>
      </c>
      <c r="U15232">
        <v>6</v>
      </c>
      <c r="V15232">
        <v>170</v>
      </c>
      <c r="W15232">
        <v>13</v>
      </c>
      <c r="X15232">
        <v>430</v>
      </c>
      <c r="Y15232">
        <v>1</v>
      </c>
      <c r="Z15232">
        <v>2</v>
      </c>
      <c r="AA15232">
        <v>2</v>
      </c>
      <c r="AB15232">
        <v>0</v>
      </c>
      <c r="AC15232">
        <v>1</v>
      </c>
      <c r="AV15232">
        <v>1</v>
      </c>
      <c r="AY15232" t="s">
        <v>56</v>
      </c>
      <c r="AZ15232">
        <v>1</v>
      </c>
      <c r="BA15232" t="s">
        <v>12084</v>
      </c>
      <c r="BB15232" s="1" t="s">
        <v>436</v>
      </c>
      <c r="BC15232" t="s">
        <v>29988</v>
      </c>
      <c r="BD15232" t="s">
        <v>30867</v>
      </c>
      <c r="BE15232">
        <v>107</v>
      </c>
      <c r="BF15232">
        <v>1</v>
      </c>
      <c r="BG15232">
        <v>9</v>
      </c>
    </row>
    <row r="15233" spans="1:59" x14ac:dyDescent="0.3">
      <c r="A15233">
        <v>8</v>
      </c>
      <c r="B15233" t="s">
        <v>30916</v>
      </c>
      <c r="C15233">
        <v>1</v>
      </c>
      <c r="D15233">
        <v>1</v>
      </c>
      <c r="E15233">
        <v>1</v>
      </c>
      <c r="F15233" t="s">
        <v>56</v>
      </c>
      <c r="G15233">
        <v>2</v>
      </c>
      <c r="H15233">
        <v>2019</v>
      </c>
      <c r="I15233">
        <v>7</v>
      </c>
      <c r="J15233">
        <v>2</v>
      </c>
      <c r="K15233">
        <v>30</v>
      </c>
      <c r="L15233">
        <v>1</v>
      </c>
      <c r="M15233">
        <v>2</v>
      </c>
      <c r="N15233">
        <v>22</v>
      </c>
      <c r="O15233">
        <v>6</v>
      </c>
      <c r="P15233">
        <v>2</v>
      </c>
      <c r="Q15233">
        <v>5</v>
      </c>
      <c r="R15233">
        <v>2</v>
      </c>
      <c r="S15233" t="s">
        <v>56</v>
      </c>
      <c r="T15233" t="s">
        <v>222</v>
      </c>
      <c r="U15233">
        <v>6</v>
      </c>
      <c r="V15233">
        <v>170</v>
      </c>
      <c r="W15233">
        <v>47</v>
      </c>
      <c r="X15233">
        <v>1</v>
      </c>
      <c r="Y15233">
        <v>1</v>
      </c>
      <c r="Z15233">
        <v>1</v>
      </c>
      <c r="AA15233">
        <v>1</v>
      </c>
      <c r="AB15233">
        <v>0</v>
      </c>
      <c r="AC15233">
        <v>2</v>
      </c>
      <c r="AV15233">
        <v>1</v>
      </c>
      <c r="AY15233" t="s">
        <v>56</v>
      </c>
      <c r="AZ15233">
        <v>1</v>
      </c>
      <c r="BA15233" t="s">
        <v>12085</v>
      </c>
      <c r="BB15233" s="1" t="s">
        <v>62</v>
      </c>
      <c r="BC15233" t="s">
        <v>29935</v>
      </c>
      <c r="BD15233" t="s">
        <v>30311</v>
      </c>
      <c r="BE15233">
        <v>610</v>
      </c>
      <c r="BF15233">
        <v>1</v>
      </c>
      <c r="BG15233">
        <v>74</v>
      </c>
    </row>
    <row r="15234" spans="1:59" x14ac:dyDescent="0.3">
      <c r="A15234">
        <v>8</v>
      </c>
      <c r="B15234" t="s">
        <v>30916</v>
      </c>
      <c r="C15234">
        <v>758</v>
      </c>
      <c r="D15234">
        <v>1</v>
      </c>
      <c r="E15234">
        <v>1</v>
      </c>
      <c r="F15234" t="s">
        <v>56</v>
      </c>
      <c r="G15234">
        <v>2</v>
      </c>
      <c r="H15234">
        <v>2019</v>
      </c>
      <c r="I15234">
        <v>9</v>
      </c>
      <c r="J15234">
        <v>16</v>
      </c>
      <c r="K15234">
        <v>35</v>
      </c>
      <c r="L15234">
        <v>1</v>
      </c>
      <c r="M15234">
        <v>6</v>
      </c>
      <c r="N15234">
        <v>26</v>
      </c>
      <c r="O15234">
        <v>6</v>
      </c>
      <c r="P15234">
        <v>99</v>
      </c>
      <c r="Q15234">
        <v>99</v>
      </c>
      <c r="R15234">
        <v>2</v>
      </c>
      <c r="S15234" t="s">
        <v>56</v>
      </c>
      <c r="T15234" t="s">
        <v>3626</v>
      </c>
      <c r="U15234">
        <v>6</v>
      </c>
      <c r="V15234">
        <v>170</v>
      </c>
      <c r="W15234">
        <v>8</v>
      </c>
      <c r="X15234">
        <v>758</v>
      </c>
      <c r="Y15234">
        <v>1</v>
      </c>
      <c r="Z15234">
        <v>1</v>
      </c>
      <c r="AA15234">
        <v>1</v>
      </c>
      <c r="AB15234">
        <v>0</v>
      </c>
      <c r="AC15234">
        <v>1</v>
      </c>
      <c r="AV15234">
        <v>1</v>
      </c>
      <c r="AY15234" t="s">
        <v>56</v>
      </c>
      <c r="AZ15234">
        <v>1</v>
      </c>
      <c r="BA15234" t="s">
        <v>12086</v>
      </c>
      <c r="BB15234" s="1" t="s">
        <v>392</v>
      </c>
      <c r="BC15234" t="s">
        <v>29983</v>
      </c>
      <c r="BD15234" t="s">
        <v>29983</v>
      </c>
      <c r="BE15234">
        <v>214</v>
      </c>
      <c r="BF15234">
        <v>1</v>
      </c>
      <c r="BG15234">
        <v>33</v>
      </c>
    </row>
    <row r="15235" spans="1:59" x14ac:dyDescent="0.3">
      <c r="A15235">
        <v>8</v>
      </c>
      <c r="B15235" t="s">
        <v>30916</v>
      </c>
      <c r="C15235">
        <v>758</v>
      </c>
      <c r="D15235">
        <v>1</v>
      </c>
      <c r="E15235">
        <v>1</v>
      </c>
      <c r="F15235" t="s">
        <v>56</v>
      </c>
      <c r="G15235">
        <v>2</v>
      </c>
      <c r="H15235">
        <v>2019</v>
      </c>
      <c r="I15235">
        <v>8</v>
      </c>
      <c r="J15235">
        <v>17</v>
      </c>
      <c r="K15235">
        <v>41</v>
      </c>
      <c r="L15235">
        <v>1</v>
      </c>
      <c r="M15235">
        <v>9</v>
      </c>
      <c r="N15235">
        <v>25</v>
      </c>
      <c r="O15235">
        <v>6</v>
      </c>
      <c r="P15235">
        <v>99</v>
      </c>
      <c r="Q15235">
        <v>99</v>
      </c>
      <c r="R15235">
        <v>2</v>
      </c>
      <c r="S15235" t="s">
        <v>56</v>
      </c>
      <c r="T15235" t="s">
        <v>64</v>
      </c>
      <c r="U15235">
        <v>6</v>
      </c>
      <c r="V15235">
        <v>170</v>
      </c>
      <c r="W15235">
        <v>8</v>
      </c>
      <c r="X15235">
        <v>758</v>
      </c>
      <c r="Y15235">
        <v>1</v>
      </c>
      <c r="Z15235">
        <v>2</v>
      </c>
      <c r="AA15235">
        <v>2</v>
      </c>
      <c r="AB15235">
        <v>0</v>
      </c>
      <c r="AC15235">
        <v>1</v>
      </c>
      <c r="AV15235">
        <v>1</v>
      </c>
      <c r="AY15235" t="s">
        <v>56</v>
      </c>
      <c r="AZ15235">
        <v>1</v>
      </c>
      <c r="BA15235" t="s">
        <v>12087</v>
      </c>
      <c r="BB15235" s="1" t="s">
        <v>529</v>
      </c>
      <c r="BC15235" t="s">
        <v>29999</v>
      </c>
      <c r="BD15235" t="s">
        <v>29999</v>
      </c>
      <c r="BE15235">
        <v>205</v>
      </c>
      <c r="BF15235">
        <v>1</v>
      </c>
      <c r="BG15235">
        <v>19</v>
      </c>
    </row>
    <row r="15236" spans="1:59" x14ac:dyDescent="0.3">
      <c r="A15236">
        <v>11</v>
      </c>
      <c r="B15236" t="s">
        <v>30915</v>
      </c>
      <c r="C15236">
        <v>1</v>
      </c>
      <c r="D15236">
        <v>1</v>
      </c>
      <c r="E15236">
        <v>1</v>
      </c>
      <c r="F15236" t="s">
        <v>56</v>
      </c>
      <c r="G15236">
        <v>2</v>
      </c>
      <c r="H15236">
        <v>2019</v>
      </c>
      <c r="I15236">
        <v>6</v>
      </c>
      <c r="J15236">
        <v>3</v>
      </c>
      <c r="K15236">
        <v>0</v>
      </c>
      <c r="L15236">
        <v>2</v>
      </c>
      <c r="M15236">
        <v>4</v>
      </c>
      <c r="N15236">
        <v>25</v>
      </c>
      <c r="O15236">
        <v>6</v>
      </c>
      <c r="P15236">
        <v>2</v>
      </c>
      <c r="Q15236">
        <v>5</v>
      </c>
      <c r="R15236">
        <v>2</v>
      </c>
      <c r="S15236" t="s">
        <v>56</v>
      </c>
      <c r="T15236" t="s">
        <v>57</v>
      </c>
      <c r="U15236">
        <v>6</v>
      </c>
      <c r="V15236">
        <v>170</v>
      </c>
      <c r="W15236">
        <v>15</v>
      </c>
      <c r="X15236">
        <v>511</v>
      </c>
      <c r="Y15236">
        <v>3</v>
      </c>
      <c r="Z15236">
        <v>2</v>
      </c>
      <c r="AA15236">
        <v>2</v>
      </c>
      <c r="AB15236">
        <v>0</v>
      </c>
      <c r="AC15236">
        <v>1</v>
      </c>
      <c r="AV15236">
        <v>1</v>
      </c>
      <c r="AY15236" t="s">
        <v>56</v>
      </c>
      <c r="AZ15236">
        <v>1</v>
      </c>
      <c r="BA15236" t="s">
        <v>103</v>
      </c>
      <c r="BB15236" s="1" t="s">
        <v>103</v>
      </c>
      <c r="BC15236" t="s">
        <v>29949</v>
      </c>
      <c r="BD15236" t="s">
        <v>29949</v>
      </c>
      <c r="BE15236">
        <v>201</v>
      </c>
      <c r="BF15236">
        <v>1</v>
      </c>
      <c r="BG15236">
        <v>13</v>
      </c>
    </row>
    <row r="15237" spans="1:59" x14ac:dyDescent="0.3">
      <c r="A15237">
        <v>5</v>
      </c>
      <c r="B15237" t="s">
        <v>30911</v>
      </c>
      <c r="C15237">
        <v>1</v>
      </c>
      <c r="D15237">
        <v>1</v>
      </c>
      <c r="E15237">
        <v>1</v>
      </c>
      <c r="F15237" t="s">
        <v>56</v>
      </c>
      <c r="G15237">
        <v>2</v>
      </c>
      <c r="H15237">
        <v>2019</v>
      </c>
      <c r="I15237">
        <v>9</v>
      </c>
      <c r="J15237">
        <v>5</v>
      </c>
      <c r="K15237">
        <v>0</v>
      </c>
      <c r="L15237">
        <v>1</v>
      </c>
      <c r="M15237">
        <v>6</v>
      </c>
      <c r="N15237">
        <v>21</v>
      </c>
      <c r="O15237">
        <v>6</v>
      </c>
      <c r="P15237">
        <v>2</v>
      </c>
      <c r="Q15237">
        <v>1</v>
      </c>
      <c r="R15237">
        <v>2</v>
      </c>
      <c r="S15237" t="s">
        <v>56</v>
      </c>
      <c r="T15237" t="s">
        <v>65</v>
      </c>
      <c r="U15237">
        <v>6</v>
      </c>
      <c r="V15237">
        <v>170</v>
      </c>
      <c r="W15237">
        <v>5</v>
      </c>
      <c r="X15237">
        <v>360</v>
      </c>
      <c r="Y15237">
        <v>1</v>
      </c>
      <c r="Z15237">
        <v>1</v>
      </c>
      <c r="AA15237">
        <v>1</v>
      </c>
      <c r="AB15237">
        <v>0</v>
      </c>
      <c r="AC15237">
        <v>2</v>
      </c>
      <c r="AV15237">
        <v>1</v>
      </c>
      <c r="AY15237" t="s">
        <v>56</v>
      </c>
      <c r="AZ15237">
        <v>1</v>
      </c>
      <c r="BA15237" t="s">
        <v>12088</v>
      </c>
      <c r="BB15237" s="1" t="s">
        <v>82</v>
      </c>
      <c r="BC15237" t="s">
        <v>29942</v>
      </c>
      <c r="BD15237" t="s">
        <v>30721</v>
      </c>
      <c r="BE15237">
        <v>214</v>
      </c>
      <c r="BF15237">
        <v>1</v>
      </c>
      <c r="BG15237">
        <v>34</v>
      </c>
    </row>
    <row r="15238" spans="1:59" x14ac:dyDescent="0.3">
      <c r="A15238">
        <v>76</v>
      </c>
      <c r="B15238" t="s">
        <v>30918</v>
      </c>
      <c r="C15238">
        <v>1</v>
      </c>
      <c r="D15238">
        <v>1</v>
      </c>
      <c r="E15238">
        <v>3</v>
      </c>
      <c r="F15238" t="s">
        <v>56</v>
      </c>
      <c r="G15238">
        <v>2</v>
      </c>
      <c r="H15238">
        <v>2019</v>
      </c>
      <c r="I15238">
        <v>9</v>
      </c>
      <c r="J15238">
        <v>11</v>
      </c>
      <c r="K15238">
        <v>30</v>
      </c>
      <c r="L15238">
        <v>1</v>
      </c>
      <c r="M15238">
        <v>5</v>
      </c>
      <c r="N15238">
        <v>24</v>
      </c>
      <c r="O15238">
        <v>6</v>
      </c>
      <c r="P15238">
        <v>2</v>
      </c>
      <c r="Q15238">
        <v>5</v>
      </c>
      <c r="R15238">
        <v>2</v>
      </c>
      <c r="S15238" t="s">
        <v>56</v>
      </c>
      <c r="T15238" t="s">
        <v>59</v>
      </c>
      <c r="U15238">
        <v>6</v>
      </c>
      <c r="V15238">
        <v>170</v>
      </c>
      <c r="W15238">
        <v>76</v>
      </c>
      <c r="X15238">
        <v>1</v>
      </c>
      <c r="Y15238">
        <v>1</v>
      </c>
      <c r="Z15238">
        <v>2</v>
      </c>
      <c r="AA15238">
        <v>2</v>
      </c>
      <c r="AB15238">
        <v>0</v>
      </c>
      <c r="AC15238">
        <v>2</v>
      </c>
      <c r="AV15238">
        <v>1</v>
      </c>
      <c r="AY15238" t="s">
        <v>56</v>
      </c>
      <c r="AZ15238">
        <v>1</v>
      </c>
      <c r="BA15238" t="s">
        <v>12089</v>
      </c>
      <c r="BB15238" s="1" t="s">
        <v>103</v>
      </c>
      <c r="BC15238" t="s">
        <v>29949</v>
      </c>
      <c r="BD15238" t="s">
        <v>29949</v>
      </c>
      <c r="BE15238">
        <v>201</v>
      </c>
      <c r="BF15238">
        <v>1</v>
      </c>
      <c r="BG15238">
        <v>13</v>
      </c>
    </row>
    <row r="15239" spans="1:59" x14ac:dyDescent="0.3">
      <c r="A15239">
        <v>52</v>
      </c>
      <c r="B15239" t="s">
        <v>30924</v>
      </c>
      <c r="C15239">
        <v>1</v>
      </c>
      <c r="D15239">
        <v>1</v>
      </c>
      <c r="E15239">
        <v>1</v>
      </c>
      <c r="F15239" t="s">
        <v>56</v>
      </c>
      <c r="G15239">
        <v>2</v>
      </c>
      <c r="H15239">
        <v>2019</v>
      </c>
      <c r="I15239">
        <v>6</v>
      </c>
      <c r="J15239">
        <v>20</v>
      </c>
      <c r="K15239">
        <v>0</v>
      </c>
      <c r="L15239">
        <v>2</v>
      </c>
      <c r="M15239">
        <v>6</v>
      </c>
      <c r="N15239">
        <v>19</v>
      </c>
      <c r="O15239">
        <v>5</v>
      </c>
      <c r="P15239">
        <v>2</v>
      </c>
      <c r="Q15239">
        <v>5</v>
      </c>
      <c r="R15239">
        <v>2</v>
      </c>
      <c r="S15239" t="s">
        <v>56</v>
      </c>
      <c r="T15239" t="s">
        <v>59</v>
      </c>
      <c r="U15239">
        <v>6</v>
      </c>
      <c r="V15239">
        <v>170</v>
      </c>
      <c r="W15239">
        <v>52</v>
      </c>
      <c r="X15239">
        <v>540</v>
      </c>
      <c r="Y15239">
        <v>2</v>
      </c>
      <c r="Z15239">
        <v>2</v>
      </c>
      <c r="AA15239">
        <v>2</v>
      </c>
      <c r="AB15239">
        <v>0</v>
      </c>
      <c r="AC15239">
        <v>1</v>
      </c>
      <c r="AV15239">
        <v>1</v>
      </c>
      <c r="AW15239">
        <v>1</v>
      </c>
      <c r="AX15239">
        <v>1</v>
      </c>
      <c r="AY15239" t="s">
        <v>56</v>
      </c>
      <c r="AZ15239">
        <v>1</v>
      </c>
      <c r="BA15239" t="s">
        <v>12090</v>
      </c>
      <c r="BB15239" s="1" t="s">
        <v>130</v>
      </c>
      <c r="BC15239" t="s">
        <v>29955</v>
      </c>
      <c r="BD15239" t="s">
        <v>29955</v>
      </c>
      <c r="BE15239">
        <v>203</v>
      </c>
      <c r="BF15239">
        <v>1</v>
      </c>
      <c r="BG15239">
        <v>16</v>
      </c>
    </row>
    <row r="15240" spans="1:59" x14ac:dyDescent="0.3">
      <c r="A15240">
        <v>66</v>
      </c>
      <c r="B15240" t="s">
        <v>30914</v>
      </c>
      <c r="C15240">
        <v>400</v>
      </c>
      <c r="D15240">
        <v>1</v>
      </c>
      <c r="E15240">
        <v>1</v>
      </c>
      <c r="F15240" t="s">
        <v>56</v>
      </c>
      <c r="G15240">
        <v>2</v>
      </c>
      <c r="H15240">
        <v>2019</v>
      </c>
      <c r="I15240">
        <v>5</v>
      </c>
      <c r="J15240">
        <v>3</v>
      </c>
      <c r="K15240">
        <v>30</v>
      </c>
      <c r="L15240">
        <v>1</v>
      </c>
      <c r="M15240">
        <v>5</v>
      </c>
      <c r="N15240">
        <v>18</v>
      </c>
      <c r="O15240">
        <v>5</v>
      </c>
      <c r="P15240">
        <v>2</v>
      </c>
      <c r="Q15240">
        <v>5</v>
      </c>
      <c r="R15240">
        <v>2</v>
      </c>
      <c r="S15240" t="s">
        <v>56</v>
      </c>
      <c r="T15240" t="s">
        <v>57</v>
      </c>
      <c r="U15240">
        <v>6</v>
      </c>
      <c r="V15240">
        <v>170</v>
      </c>
      <c r="W15240">
        <v>66</v>
      </c>
      <c r="X15240">
        <v>400</v>
      </c>
      <c r="Y15240">
        <v>1</v>
      </c>
      <c r="Z15240">
        <v>5</v>
      </c>
      <c r="AB15240">
        <v>0</v>
      </c>
      <c r="AC15240">
        <v>1</v>
      </c>
      <c r="AV15240">
        <v>1</v>
      </c>
      <c r="AY15240" t="s">
        <v>56</v>
      </c>
      <c r="AZ15240">
        <v>1</v>
      </c>
      <c r="BA15240" t="s">
        <v>12091</v>
      </c>
      <c r="BB15240" s="1" t="s">
        <v>392</v>
      </c>
      <c r="BC15240" t="s">
        <v>29983</v>
      </c>
      <c r="BD15240" t="s">
        <v>29983</v>
      </c>
      <c r="BE15240">
        <v>214</v>
      </c>
      <c r="BF15240">
        <v>1</v>
      </c>
      <c r="BG15240">
        <v>33</v>
      </c>
    </row>
    <row r="15241" spans="1:59" x14ac:dyDescent="0.3">
      <c r="A15241">
        <v>76</v>
      </c>
      <c r="B15241" t="s">
        <v>30918</v>
      </c>
      <c r="C15241">
        <v>1</v>
      </c>
      <c r="D15241">
        <v>1</v>
      </c>
      <c r="E15241">
        <v>1</v>
      </c>
      <c r="F15241" t="s">
        <v>56</v>
      </c>
      <c r="G15241">
        <v>2</v>
      </c>
      <c r="H15241">
        <v>2019</v>
      </c>
      <c r="I15241">
        <v>6</v>
      </c>
      <c r="J15241">
        <v>1</v>
      </c>
      <c r="K15241">
        <v>32</v>
      </c>
      <c r="L15241">
        <v>1</v>
      </c>
      <c r="M15241">
        <v>5</v>
      </c>
      <c r="N15241">
        <v>16</v>
      </c>
      <c r="O15241">
        <v>4</v>
      </c>
      <c r="P15241">
        <v>3</v>
      </c>
      <c r="Q15241">
        <v>9</v>
      </c>
      <c r="R15241">
        <v>2</v>
      </c>
      <c r="S15241" t="s">
        <v>56</v>
      </c>
      <c r="T15241" t="s">
        <v>116</v>
      </c>
      <c r="U15241">
        <v>6</v>
      </c>
      <c r="V15241">
        <v>170</v>
      </c>
      <c r="W15241">
        <v>76</v>
      </c>
      <c r="X15241">
        <v>1</v>
      </c>
      <c r="Y15241">
        <v>1</v>
      </c>
      <c r="Z15241">
        <v>2</v>
      </c>
      <c r="AA15241">
        <v>2</v>
      </c>
      <c r="AB15241">
        <v>0</v>
      </c>
      <c r="AC15241">
        <v>2</v>
      </c>
      <c r="AV15241">
        <v>1</v>
      </c>
      <c r="AY15241" t="s">
        <v>56</v>
      </c>
      <c r="AZ15241">
        <v>1</v>
      </c>
      <c r="BA15241" t="s">
        <v>12092</v>
      </c>
      <c r="BB15241" s="1" t="s">
        <v>345</v>
      </c>
      <c r="BC15241" t="s">
        <v>29980</v>
      </c>
      <c r="BD15241" t="s">
        <v>30876</v>
      </c>
      <c r="BE15241">
        <v>107</v>
      </c>
      <c r="BF15241">
        <v>1</v>
      </c>
      <c r="BG15241">
        <v>9</v>
      </c>
    </row>
    <row r="15242" spans="1:59" x14ac:dyDescent="0.3">
      <c r="A15242">
        <v>25</v>
      </c>
      <c r="B15242" t="s">
        <v>30913</v>
      </c>
      <c r="C15242">
        <v>899</v>
      </c>
      <c r="D15242">
        <v>1</v>
      </c>
      <c r="E15242">
        <v>1</v>
      </c>
      <c r="F15242" t="s">
        <v>56</v>
      </c>
      <c r="G15242">
        <v>2</v>
      </c>
      <c r="H15242">
        <v>2019</v>
      </c>
      <c r="I15242">
        <v>5</v>
      </c>
      <c r="J15242">
        <v>13</v>
      </c>
      <c r="K15242">
        <v>41</v>
      </c>
      <c r="L15242">
        <v>2</v>
      </c>
      <c r="M15242">
        <v>1</v>
      </c>
      <c r="N15242">
        <v>16</v>
      </c>
      <c r="O15242">
        <v>4</v>
      </c>
      <c r="P15242">
        <v>7</v>
      </c>
      <c r="Q15242">
        <v>2</v>
      </c>
      <c r="R15242">
        <v>2</v>
      </c>
      <c r="S15242" t="s">
        <v>56</v>
      </c>
      <c r="T15242" t="s">
        <v>122</v>
      </c>
      <c r="U15242">
        <v>6</v>
      </c>
      <c r="V15242">
        <v>170</v>
      </c>
      <c r="W15242">
        <v>25</v>
      </c>
      <c r="X15242">
        <v>899</v>
      </c>
      <c r="Y15242">
        <v>1</v>
      </c>
      <c r="Z15242">
        <v>1</v>
      </c>
      <c r="AA15242">
        <v>1</v>
      </c>
      <c r="AB15242">
        <v>0</v>
      </c>
      <c r="AC15242">
        <v>1</v>
      </c>
      <c r="AP15242">
        <v>2</v>
      </c>
      <c r="AQ15242">
        <v>2</v>
      </c>
      <c r="AR15242">
        <v>2</v>
      </c>
      <c r="AV15242">
        <v>1</v>
      </c>
      <c r="AY15242" t="s">
        <v>56</v>
      </c>
      <c r="AZ15242">
        <v>1</v>
      </c>
      <c r="BA15242" t="s">
        <v>12093</v>
      </c>
      <c r="BB15242" s="1" t="s">
        <v>329</v>
      </c>
      <c r="BC15242" t="s">
        <v>29977</v>
      </c>
      <c r="BD15242" t="s">
        <v>29977</v>
      </c>
      <c r="BE15242">
        <v>213</v>
      </c>
      <c r="BF15242">
        <v>1</v>
      </c>
      <c r="BG15242">
        <v>36</v>
      </c>
    </row>
    <row r="15243" spans="1:59" x14ac:dyDescent="0.3">
      <c r="A15243">
        <v>76</v>
      </c>
      <c r="B15243" t="s">
        <v>30918</v>
      </c>
      <c r="C15243">
        <v>834</v>
      </c>
      <c r="D15243">
        <v>1</v>
      </c>
      <c r="E15243">
        <v>3</v>
      </c>
      <c r="F15243" t="s">
        <v>56</v>
      </c>
      <c r="G15243">
        <v>2</v>
      </c>
      <c r="H15243">
        <v>2019</v>
      </c>
      <c r="I15243">
        <v>2</v>
      </c>
      <c r="J15243">
        <v>14</v>
      </c>
      <c r="K15243">
        <v>30</v>
      </c>
      <c r="L15243">
        <v>1</v>
      </c>
      <c r="M15243">
        <v>6</v>
      </c>
      <c r="N15243">
        <v>25</v>
      </c>
      <c r="O15243">
        <v>6</v>
      </c>
      <c r="P15243">
        <v>2</v>
      </c>
      <c r="Q15243">
        <v>3</v>
      </c>
      <c r="R15243">
        <v>2</v>
      </c>
      <c r="S15243" t="s">
        <v>56</v>
      </c>
      <c r="T15243" t="s">
        <v>59</v>
      </c>
      <c r="U15243">
        <v>6</v>
      </c>
      <c r="V15243">
        <v>170</v>
      </c>
      <c r="W15243">
        <v>76</v>
      </c>
      <c r="X15243">
        <v>834</v>
      </c>
      <c r="Y15243">
        <v>1</v>
      </c>
      <c r="Z15243">
        <v>1</v>
      </c>
      <c r="AA15243">
        <v>1</v>
      </c>
      <c r="AB15243">
        <v>0</v>
      </c>
      <c r="AC15243">
        <v>2</v>
      </c>
      <c r="AX15243">
        <v>1</v>
      </c>
      <c r="AY15243" t="s">
        <v>56</v>
      </c>
      <c r="AZ15243">
        <v>2</v>
      </c>
      <c r="BA15243" t="s">
        <v>12094</v>
      </c>
      <c r="BB15243" s="1" t="s">
        <v>1491</v>
      </c>
      <c r="BC15243" t="s">
        <v>30071</v>
      </c>
      <c r="BD15243" t="s">
        <v>30071</v>
      </c>
      <c r="BE15243">
        <v>203</v>
      </c>
      <c r="BF15243">
        <v>1</v>
      </c>
      <c r="BG15243">
        <v>15</v>
      </c>
    </row>
    <row r="15244" spans="1:59" x14ac:dyDescent="0.3">
      <c r="A15244">
        <v>41</v>
      </c>
      <c r="B15244" t="s">
        <v>30929</v>
      </c>
      <c r="C15244">
        <v>551</v>
      </c>
      <c r="D15244">
        <v>1</v>
      </c>
      <c r="E15244">
        <v>1</v>
      </c>
      <c r="F15244" t="s">
        <v>56</v>
      </c>
      <c r="G15244">
        <v>2</v>
      </c>
      <c r="H15244">
        <v>2019</v>
      </c>
      <c r="I15244">
        <v>6</v>
      </c>
      <c r="J15244">
        <v>9</v>
      </c>
      <c r="K15244">
        <v>3</v>
      </c>
      <c r="L15244">
        <v>1</v>
      </c>
      <c r="M15244">
        <v>1</v>
      </c>
      <c r="N15244">
        <v>12</v>
      </c>
      <c r="O15244">
        <v>4</v>
      </c>
      <c r="P15244">
        <v>2</v>
      </c>
      <c r="Q15244">
        <v>5</v>
      </c>
      <c r="R15244">
        <v>2</v>
      </c>
      <c r="S15244" t="s">
        <v>56</v>
      </c>
      <c r="T15244" t="s">
        <v>57</v>
      </c>
      <c r="U15244">
        <v>6</v>
      </c>
      <c r="V15244">
        <v>170</v>
      </c>
      <c r="W15244">
        <v>41</v>
      </c>
      <c r="X15244">
        <v>551</v>
      </c>
      <c r="Y15244">
        <v>3</v>
      </c>
      <c r="Z15244">
        <v>1</v>
      </c>
      <c r="AA15244">
        <v>1</v>
      </c>
      <c r="AB15244">
        <v>0</v>
      </c>
      <c r="AC15244">
        <v>2</v>
      </c>
      <c r="AV15244">
        <v>1</v>
      </c>
      <c r="AW15244">
        <v>1</v>
      </c>
      <c r="AX15244">
        <v>1</v>
      </c>
      <c r="AY15244" t="s">
        <v>56</v>
      </c>
      <c r="AZ15244">
        <v>1</v>
      </c>
      <c r="BA15244" t="s">
        <v>12095</v>
      </c>
      <c r="BB15244" s="1" t="s">
        <v>172</v>
      </c>
      <c r="BC15244" t="s">
        <v>29963</v>
      </c>
      <c r="BD15244" t="s">
        <v>29963</v>
      </c>
      <c r="BE15244">
        <v>214</v>
      </c>
      <c r="BF15244">
        <v>1</v>
      </c>
      <c r="BG15244">
        <v>31</v>
      </c>
    </row>
    <row r="15245" spans="1:59" x14ac:dyDescent="0.3">
      <c r="A15245">
        <v>11</v>
      </c>
      <c r="B15245" t="s">
        <v>30915</v>
      </c>
      <c r="C15245">
        <v>1</v>
      </c>
      <c r="D15245">
        <v>1</v>
      </c>
      <c r="E15245">
        <v>1</v>
      </c>
      <c r="F15245" t="s">
        <v>56</v>
      </c>
      <c r="G15245">
        <v>2</v>
      </c>
      <c r="H15245">
        <v>2019</v>
      </c>
      <c r="I15245">
        <v>5</v>
      </c>
      <c r="J15245">
        <v>18</v>
      </c>
      <c r="K15245">
        <v>45</v>
      </c>
      <c r="L15245">
        <v>2</v>
      </c>
      <c r="M15245">
        <v>5</v>
      </c>
      <c r="N15245">
        <v>20</v>
      </c>
      <c r="O15245">
        <v>5</v>
      </c>
      <c r="P15245">
        <v>3</v>
      </c>
      <c r="Q15245">
        <v>8</v>
      </c>
      <c r="R15245">
        <v>2</v>
      </c>
      <c r="S15245" t="s">
        <v>56</v>
      </c>
      <c r="T15245" t="s">
        <v>59</v>
      </c>
      <c r="U15245">
        <v>6</v>
      </c>
      <c r="V15245">
        <v>170</v>
      </c>
      <c r="W15245">
        <v>11</v>
      </c>
      <c r="X15245">
        <v>1</v>
      </c>
      <c r="Y15245">
        <v>1</v>
      </c>
      <c r="Z15245">
        <v>2</v>
      </c>
      <c r="AA15245">
        <v>2</v>
      </c>
      <c r="AB15245">
        <v>0</v>
      </c>
      <c r="AC15245">
        <v>2</v>
      </c>
      <c r="AV15245">
        <v>1</v>
      </c>
      <c r="AY15245" t="s">
        <v>56</v>
      </c>
      <c r="AZ15245">
        <v>1</v>
      </c>
      <c r="BA15245" t="s">
        <v>1208</v>
      </c>
      <c r="BB15245" s="1" t="s">
        <v>95</v>
      </c>
      <c r="BC15245" t="s">
        <v>29947</v>
      </c>
      <c r="BD15245" t="s">
        <v>29947</v>
      </c>
      <c r="BE15245">
        <v>203</v>
      </c>
      <c r="BF15245">
        <v>1</v>
      </c>
      <c r="BG15245">
        <v>15</v>
      </c>
    </row>
    <row r="15246" spans="1:59" x14ac:dyDescent="0.3">
      <c r="A15246">
        <v>25</v>
      </c>
      <c r="B15246" t="s">
        <v>30913</v>
      </c>
      <c r="C15246">
        <v>530</v>
      </c>
      <c r="D15246">
        <v>1</v>
      </c>
      <c r="E15246">
        <v>1</v>
      </c>
      <c r="F15246" t="s">
        <v>56</v>
      </c>
      <c r="G15246">
        <v>2</v>
      </c>
      <c r="H15246">
        <v>2019</v>
      </c>
      <c r="I15246">
        <v>2</v>
      </c>
      <c r="J15246">
        <v>17</v>
      </c>
      <c r="K15246">
        <v>20</v>
      </c>
      <c r="L15246">
        <v>1</v>
      </c>
      <c r="M15246">
        <v>5</v>
      </c>
      <c r="N15246">
        <v>12</v>
      </c>
      <c r="O15246">
        <v>4</v>
      </c>
      <c r="P15246">
        <v>2</v>
      </c>
      <c r="Q15246">
        <v>5</v>
      </c>
      <c r="R15246">
        <v>2</v>
      </c>
      <c r="S15246" t="s">
        <v>56</v>
      </c>
      <c r="T15246" t="s">
        <v>57</v>
      </c>
      <c r="U15246">
        <v>6</v>
      </c>
      <c r="V15246">
        <v>170</v>
      </c>
      <c r="W15246">
        <v>85</v>
      </c>
      <c r="X15246">
        <v>440</v>
      </c>
      <c r="Y15246">
        <v>1</v>
      </c>
      <c r="Z15246">
        <v>1</v>
      </c>
      <c r="AA15246">
        <v>1</v>
      </c>
      <c r="AB15246">
        <v>0</v>
      </c>
      <c r="AC15246">
        <v>2</v>
      </c>
      <c r="AX15246">
        <v>1</v>
      </c>
      <c r="AY15246" t="s">
        <v>56</v>
      </c>
      <c r="AZ15246">
        <v>2</v>
      </c>
      <c r="BA15246" t="s">
        <v>12096</v>
      </c>
      <c r="BB15246" s="1" t="s">
        <v>72</v>
      </c>
      <c r="BC15246" t="s">
        <v>29937</v>
      </c>
      <c r="BD15246" t="s">
        <v>30310</v>
      </c>
      <c r="BE15246">
        <v>610</v>
      </c>
      <c r="BF15246">
        <v>1</v>
      </c>
      <c r="BG15246">
        <v>74</v>
      </c>
    </row>
    <row r="15247" spans="1:59" x14ac:dyDescent="0.3">
      <c r="A15247">
        <v>76</v>
      </c>
      <c r="B15247" t="s">
        <v>30918</v>
      </c>
      <c r="C15247">
        <v>109</v>
      </c>
      <c r="D15247">
        <v>1</v>
      </c>
      <c r="E15247">
        <v>1</v>
      </c>
      <c r="F15247" t="s">
        <v>56</v>
      </c>
      <c r="G15247">
        <v>2</v>
      </c>
      <c r="H15247">
        <v>2019</v>
      </c>
      <c r="I15247">
        <v>5</v>
      </c>
      <c r="J15247">
        <v>12</v>
      </c>
      <c r="K15247">
        <v>0</v>
      </c>
      <c r="L15247">
        <v>2</v>
      </c>
      <c r="M15247">
        <v>1</v>
      </c>
      <c r="N15247">
        <v>21</v>
      </c>
      <c r="O15247">
        <v>6</v>
      </c>
      <c r="P15247">
        <v>4</v>
      </c>
      <c r="Q15247">
        <v>11</v>
      </c>
      <c r="R15247">
        <v>2</v>
      </c>
      <c r="S15247" t="s">
        <v>56</v>
      </c>
      <c r="T15247" t="s">
        <v>63</v>
      </c>
      <c r="U15247">
        <v>5</v>
      </c>
      <c r="V15247">
        <v>170</v>
      </c>
      <c r="W15247">
        <v>76</v>
      </c>
      <c r="X15247">
        <v>109</v>
      </c>
      <c r="Y15247">
        <v>1</v>
      </c>
      <c r="Z15247">
        <v>3</v>
      </c>
      <c r="AA15247">
        <v>5</v>
      </c>
      <c r="AB15247">
        <v>0</v>
      </c>
      <c r="AC15247">
        <v>1</v>
      </c>
      <c r="AV15247">
        <v>1</v>
      </c>
      <c r="AY15247" t="s">
        <v>56</v>
      </c>
      <c r="AZ15247">
        <v>1</v>
      </c>
      <c r="BA15247" t="s">
        <v>12097</v>
      </c>
      <c r="BB15247" s="1" t="s">
        <v>2064</v>
      </c>
      <c r="BC15247" t="s">
        <v>30098</v>
      </c>
      <c r="BD15247" t="s">
        <v>30098</v>
      </c>
      <c r="BE15247">
        <v>214</v>
      </c>
      <c r="BF15247">
        <v>1</v>
      </c>
      <c r="BG15247">
        <v>33</v>
      </c>
    </row>
    <row r="15248" spans="1:59" x14ac:dyDescent="0.3">
      <c r="A15248">
        <v>11</v>
      </c>
      <c r="B15248" t="s">
        <v>30915</v>
      </c>
      <c r="C15248">
        <v>1</v>
      </c>
      <c r="D15248">
        <v>1</v>
      </c>
      <c r="E15248">
        <v>1</v>
      </c>
      <c r="F15248" t="s">
        <v>56</v>
      </c>
      <c r="G15248">
        <v>2</v>
      </c>
      <c r="H15248">
        <v>2019</v>
      </c>
      <c r="I15248">
        <v>3</v>
      </c>
      <c r="J15248">
        <v>19</v>
      </c>
      <c r="K15248">
        <v>6</v>
      </c>
      <c r="L15248">
        <v>1</v>
      </c>
      <c r="M15248">
        <v>6</v>
      </c>
      <c r="N15248">
        <v>18</v>
      </c>
      <c r="O15248">
        <v>5</v>
      </c>
      <c r="P15248">
        <v>2</v>
      </c>
      <c r="Q15248">
        <v>5</v>
      </c>
      <c r="R15248">
        <v>2</v>
      </c>
      <c r="S15248" t="s">
        <v>56</v>
      </c>
      <c r="T15248" t="s">
        <v>1929</v>
      </c>
      <c r="U15248">
        <v>6</v>
      </c>
      <c r="V15248">
        <v>170</v>
      </c>
      <c r="W15248">
        <v>11</v>
      </c>
      <c r="X15248">
        <v>1</v>
      </c>
      <c r="Y15248">
        <v>1</v>
      </c>
      <c r="Z15248">
        <v>1</v>
      </c>
      <c r="AA15248">
        <v>1</v>
      </c>
      <c r="AB15248">
        <v>0</v>
      </c>
      <c r="AC15248">
        <v>2</v>
      </c>
      <c r="AV15248">
        <v>1</v>
      </c>
      <c r="AY15248" t="s">
        <v>56</v>
      </c>
      <c r="AZ15248">
        <v>1</v>
      </c>
      <c r="BA15248" t="s">
        <v>6917</v>
      </c>
      <c r="BB15248" s="1" t="s">
        <v>103</v>
      </c>
      <c r="BC15248" t="s">
        <v>29949</v>
      </c>
      <c r="BD15248" t="s">
        <v>29949</v>
      </c>
      <c r="BE15248">
        <v>201</v>
      </c>
      <c r="BF15248">
        <v>1</v>
      </c>
      <c r="BG15248">
        <v>13</v>
      </c>
    </row>
    <row r="15249" spans="1:59" x14ac:dyDescent="0.3">
      <c r="A15249">
        <v>95</v>
      </c>
      <c r="B15249" t="s">
        <v>30935</v>
      </c>
      <c r="C15249">
        <v>1</v>
      </c>
      <c r="D15249">
        <v>1</v>
      </c>
      <c r="E15249">
        <v>1</v>
      </c>
      <c r="F15249" t="s">
        <v>56</v>
      </c>
      <c r="G15249">
        <v>2</v>
      </c>
      <c r="H15249">
        <v>2019</v>
      </c>
      <c r="I15249">
        <v>1</v>
      </c>
      <c r="J15249">
        <v>19</v>
      </c>
      <c r="K15249">
        <v>31</v>
      </c>
      <c r="L15249">
        <v>1</v>
      </c>
      <c r="M15249">
        <v>9</v>
      </c>
      <c r="N15249">
        <v>15</v>
      </c>
      <c r="O15249">
        <v>4</v>
      </c>
      <c r="P15249">
        <v>9</v>
      </c>
      <c r="Q15249">
        <v>6</v>
      </c>
      <c r="R15249">
        <v>2</v>
      </c>
      <c r="S15249" t="s">
        <v>56</v>
      </c>
      <c r="T15249" t="s">
        <v>64</v>
      </c>
      <c r="U15249">
        <v>1</v>
      </c>
      <c r="V15249">
        <v>170</v>
      </c>
      <c r="W15249">
        <v>95</v>
      </c>
      <c r="X15249">
        <v>1</v>
      </c>
      <c r="Y15249">
        <v>1</v>
      </c>
      <c r="Z15249">
        <v>1</v>
      </c>
      <c r="AA15249">
        <v>1</v>
      </c>
      <c r="AB15249">
        <v>0</v>
      </c>
      <c r="AC15249">
        <v>2</v>
      </c>
      <c r="AV15249">
        <v>1</v>
      </c>
      <c r="AY15249" t="s">
        <v>56</v>
      </c>
      <c r="AZ15249">
        <v>1</v>
      </c>
      <c r="BA15249" t="s">
        <v>12098</v>
      </c>
      <c r="BB15249" s="1" t="s">
        <v>1077</v>
      </c>
      <c r="BC15249" t="s">
        <v>30044</v>
      </c>
      <c r="BD15249" t="s">
        <v>30735</v>
      </c>
      <c r="BE15249">
        <v>212</v>
      </c>
      <c r="BF15249">
        <v>1</v>
      </c>
      <c r="BG15249">
        <v>35</v>
      </c>
    </row>
    <row r="15250" spans="1:59" x14ac:dyDescent="0.3">
      <c r="A15250">
        <v>8</v>
      </c>
      <c r="B15250" t="s">
        <v>30916</v>
      </c>
      <c r="C15250">
        <v>1</v>
      </c>
      <c r="D15250">
        <v>1</v>
      </c>
      <c r="E15250">
        <v>1</v>
      </c>
      <c r="F15250" t="s">
        <v>56</v>
      </c>
      <c r="G15250">
        <v>2</v>
      </c>
      <c r="H15250">
        <v>2019</v>
      </c>
      <c r="I15250">
        <v>1</v>
      </c>
      <c r="J15250">
        <v>21</v>
      </c>
      <c r="K15250">
        <v>35</v>
      </c>
      <c r="L15250">
        <v>2</v>
      </c>
      <c r="M15250">
        <v>9</v>
      </c>
      <c r="N15250">
        <v>15</v>
      </c>
      <c r="O15250">
        <v>4</v>
      </c>
      <c r="P15250">
        <v>99</v>
      </c>
      <c r="Q15250">
        <v>99</v>
      </c>
      <c r="R15250">
        <v>2</v>
      </c>
      <c r="S15250" t="s">
        <v>56</v>
      </c>
      <c r="T15250" t="s">
        <v>64</v>
      </c>
      <c r="U15250">
        <v>6</v>
      </c>
      <c r="V15250">
        <v>170</v>
      </c>
      <c r="W15250">
        <v>8</v>
      </c>
      <c r="X15250">
        <v>758</v>
      </c>
      <c r="Y15250">
        <v>1</v>
      </c>
      <c r="Z15250">
        <v>1</v>
      </c>
      <c r="AA15250">
        <v>1</v>
      </c>
      <c r="AB15250">
        <v>0</v>
      </c>
      <c r="AC15250">
        <v>2</v>
      </c>
      <c r="AP15250">
        <v>2</v>
      </c>
      <c r="AQ15250">
        <v>2</v>
      </c>
      <c r="AR15250">
        <v>2</v>
      </c>
      <c r="AV15250">
        <v>1</v>
      </c>
      <c r="AY15250" t="s">
        <v>56</v>
      </c>
      <c r="AZ15250">
        <v>1</v>
      </c>
      <c r="BA15250" t="s">
        <v>4639</v>
      </c>
      <c r="BB15250" s="1" t="s">
        <v>273</v>
      </c>
      <c r="BC15250" t="s">
        <v>29972</v>
      </c>
      <c r="BD15250" t="s">
        <v>29972</v>
      </c>
      <c r="BE15250">
        <v>214</v>
      </c>
      <c r="BF15250">
        <v>1</v>
      </c>
      <c r="BG15250">
        <v>11</v>
      </c>
    </row>
    <row r="15251" spans="1:59" x14ac:dyDescent="0.3">
      <c r="A15251">
        <v>5</v>
      </c>
      <c r="B15251" t="s">
        <v>30911</v>
      </c>
      <c r="C15251">
        <v>1</v>
      </c>
      <c r="D15251">
        <v>1</v>
      </c>
      <c r="E15251">
        <v>3</v>
      </c>
      <c r="F15251" t="s">
        <v>56</v>
      </c>
      <c r="G15251">
        <v>2</v>
      </c>
      <c r="H15251">
        <v>2019</v>
      </c>
      <c r="I15251">
        <v>6</v>
      </c>
      <c r="J15251">
        <v>20</v>
      </c>
      <c r="K15251">
        <v>0</v>
      </c>
      <c r="L15251">
        <v>2</v>
      </c>
      <c r="M15251">
        <v>4</v>
      </c>
      <c r="N15251">
        <v>26</v>
      </c>
      <c r="O15251">
        <v>6</v>
      </c>
      <c r="P15251">
        <v>13</v>
      </c>
      <c r="Q15251">
        <v>0</v>
      </c>
      <c r="R15251">
        <v>2</v>
      </c>
      <c r="S15251" t="s">
        <v>56</v>
      </c>
      <c r="T15251" t="s">
        <v>59</v>
      </c>
      <c r="U15251">
        <v>6</v>
      </c>
      <c r="V15251">
        <v>170</v>
      </c>
      <c r="W15251">
        <v>5</v>
      </c>
      <c r="X15251">
        <v>1</v>
      </c>
      <c r="Y15251">
        <v>1</v>
      </c>
      <c r="Z15251">
        <v>2</v>
      </c>
      <c r="AA15251">
        <v>2</v>
      </c>
      <c r="AB15251">
        <v>0</v>
      </c>
      <c r="AC15251">
        <v>2</v>
      </c>
      <c r="AV15251">
        <v>1</v>
      </c>
      <c r="AX15251">
        <v>1</v>
      </c>
      <c r="AY15251" t="s">
        <v>56</v>
      </c>
      <c r="AZ15251">
        <v>1</v>
      </c>
      <c r="BA15251" t="s">
        <v>589</v>
      </c>
      <c r="BB15251" s="1" t="s">
        <v>103</v>
      </c>
      <c r="BC15251" t="s">
        <v>29949</v>
      </c>
      <c r="BD15251" t="s">
        <v>29949</v>
      </c>
      <c r="BE15251">
        <v>201</v>
      </c>
      <c r="BF15251">
        <v>1</v>
      </c>
      <c r="BG15251">
        <v>13</v>
      </c>
    </row>
    <row r="15252" spans="1:59" x14ac:dyDescent="0.3">
      <c r="A15252">
        <v>20</v>
      </c>
      <c r="B15252" t="s">
        <v>30920</v>
      </c>
      <c r="C15252">
        <v>1</v>
      </c>
      <c r="D15252">
        <v>1</v>
      </c>
      <c r="E15252">
        <v>1</v>
      </c>
      <c r="F15252" t="s">
        <v>56</v>
      </c>
      <c r="G15252">
        <v>2</v>
      </c>
      <c r="H15252">
        <v>2019</v>
      </c>
      <c r="I15252">
        <v>4</v>
      </c>
      <c r="J15252">
        <v>20</v>
      </c>
      <c r="K15252">
        <v>0</v>
      </c>
      <c r="L15252">
        <v>1</v>
      </c>
      <c r="M15252">
        <v>9</v>
      </c>
      <c r="N15252">
        <v>13</v>
      </c>
      <c r="O15252">
        <v>4</v>
      </c>
      <c r="P15252">
        <v>99</v>
      </c>
      <c r="Q15252">
        <v>99</v>
      </c>
      <c r="R15252">
        <v>2</v>
      </c>
      <c r="S15252" t="s">
        <v>56</v>
      </c>
      <c r="T15252" t="s">
        <v>64</v>
      </c>
      <c r="U15252">
        <v>6</v>
      </c>
      <c r="V15252">
        <v>170</v>
      </c>
      <c r="W15252">
        <v>20</v>
      </c>
      <c r="X15252">
        <v>1</v>
      </c>
      <c r="Y15252">
        <v>1</v>
      </c>
      <c r="Z15252">
        <v>2</v>
      </c>
      <c r="AA15252">
        <v>2</v>
      </c>
      <c r="AB15252">
        <v>0</v>
      </c>
      <c r="AC15252">
        <v>1</v>
      </c>
      <c r="AV15252">
        <v>1</v>
      </c>
      <c r="AY15252" t="s">
        <v>56</v>
      </c>
      <c r="AZ15252">
        <v>1</v>
      </c>
      <c r="BA15252" t="s">
        <v>12099</v>
      </c>
      <c r="BB15252" s="1" t="s">
        <v>1252</v>
      </c>
      <c r="BC15252" t="s">
        <v>30055</v>
      </c>
      <c r="BD15252" t="s">
        <v>30055</v>
      </c>
      <c r="BE15252">
        <v>214</v>
      </c>
      <c r="BF15252">
        <v>1</v>
      </c>
      <c r="BG15252">
        <v>22</v>
      </c>
    </row>
    <row r="15253" spans="1:59" x14ac:dyDescent="0.3">
      <c r="A15253">
        <v>11</v>
      </c>
      <c r="B15253" t="s">
        <v>30915</v>
      </c>
      <c r="C15253">
        <v>1</v>
      </c>
      <c r="D15253">
        <v>1</v>
      </c>
      <c r="E15253">
        <v>1</v>
      </c>
      <c r="F15253" t="s">
        <v>56</v>
      </c>
      <c r="G15253">
        <v>2</v>
      </c>
      <c r="H15253">
        <v>2019</v>
      </c>
      <c r="I15253">
        <v>5</v>
      </c>
      <c r="J15253">
        <v>8</v>
      </c>
      <c r="K15253">
        <v>3</v>
      </c>
      <c r="L15253">
        <v>1</v>
      </c>
      <c r="M15253">
        <v>6</v>
      </c>
      <c r="N15253">
        <v>23</v>
      </c>
      <c r="O15253">
        <v>6</v>
      </c>
      <c r="P15253">
        <v>2</v>
      </c>
      <c r="Q15253">
        <v>5</v>
      </c>
      <c r="R15253">
        <v>2</v>
      </c>
      <c r="S15253" t="s">
        <v>56</v>
      </c>
      <c r="T15253" t="s">
        <v>59</v>
      </c>
      <c r="U15253">
        <v>6</v>
      </c>
      <c r="V15253">
        <v>170</v>
      </c>
      <c r="W15253">
        <v>11</v>
      </c>
      <c r="X15253">
        <v>1</v>
      </c>
      <c r="Y15253">
        <v>1</v>
      </c>
      <c r="Z15253">
        <v>1</v>
      </c>
      <c r="AA15253">
        <v>1</v>
      </c>
      <c r="AB15253">
        <v>0</v>
      </c>
      <c r="AC15253">
        <v>2</v>
      </c>
      <c r="AV15253">
        <v>1</v>
      </c>
      <c r="AY15253" t="s">
        <v>56</v>
      </c>
      <c r="AZ15253">
        <v>1</v>
      </c>
      <c r="BA15253" t="s">
        <v>6416</v>
      </c>
      <c r="BB15253" s="1" t="s">
        <v>143</v>
      </c>
      <c r="BC15253" t="s">
        <v>29959</v>
      </c>
      <c r="BD15253" t="s">
        <v>30451</v>
      </c>
      <c r="BE15253">
        <v>213</v>
      </c>
      <c r="BF15253">
        <v>1</v>
      </c>
      <c r="BG15253">
        <v>36</v>
      </c>
    </row>
    <row r="15254" spans="1:59" x14ac:dyDescent="0.3">
      <c r="A15254">
        <v>5</v>
      </c>
      <c r="B15254" t="s">
        <v>30911</v>
      </c>
      <c r="C15254">
        <v>1</v>
      </c>
      <c r="D15254">
        <v>1</v>
      </c>
      <c r="E15254">
        <v>3</v>
      </c>
      <c r="F15254" t="s">
        <v>56</v>
      </c>
      <c r="G15254">
        <v>2</v>
      </c>
      <c r="H15254">
        <v>2019</v>
      </c>
      <c r="I15254">
        <v>5</v>
      </c>
      <c r="J15254">
        <v>13</v>
      </c>
      <c r="K15254">
        <v>50</v>
      </c>
      <c r="L15254">
        <v>2</v>
      </c>
      <c r="M15254">
        <v>6</v>
      </c>
      <c r="N15254">
        <v>25</v>
      </c>
      <c r="O15254">
        <v>6</v>
      </c>
      <c r="P15254">
        <v>13</v>
      </c>
      <c r="Q15254">
        <v>0</v>
      </c>
      <c r="R15254">
        <v>2</v>
      </c>
      <c r="S15254" t="s">
        <v>56</v>
      </c>
      <c r="T15254" t="s">
        <v>59</v>
      </c>
      <c r="U15254">
        <v>6</v>
      </c>
      <c r="V15254">
        <v>170</v>
      </c>
      <c r="W15254">
        <v>5</v>
      </c>
      <c r="X15254">
        <v>1</v>
      </c>
      <c r="Y15254">
        <v>1</v>
      </c>
      <c r="Z15254">
        <v>1</v>
      </c>
      <c r="AA15254">
        <v>1</v>
      </c>
      <c r="AB15254">
        <v>0</v>
      </c>
      <c r="AC15254">
        <v>2</v>
      </c>
      <c r="AX15254">
        <v>1</v>
      </c>
      <c r="AY15254" t="s">
        <v>56</v>
      </c>
      <c r="AZ15254">
        <v>1</v>
      </c>
      <c r="BA15254" t="s">
        <v>8608</v>
      </c>
      <c r="BB15254" s="1" t="s">
        <v>62</v>
      </c>
      <c r="BC15254" t="s">
        <v>29935</v>
      </c>
      <c r="BD15254" t="s">
        <v>30311</v>
      </c>
      <c r="BE15254">
        <v>610</v>
      </c>
      <c r="BF15254">
        <v>1</v>
      </c>
      <c r="BG15254">
        <v>74</v>
      </c>
    </row>
    <row r="15255" spans="1:59" x14ac:dyDescent="0.3">
      <c r="A15255">
        <v>76</v>
      </c>
      <c r="B15255" t="s">
        <v>30918</v>
      </c>
      <c r="C15255">
        <v>1</v>
      </c>
      <c r="D15255">
        <v>1</v>
      </c>
      <c r="E15255">
        <v>1</v>
      </c>
      <c r="F15255" t="s">
        <v>56</v>
      </c>
      <c r="G15255">
        <v>2</v>
      </c>
      <c r="H15255">
        <v>2019</v>
      </c>
      <c r="I15255">
        <v>5</v>
      </c>
      <c r="J15255">
        <v>15</v>
      </c>
      <c r="K15255">
        <v>30</v>
      </c>
      <c r="L15255">
        <v>1</v>
      </c>
      <c r="M15255">
        <v>9</v>
      </c>
      <c r="N15255">
        <v>23</v>
      </c>
      <c r="O15255">
        <v>6</v>
      </c>
      <c r="P15255">
        <v>99</v>
      </c>
      <c r="Q15255">
        <v>99</v>
      </c>
      <c r="R15255">
        <v>2</v>
      </c>
      <c r="S15255" t="s">
        <v>56</v>
      </c>
      <c r="T15255" t="s">
        <v>64</v>
      </c>
      <c r="U15255">
        <v>6</v>
      </c>
      <c r="V15255">
        <v>170</v>
      </c>
      <c r="W15255">
        <v>76</v>
      </c>
      <c r="X15255">
        <v>1</v>
      </c>
      <c r="Y15255">
        <v>1</v>
      </c>
      <c r="Z15255">
        <v>1</v>
      </c>
      <c r="AA15255">
        <v>1</v>
      </c>
      <c r="AB15255">
        <v>0</v>
      </c>
      <c r="AC15255">
        <v>2</v>
      </c>
      <c r="AV15255">
        <v>1</v>
      </c>
      <c r="AW15255">
        <v>1</v>
      </c>
      <c r="AY15255" t="s">
        <v>56</v>
      </c>
      <c r="AZ15255">
        <v>1</v>
      </c>
      <c r="BA15255" t="s">
        <v>12100</v>
      </c>
      <c r="BB15255" s="1" t="s">
        <v>62</v>
      </c>
      <c r="BC15255" t="s">
        <v>29935</v>
      </c>
      <c r="BD15255" t="s">
        <v>30311</v>
      </c>
      <c r="BE15255">
        <v>610</v>
      </c>
      <c r="BF15255">
        <v>1</v>
      </c>
      <c r="BG15255">
        <v>74</v>
      </c>
    </row>
    <row r="15256" spans="1:59" x14ac:dyDescent="0.3">
      <c r="A15256">
        <v>8</v>
      </c>
      <c r="B15256" t="s">
        <v>30916</v>
      </c>
      <c r="C15256">
        <v>1</v>
      </c>
      <c r="D15256">
        <v>1</v>
      </c>
      <c r="E15256">
        <v>1</v>
      </c>
      <c r="F15256" t="s">
        <v>56</v>
      </c>
      <c r="G15256">
        <v>2</v>
      </c>
      <c r="H15256">
        <v>2019</v>
      </c>
      <c r="I15256">
        <v>5</v>
      </c>
      <c r="J15256">
        <v>14</v>
      </c>
      <c r="K15256">
        <v>50</v>
      </c>
      <c r="L15256">
        <v>1</v>
      </c>
      <c r="M15256">
        <v>6</v>
      </c>
      <c r="N15256">
        <v>25</v>
      </c>
      <c r="O15256">
        <v>6</v>
      </c>
      <c r="P15256">
        <v>3</v>
      </c>
      <c r="Q15256">
        <v>9</v>
      </c>
      <c r="R15256">
        <v>2</v>
      </c>
      <c r="S15256" t="s">
        <v>56</v>
      </c>
      <c r="T15256" t="s">
        <v>66</v>
      </c>
      <c r="U15256">
        <v>6</v>
      </c>
      <c r="V15256">
        <v>170</v>
      </c>
      <c r="W15256">
        <v>8</v>
      </c>
      <c r="X15256">
        <v>1</v>
      </c>
      <c r="Y15256">
        <v>1</v>
      </c>
      <c r="Z15256">
        <v>1</v>
      </c>
      <c r="AA15256">
        <v>1</v>
      </c>
      <c r="AB15256">
        <v>0</v>
      </c>
      <c r="AC15256">
        <v>2</v>
      </c>
      <c r="AV15256">
        <v>1</v>
      </c>
      <c r="AY15256" t="s">
        <v>56</v>
      </c>
      <c r="AZ15256">
        <v>1</v>
      </c>
      <c r="BA15256" t="s">
        <v>12101</v>
      </c>
      <c r="BB15256" s="1" t="s">
        <v>121</v>
      </c>
      <c r="BC15256" t="s">
        <v>29953</v>
      </c>
      <c r="BD15256" t="s">
        <v>29953</v>
      </c>
      <c r="BE15256">
        <v>211</v>
      </c>
      <c r="BF15256">
        <v>1</v>
      </c>
      <c r="BG15256">
        <v>29</v>
      </c>
    </row>
    <row r="15257" spans="1:59" x14ac:dyDescent="0.3">
      <c r="A15257">
        <v>54</v>
      </c>
      <c r="B15257" t="s">
        <v>30917</v>
      </c>
      <c r="C15257">
        <v>1</v>
      </c>
      <c r="D15257">
        <v>1</v>
      </c>
      <c r="E15257">
        <v>1</v>
      </c>
      <c r="F15257" t="s">
        <v>56</v>
      </c>
      <c r="G15257">
        <v>2</v>
      </c>
      <c r="H15257">
        <v>2019</v>
      </c>
      <c r="I15257">
        <v>5</v>
      </c>
      <c r="J15257">
        <v>3</v>
      </c>
      <c r="K15257">
        <v>0</v>
      </c>
      <c r="L15257">
        <v>2</v>
      </c>
      <c r="M15257">
        <v>3</v>
      </c>
      <c r="N15257">
        <v>21</v>
      </c>
      <c r="O15257">
        <v>6</v>
      </c>
      <c r="P15257">
        <v>13</v>
      </c>
      <c r="Q15257">
        <v>0</v>
      </c>
      <c r="R15257">
        <v>2</v>
      </c>
      <c r="S15257" t="s">
        <v>56</v>
      </c>
      <c r="T15257" t="s">
        <v>59</v>
      </c>
      <c r="U15257">
        <v>6</v>
      </c>
      <c r="V15257">
        <v>170</v>
      </c>
      <c r="W15257">
        <v>54</v>
      </c>
      <c r="X15257">
        <v>1</v>
      </c>
      <c r="Y15257">
        <v>1</v>
      </c>
      <c r="Z15257">
        <v>1</v>
      </c>
      <c r="AA15257">
        <v>1</v>
      </c>
      <c r="AB15257">
        <v>0</v>
      </c>
      <c r="AC15257">
        <v>2</v>
      </c>
      <c r="AV15257">
        <v>1</v>
      </c>
      <c r="AX15257">
        <v>1</v>
      </c>
      <c r="AY15257" t="s">
        <v>56</v>
      </c>
      <c r="AZ15257">
        <v>1</v>
      </c>
      <c r="BA15257" t="s">
        <v>12102</v>
      </c>
      <c r="BB15257" s="1" t="s">
        <v>126</v>
      </c>
      <c r="BC15257" t="s">
        <v>29954</v>
      </c>
      <c r="BD15257" t="s">
        <v>29954</v>
      </c>
      <c r="BE15257">
        <v>207</v>
      </c>
      <c r="BF15257">
        <v>1</v>
      </c>
      <c r="BG15257">
        <v>25</v>
      </c>
    </row>
    <row r="15258" spans="1:59" x14ac:dyDescent="0.3">
      <c r="A15258">
        <v>13</v>
      </c>
      <c r="B15258" t="s">
        <v>30921</v>
      </c>
      <c r="C15258">
        <v>1</v>
      </c>
      <c r="D15258">
        <v>1</v>
      </c>
      <c r="E15258">
        <v>1</v>
      </c>
      <c r="F15258" t="s">
        <v>56</v>
      </c>
      <c r="G15258">
        <v>2</v>
      </c>
      <c r="H15258">
        <v>2019</v>
      </c>
      <c r="I15258">
        <v>4</v>
      </c>
      <c r="J15258">
        <v>7</v>
      </c>
      <c r="K15258">
        <v>37</v>
      </c>
      <c r="L15258">
        <v>2</v>
      </c>
      <c r="M15258">
        <v>9</v>
      </c>
      <c r="N15258">
        <v>21</v>
      </c>
      <c r="O15258">
        <v>6</v>
      </c>
      <c r="P15258">
        <v>2</v>
      </c>
      <c r="Q15258">
        <v>4</v>
      </c>
      <c r="R15258">
        <v>2</v>
      </c>
      <c r="S15258" t="s">
        <v>56</v>
      </c>
      <c r="T15258" t="s">
        <v>59</v>
      </c>
      <c r="U15258">
        <v>6</v>
      </c>
      <c r="V15258">
        <v>170</v>
      </c>
      <c r="W15258">
        <v>13</v>
      </c>
      <c r="X15258">
        <v>1</v>
      </c>
      <c r="Y15258">
        <v>1</v>
      </c>
      <c r="Z15258">
        <v>2</v>
      </c>
      <c r="AA15258">
        <v>2</v>
      </c>
      <c r="AB15258">
        <v>0</v>
      </c>
      <c r="AC15258">
        <v>2</v>
      </c>
      <c r="AV15258">
        <v>1</v>
      </c>
      <c r="AY15258" t="s">
        <v>56</v>
      </c>
      <c r="AZ15258">
        <v>1</v>
      </c>
      <c r="BA15258" t="s">
        <v>12103</v>
      </c>
      <c r="BB15258" s="1" t="s">
        <v>82</v>
      </c>
      <c r="BC15258" t="s">
        <v>29942</v>
      </c>
      <c r="BD15258" t="s">
        <v>30721</v>
      </c>
      <c r="BE15258">
        <v>214</v>
      </c>
      <c r="BF15258">
        <v>1</v>
      </c>
      <c r="BG15258">
        <v>34</v>
      </c>
    </row>
    <row r="15259" spans="1:59" x14ac:dyDescent="0.3">
      <c r="A15259">
        <v>88</v>
      </c>
      <c r="B15259" t="s">
        <v>30932</v>
      </c>
      <c r="C15259">
        <v>1</v>
      </c>
      <c r="D15259">
        <v>1</v>
      </c>
      <c r="E15259">
        <v>1</v>
      </c>
      <c r="F15259" t="s">
        <v>56</v>
      </c>
      <c r="G15259">
        <v>2</v>
      </c>
      <c r="H15259">
        <v>2019</v>
      </c>
      <c r="I15259">
        <v>4</v>
      </c>
      <c r="J15259">
        <v>1</v>
      </c>
      <c r="K15259">
        <v>30</v>
      </c>
      <c r="L15259">
        <v>2</v>
      </c>
      <c r="M15259">
        <v>1</v>
      </c>
      <c r="N15259">
        <v>19</v>
      </c>
      <c r="O15259">
        <v>5</v>
      </c>
      <c r="P15259">
        <v>2</v>
      </c>
      <c r="Q15259">
        <v>5</v>
      </c>
      <c r="R15259">
        <v>2</v>
      </c>
      <c r="S15259" t="s">
        <v>56</v>
      </c>
      <c r="T15259" t="s">
        <v>59</v>
      </c>
      <c r="U15259">
        <v>5</v>
      </c>
      <c r="V15259">
        <v>170</v>
      </c>
      <c r="W15259">
        <v>88</v>
      </c>
      <c r="X15259">
        <v>1</v>
      </c>
      <c r="Y15259">
        <v>2</v>
      </c>
      <c r="Z15259">
        <v>2</v>
      </c>
      <c r="AA15259">
        <v>2</v>
      </c>
      <c r="AB15259">
        <v>0</v>
      </c>
      <c r="AC15259">
        <v>1</v>
      </c>
      <c r="AV15259">
        <v>1</v>
      </c>
      <c r="AY15259" t="s">
        <v>56</v>
      </c>
      <c r="AZ15259">
        <v>1</v>
      </c>
      <c r="BA15259" t="s">
        <v>7987</v>
      </c>
      <c r="BB15259" s="1" t="s">
        <v>103</v>
      </c>
      <c r="BC15259" t="s">
        <v>29949</v>
      </c>
      <c r="BD15259" t="s">
        <v>29949</v>
      </c>
      <c r="BE15259">
        <v>201</v>
      </c>
      <c r="BF15259">
        <v>1</v>
      </c>
      <c r="BG15259">
        <v>13</v>
      </c>
    </row>
    <row r="15260" spans="1:59" x14ac:dyDescent="0.3">
      <c r="A15260">
        <v>20</v>
      </c>
      <c r="B15260" t="s">
        <v>30920</v>
      </c>
      <c r="C15260">
        <v>750</v>
      </c>
      <c r="D15260">
        <v>1</v>
      </c>
      <c r="E15260">
        <v>3</v>
      </c>
      <c r="F15260" t="s">
        <v>56</v>
      </c>
      <c r="G15260">
        <v>2</v>
      </c>
      <c r="H15260">
        <v>2019</v>
      </c>
      <c r="I15260">
        <v>5</v>
      </c>
      <c r="J15260">
        <v>23</v>
      </c>
      <c r="K15260">
        <v>33</v>
      </c>
      <c r="L15260">
        <v>1</v>
      </c>
      <c r="M15260">
        <v>6</v>
      </c>
      <c r="N15260">
        <v>25</v>
      </c>
      <c r="O15260">
        <v>6</v>
      </c>
      <c r="P15260">
        <v>2</v>
      </c>
      <c r="Q15260">
        <v>5</v>
      </c>
      <c r="R15260">
        <v>2</v>
      </c>
      <c r="S15260" t="s">
        <v>56</v>
      </c>
      <c r="T15260" t="s">
        <v>57</v>
      </c>
      <c r="U15260">
        <v>6</v>
      </c>
      <c r="V15260">
        <v>170</v>
      </c>
      <c r="W15260">
        <v>20</v>
      </c>
      <c r="X15260">
        <v>750</v>
      </c>
      <c r="Y15260">
        <v>1</v>
      </c>
      <c r="Z15260">
        <v>2</v>
      </c>
      <c r="AA15260">
        <v>2</v>
      </c>
      <c r="AB15260">
        <v>0</v>
      </c>
      <c r="AC15260">
        <v>2</v>
      </c>
      <c r="AV15260">
        <v>1</v>
      </c>
      <c r="AY15260" t="s">
        <v>56</v>
      </c>
      <c r="AZ15260">
        <v>1</v>
      </c>
      <c r="BA15260" t="s">
        <v>12104</v>
      </c>
      <c r="BB15260" s="1" t="s">
        <v>121</v>
      </c>
      <c r="BC15260" t="s">
        <v>29953</v>
      </c>
      <c r="BD15260" t="s">
        <v>29953</v>
      </c>
      <c r="BE15260">
        <v>211</v>
      </c>
      <c r="BF15260">
        <v>1</v>
      </c>
      <c r="BG15260">
        <v>29</v>
      </c>
    </row>
    <row r="15261" spans="1:59" x14ac:dyDescent="0.3">
      <c r="A15261">
        <v>11</v>
      </c>
      <c r="B15261" t="s">
        <v>30915</v>
      </c>
      <c r="C15261">
        <v>1</v>
      </c>
      <c r="D15261">
        <v>1</v>
      </c>
      <c r="E15261">
        <v>1</v>
      </c>
      <c r="F15261" t="s">
        <v>56</v>
      </c>
      <c r="G15261">
        <v>2</v>
      </c>
      <c r="H15261">
        <v>2019</v>
      </c>
      <c r="I15261">
        <v>9</v>
      </c>
      <c r="J15261">
        <v>13</v>
      </c>
      <c r="K15261">
        <v>25</v>
      </c>
      <c r="L15261">
        <v>1</v>
      </c>
      <c r="M15261">
        <v>6</v>
      </c>
      <c r="N15261">
        <v>22</v>
      </c>
      <c r="O15261">
        <v>6</v>
      </c>
      <c r="P15261">
        <v>3</v>
      </c>
      <c r="Q15261">
        <v>9</v>
      </c>
      <c r="R15261">
        <v>2</v>
      </c>
      <c r="S15261" t="s">
        <v>56</v>
      </c>
      <c r="T15261" t="s">
        <v>147</v>
      </c>
      <c r="U15261">
        <v>6</v>
      </c>
      <c r="V15261">
        <v>170</v>
      </c>
      <c r="W15261">
        <v>11</v>
      </c>
      <c r="X15261">
        <v>1</v>
      </c>
      <c r="Y15261">
        <v>1</v>
      </c>
      <c r="Z15261">
        <v>1</v>
      </c>
      <c r="AA15261">
        <v>1</v>
      </c>
      <c r="AB15261">
        <v>0</v>
      </c>
      <c r="AC15261">
        <v>1</v>
      </c>
      <c r="AV15261">
        <v>1</v>
      </c>
      <c r="AY15261" t="s">
        <v>56</v>
      </c>
      <c r="AZ15261">
        <v>1</v>
      </c>
      <c r="BA15261" t="s">
        <v>12105</v>
      </c>
      <c r="BB15261" s="1" t="s">
        <v>76</v>
      </c>
      <c r="BC15261" t="s">
        <v>29939</v>
      </c>
      <c r="BD15261" t="s">
        <v>29939</v>
      </c>
      <c r="BE15261">
        <v>204</v>
      </c>
      <c r="BF15261">
        <v>1</v>
      </c>
      <c r="BG15261">
        <v>20</v>
      </c>
    </row>
    <row r="15262" spans="1:59" x14ac:dyDescent="0.3">
      <c r="A15262">
        <v>5</v>
      </c>
      <c r="B15262" t="s">
        <v>30911</v>
      </c>
      <c r="C15262">
        <v>1</v>
      </c>
      <c r="D15262">
        <v>1</v>
      </c>
      <c r="E15262">
        <v>3</v>
      </c>
      <c r="F15262" t="s">
        <v>56</v>
      </c>
      <c r="G15262">
        <v>2</v>
      </c>
      <c r="H15262">
        <v>2019</v>
      </c>
      <c r="I15262">
        <v>9</v>
      </c>
      <c r="J15262">
        <v>7</v>
      </c>
      <c r="K15262">
        <v>0</v>
      </c>
      <c r="L15262">
        <v>2</v>
      </c>
      <c r="M15262">
        <v>5</v>
      </c>
      <c r="N15262">
        <v>18</v>
      </c>
      <c r="O15262">
        <v>5</v>
      </c>
      <c r="P15262">
        <v>99</v>
      </c>
      <c r="Q15262">
        <v>99</v>
      </c>
      <c r="R15262">
        <v>2</v>
      </c>
      <c r="S15262" t="s">
        <v>56</v>
      </c>
      <c r="T15262" t="s">
        <v>64</v>
      </c>
      <c r="U15262">
        <v>6</v>
      </c>
      <c r="V15262">
        <v>170</v>
      </c>
      <c r="W15262">
        <v>5</v>
      </c>
      <c r="X15262">
        <v>88</v>
      </c>
      <c r="Y15262">
        <v>1</v>
      </c>
      <c r="Z15262">
        <v>2</v>
      </c>
      <c r="AA15262">
        <v>2</v>
      </c>
      <c r="AB15262">
        <v>0</v>
      </c>
      <c r="AC15262">
        <v>1</v>
      </c>
      <c r="AP15262">
        <v>2</v>
      </c>
      <c r="AQ15262">
        <v>2</v>
      </c>
      <c r="AR15262">
        <v>2</v>
      </c>
      <c r="AV15262">
        <v>1</v>
      </c>
      <c r="AY15262" t="s">
        <v>56</v>
      </c>
      <c r="AZ15262">
        <v>1</v>
      </c>
      <c r="BA15262" t="s">
        <v>283</v>
      </c>
      <c r="BB15262" s="1" t="s">
        <v>103</v>
      </c>
      <c r="BC15262" t="s">
        <v>29949</v>
      </c>
      <c r="BD15262" t="s">
        <v>29949</v>
      </c>
      <c r="BE15262">
        <v>201</v>
      </c>
      <c r="BF15262">
        <v>1</v>
      </c>
      <c r="BG15262">
        <v>13</v>
      </c>
    </row>
    <row r="15263" spans="1:59" x14ac:dyDescent="0.3">
      <c r="A15263">
        <v>11</v>
      </c>
      <c r="B15263" t="s">
        <v>30915</v>
      </c>
      <c r="C15263">
        <v>1</v>
      </c>
      <c r="D15263">
        <v>1</v>
      </c>
      <c r="E15263">
        <v>1</v>
      </c>
      <c r="F15263" t="s">
        <v>56</v>
      </c>
      <c r="G15263">
        <v>2</v>
      </c>
      <c r="H15263">
        <v>2019</v>
      </c>
      <c r="I15263">
        <v>9</v>
      </c>
      <c r="J15263">
        <v>12</v>
      </c>
      <c r="K15263">
        <v>6</v>
      </c>
      <c r="L15263">
        <v>2</v>
      </c>
      <c r="M15263">
        <v>4</v>
      </c>
      <c r="N15263">
        <v>26</v>
      </c>
      <c r="O15263">
        <v>6</v>
      </c>
      <c r="P15263">
        <v>99</v>
      </c>
      <c r="Q15263">
        <v>99</v>
      </c>
      <c r="R15263">
        <v>2</v>
      </c>
      <c r="S15263" t="s">
        <v>56</v>
      </c>
      <c r="T15263" t="s">
        <v>59</v>
      </c>
      <c r="U15263">
        <v>6</v>
      </c>
      <c r="V15263">
        <v>170</v>
      </c>
      <c r="W15263">
        <v>11</v>
      </c>
      <c r="X15263">
        <v>1</v>
      </c>
      <c r="Y15263">
        <v>1</v>
      </c>
      <c r="Z15263">
        <v>2</v>
      </c>
      <c r="AA15263">
        <v>2</v>
      </c>
      <c r="AB15263">
        <v>0</v>
      </c>
      <c r="AC15263">
        <v>1</v>
      </c>
      <c r="AV15263">
        <v>1</v>
      </c>
      <c r="AY15263" t="s">
        <v>56</v>
      </c>
      <c r="AZ15263">
        <v>1</v>
      </c>
      <c r="BA15263" t="s">
        <v>12106</v>
      </c>
      <c r="BB15263" s="1" t="s">
        <v>190</v>
      </c>
      <c r="BC15263" t="s">
        <v>29964</v>
      </c>
      <c r="BD15263" t="s">
        <v>29964</v>
      </c>
      <c r="BE15263">
        <v>214</v>
      </c>
      <c r="BF15263">
        <v>1</v>
      </c>
      <c r="BG15263">
        <v>23</v>
      </c>
    </row>
    <row r="15264" spans="1:59" x14ac:dyDescent="0.3">
      <c r="A15264">
        <v>76</v>
      </c>
      <c r="B15264" t="s">
        <v>30918</v>
      </c>
      <c r="C15264">
        <v>1</v>
      </c>
      <c r="D15264">
        <v>1</v>
      </c>
      <c r="E15264">
        <v>5</v>
      </c>
      <c r="F15264" t="s">
        <v>56</v>
      </c>
      <c r="G15264">
        <v>2</v>
      </c>
      <c r="H15264">
        <v>2019</v>
      </c>
      <c r="I15264">
        <v>10</v>
      </c>
      <c r="J15264">
        <v>21</v>
      </c>
      <c r="K15264">
        <v>25</v>
      </c>
      <c r="L15264">
        <v>1</v>
      </c>
      <c r="M15264">
        <v>5</v>
      </c>
      <c r="N15264">
        <v>19</v>
      </c>
      <c r="O15264">
        <v>5</v>
      </c>
      <c r="P15264">
        <v>2</v>
      </c>
      <c r="Q15264">
        <v>5</v>
      </c>
      <c r="R15264">
        <v>9</v>
      </c>
      <c r="S15264" t="s">
        <v>56</v>
      </c>
      <c r="T15264" t="s">
        <v>56</v>
      </c>
      <c r="U15264">
        <v>6</v>
      </c>
      <c r="V15264">
        <v>170</v>
      </c>
      <c r="W15264">
        <v>76</v>
      </c>
      <c r="X15264">
        <v>1</v>
      </c>
      <c r="Y15264">
        <v>1</v>
      </c>
      <c r="Z15264">
        <v>2</v>
      </c>
      <c r="AA15264">
        <v>2</v>
      </c>
      <c r="AB15264">
        <v>0</v>
      </c>
      <c r="AC15264">
        <v>3</v>
      </c>
      <c r="AU15264">
        <v>1</v>
      </c>
      <c r="AY15264" t="s">
        <v>56</v>
      </c>
      <c r="AZ15264">
        <v>2</v>
      </c>
      <c r="BA15264" t="s">
        <v>12107</v>
      </c>
      <c r="BB15264" s="1" t="s">
        <v>508</v>
      </c>
      <c r="BC15264" t="s">
        <v>29997</v>
      </c>
      <c r="BD15264" t="s">
        <v>30339</v>
      </c>
      <c r="BE15264">
        <v>614</v>
      </c>
      <c r="BF15264">
        <v>1</v>
      </c>
      <c r="BG15264">
        <v>40</v>
      </c>
    </row>
    <row r="15265" spans="1:59" x14ac:dyDescent="0.3">
      <c r="A15265">
        <v>68</v>
      </c>
      <c r="B15265" t="s">
        <v>30923</v>
      </c>
      <c r="C15265">
        <v>276</v>
      </c>
      <c r="D15265">
        <v>1</v>
      </c>
      <c r="E15265">
        <v>1</v>
      </c>
      <c r="F15265" t="s">
        <v>56</v>
      </c>
      <c r="G15265">
        <v>2</v>
      </c>
      <c r="H15265">
        <v>2019</v>
      </c>
      <c r="I15265">
        <v>9</v>
      </c>
      <c r="J15265">
        <v>18</v>
      </c>
      <c r="K15265">
        <v>35</v>
      </c>
      <c r="L15265">
        <v>2</v>
      </c>
      <c r="M15265">
        <v>9</v>
      </c>
      <c r="N15265">
        <v>24</v>
      </c>
      <c r="O15265">
        <v>6</v>
      </c>
      <c r="P15265">
        <v>99</v>
      </c>
      <c r="Q15265">
        <v>99</v>
      </c>
      <c r="R15265">
        <v>2</v>
      </c>
      <c r="S15265" t="s">
        <v>56</v>
      </c>
      <c r="T15265" t="s">
        <v>63</v>
      </c>
      <c r="U15265">
        <v>6</v>
      </c>
      <c r="V15265">
        <v>170</v>
      </c>
      <c r="W15265">
        <v>68</v>
      </c>
      <c r="X15265">
        <v>1</v>
      </c>
      <c r="Y15265">
        <v>1</v>
      </c>
      <c r="Z15265">
        <v>3</v>
      </c>
      <c r="AA15265">
        <v>5</v>
      </c>
      <c r="AB15265">
        <v>0</v>
      </c>
      <c r="AC15265">
        <v>2</v>
      </c>
      <c r="AV15265">
        <v>1</v>
      </c>
      <c r="AY15265" t="s">
        <v>56</v>
      </c>
      <c r="AZ15265">
        <v>1</v>
      </c>
      <c r="BA15265" t="s">
        <v>12108</v>
      </c>
      <c r="BB15265" s="1" t="s">
        <v>76</v>
      </c>
      <c r="BC15265" t="s">
        <v>29939</v>
      </c>
      <c r="BD15265" t="s">
        <v>29939</v>
      </c>
      <c r="BE15265">
        <v>204</v>
      </c>
      <c r="BF15265">
        <v>1</v>
      </c>
      <c r="BG15265">
        <v>20</v>
      </c>
    </row>
    <row r="15266" spans="1:59" x14ac:dyDescent="0.3">
      <c r="A15266">
        <v>11</v>
      </c>
      <c r="B15266" t="s">
        <v>30915</v>
      </c>
      <c r="C15266">
        <v>1</v>
      </c>
      <c r="D15266">
        <v>1</v>
      </c>
      <c r="E15266">
        <v>1</v>
      </c>
      <c r="F15266" t="s">
        <v>56</v>
      </c>
      <c r="G15266">
        <v>2</v>
      </c>
      <c r="H15266">
        <v>2019</v>
      </c>
      <c r="I15266">
        <v>9</v>
      </c>
      <c r="J15266">
        <v>12</v>
      </c>
      <c r="K15266">
        <v>50</v>
      </c>
      <c r="L15266">
        <v>1</v>
      </c>
      <c r="M15266">
        <v>3</v>
      </c>
      <c r="N15266">
        <v>24</v>
      </c>
      <c r="O15266">
        <v>6</v>
      </c>
      <c r="P15266">
        <v>2</v>
      </c>
      <c r="Q15266">
        <v>5</v>
      </c>
      <c r="R15266">
        <v>2</v>
      </c>
      <c r="S15266" t="s">
        <v>56</v>
      </c>
      <c r="T15266" t="s">
        <v>63</v>
      </c>
      <c r="U15266">
        <v>6</v>
      </c>
      <c r="V15266">
        <v>170</v>
      </c>
      <c r="W15266">
        <v>11</v>
      </c>
      <c r="X15266">
        <v>1</v>
      </c>
      <c r="Y15266">
        <v>1</v>
      </c>
      <c r="Z15266">
        <v>1</v>
      </c>
      <c r="AA15266">
        <v>1</v>
      </c>
      <c r="AB15266">
        <v>0</v>
      </c>
      <c r="AC15266">
        <v>1</v>
      </c>
      <c r="AV15266">
        <v>1</v>
      </c>
      <c r="AY15266" t="s">
        <v>56</v>
      </c>
      <c r="AZ15266">
        <v>1</v>
      </c>
      <c r="BA15266" t="s">
        <v>12109</v>
      </c>
      <c r="BB15266" s="1" t="s">
        <v>121</v>
      </c>
      <c r="BC15266" t="s">
        <v>29953</v>
      </c>
      <c r="BD15266" t="s">
        <v>29953</v>
      </c>
      <c r="BE15266">
        <v>211</v>
      </c>
      <c r="BF15266">
        <v>1</v>
      </c>
      <c r="BG15266">
        <v>29</v>
      </c>
    </row>
    <row r="15267" spans="1:59" x14ac:dyDescent="0.3">
      <c r="A15267">
        <v>52</v>
      </c>
      <c r="B15267" t="s">
        <v>30924</v>
      </c>
      <c r="C15267">
        <v>1</v>
      </c>
      <c r="D15267">
        <v>1</v>
      </c>
      <c r="E15267">
        <v>1</v>
      </c>
      <c r="F15267" t="s">
        <v>56</v>
      </c>
      <c r="G15267">
        <v>2</v>
      </c>
      <c r="H15267">
        <v>2019</v>
      </c>
      <c r="I15267">
        <v>9</v>
      </c>
      <c r="J15267">
        <v>7</v>
      </c>
      <c r="K15267">
        <v>30</v>
      </c>
      <c r="L15267">
        <v>1</v>
      </c>
      <c r="M15267">
        <v>6</v>
      </c>
      <c r="N15267">
        <v>24</v>
      </c>
      <c r="O15267">
        <v>6</v>
      </c>
      <c r="P15267">
        <v>2</v>
      </c>
      <c r="Q15267">
        <v>5</v>
      </c>
      <c r="R15267">
        <v>2</v>
      </c>
      <c r="S15267" t="s">
        <v>56</v>
      </c>
      <c r="T15267" t="s">
        <v>59</v>
      </c>
      <c r="U15267">
        <v>6</v>
      </c>
      <c r="V15267">
        <v>170</v>
      </c>
      <c r="W15267">
        <v>52</v>
      </c>
      <c r="X15267">
        <v>352</v>
      </c>
      <c r="Y15267">
        <v>3</v>
      </c>
      <c r="Z15267">
        <v>2</v>
      </c>
      <c r="AA15267">
        <v>2</v>
      </c>
      <c r="AB15267">
        <v>0</v>
      </c>
      <c r="AC15267">
        <v>1</v>
      </c>
      <c r="AV15267">
        <v>1</v>
      </c>
      <c r="AW15267">
        <v>1</v>
      </c>
      <c r="AY15267" t="s">
        <v>56</v>
      </c>
      <c r="AZ15267">
        <v>1</v>
      </c>
      <c r="BA15267" t="s">
        <v>103</v>
      </c>
      <c r="BB15267" s="1" t="s">
        <v>103</v>
      </c>
      <c r="BC15267" t="s">
        <v>29949</v>
      </c>
      <c r="BD15267" t="s">
        <v>29949</v>
      </c>
      <c r="BE15267">
        <v>201</v>
      </c>
      <c r="BF15267">
        <v>1</v>
      </c>
      <c r="BG15267">
        <v>13</v>
      </c>
    </row>
    <row r="15268" spans="1:59" x14ac:dyDescent="0.3">
      <c r="A15268">
        <v>52</v>
      </c>
      <c r="B15268" t="s">
        <v>30924</v>
      </c>
      <c r="C15268">
        <v>1</v>
      </c>
      <c r="D15268">
        <v>1</v>
      </c>
      <c r="E15268">
        <v>1</v>
      </c>
      <c r="F15268" t="s">
        <v>56</v>
      </c>
      <c r="G15268">
        <v>2</v>
      </c>
      <c r="H15268">
        <v>2019</v>
      </c>
      <c r="I15268">
        <v>9</v>
      </c>
      <c r="J15268">
        <v>11</v>
      </c>
      <c r="K15268">
        <v>0</v>
      </c>
      <c r="L15268">
        <v>1</v>
      </c>
      <c r="M15268">
        <v>6</v>
      </c>
      <c r="N15268">
        <v>22</v>
      </c>
      <c r="O15268">
        <v>6</v>
      </c>
      <c r="P15268">
        <v>2</v>
      </c>
      <c r="Q15268">
        <v>5</v>
      </c>
      <c r="R15268">
        <v>2</v>
      </c>
      <c r="S15268" t="s">
        <v>56</v>
      </c>
      <c r="T15268" t="s">
        <v>59</v>
      </c>
      <c r="U15268">
        <v>6</v>
      </c>
      <c r="V15268">
        <v>170</v>
      </c>
      <c r="W15268">
        <v>52</v>
      </c>
      <c r="X15268">
        <v>381</v>
      </c>
      <c r="Y15268">
        <v>3</v>
      </c>
      <c r="Z15268">
        <v>2</v>
      </c>
      <c r="AA15268">
        <v>2</v>
      </c>
      <c r="AB15268">
        <v>0</v>
      </c>
      <c r="AC15268">
        <v>1</v>
      </c>
      <c r="AV15268">
        <v>1</v>
      </c>
      <c r="AY15268" t="s">
        <v>56</v>
      </c>
      <c r="AZ15268">
        <v>1</v>
      </c>
      <c r="BA15268" t="s">
        <v>12110</v>
      </c>
      <c r="BB15268" s="1" t="s">
        <v>62</v>
      </c>
      <c r="BC15268" t="s">
        <v>29935</v>
      </c>
      <c r="BD15268" t="s">
        <v>30311</v>
      </c>
      <c r="BE15268">
        <v>610</v>
      </c>
      <c r="BF15268">
        <v>1</v>
      </c>
      <c r="BG15268">
        <v>74</v>
      </c>
    </row>
    <row r="15269" spans="1:59" x14ac:dyDescent="0.3">
      <c r="A15269">
        <v>5</v>
      </c>
      <c r="B15269" t="s">
        <v>30911</v>
      </c>
      <c r="C15269">
        <v>1</v>
      </c>
      <c r="D15269">
        <v>1</v>
      </c>
      <c r="E15269">
        <v>3</v>
      </c>
      <c r="F15269" t="s">
        <v>56</v>
      </c>
      <c r="G15269">
        <v>2</v>
      </c>
      <c r="H15269">
        <v>2019</v>
      </c>
      <c r="I15269">
        <v>9</v>
      </c>
      <c r="J15269">
        <v>2</v>
      </c>
      <c r="K15269">
        <v>30</v>
      </c>
      <c r="L15269">
        <v>2</v>
      </c>
      <c r="M15269">
        <v>5</v>
      </c>
      <c r="N15269">
        <v>18</v>
      </c>
      <c r="O15269">
        <v>5</v>
      </c>
      <c r="P15269">
        <v>3</v>
      </c>
      <c r="Q15269">
        <v>9</v>
      </c>
      <c r="R15269">
        <v>2</v>
      </c>
      <c r="S15269" t="s">
        <v>56</v>
      </c>
      <c r="T15269" t="s">
        <v>4950</v>
      </c>
      <c r="U15269">
        <v>6</v>
      </c>
      <c r="V15269">
        <v>170</v>
      </c>
      <c r="W15269">
        <v>5</v>
      </c>
      <c r="X15269">
        <v>1</v>
      </c>
      <c r="Y15269">
        <v>1</v>
      </c>
      <c r="Z15269">
        <v>1</v>
      </c>
      <c r="AA15269">
        <v>1</v>
      </c>
      <c r="AB15269">
        <v>0</v>
      </c>
      <c r="AC15269">
        <v>2</v>
      </c>
      <c r="AP15269">
        <v>2</v>
      </c>
      <c r="AQ15269">
        <v>2</v>
      </c>
      <c r="AR15269">
        <v>2</v>
      </c>
      <c r="AV15269">
        <v>1</v>
      </c>
      <c r="AY15269" t="s">
        <v>56</v>
      </c>
      <c r="AZ15269">
        <v>1</v>
      </c>
      <c r="BA15269" t="s">
        <v>80</v>
      </c>
      <c r="BB15269" s="1" t="s">
        <v>80</v>
      </c>
      <c r="BC15269" t="s">
        <v>29941</v>
      </c>
      <c r="BD15269" t="s">
        <v>29941</v>
      </c>
      <c r="BE15269">
        <v>206</v>
      </c>
      <c r="BF15269">
        <v>1</v>
      </c>
      <c r="BG15269">
        <v>24</v>
      </c>
    </row>
    <row r="15270" spans="1:59" x14ac:dyDescent="0.3">
      <c r="A15270">
        <v>5</v>
      </c>
      <c r="B15270" t="s">
        <v>30911</v>
      </c>
      <c r="C15270">
        <v>1</v>
      </c>
      <c r="D15270">
        <v>1</v>
      </c>
      <c r="E15270">
        <v>1</v>
      </c>
      <c r="F15270" t="s">
        <v>56</v>
      </c>
      <c r="G15270">
        <v>2</v>
      </c>
      <c r="H15270">
        <v>2019</v>
      </c>
      <c r="I15270">
        <v>9</v>
      </c>
      <c r="J15270">
        <v>12</v>
      </c>
      <c r="K15270">
        <v>43</v>
      </c>
      <c r="L15270">
        <v>2</v>
      </c>
      <c r="M15270">
        <v>4</v>
      </c>
      <c r="N15270">
        <v>20</v>
      </c>
      <c r="O15270">
        <v>5</v>
      </c>
      <c r="P15270">
        <v>2</v>
      </c>
      <c r="Q15270">
        <v>5</v>
      </c>
      <c r="R15270">
        <v>2</v>
      </c>
      <c r="S15270" t="s">
        <v>56</v>
      </c>
      <c r="T15270" t="s">
        <v>59</v>
      </c>
      <c r="U15270">
        <v>6</v>
      </c>
      <c r="V15270">
        <v>170</v>
      </c>
      <c r="W15270">
        <v>5</v>
      </c>
      <c r="X15270">
        <v>138</v>
      </c>
      <c r="Y15270">
        <v>1</v>
      </c>
      <c r="Z15270">
        <v>1</v>
      </c>
      <c r="AA15270">
        <v>1</v>
      </c>
      <c r="AB15270">
        <v>0</v>
      </c>
      <c r="AC15270">
        <v>2</v>
      </c>
      <c r="AV15270">
        <v>1</v>
      </c>
      <c r="AW15270">
        <v>1</v>
      </c>
      <c r="AX15270">
        <v>1</v>
      </c>
      <c r="AY15270" t="s">
        <v>56</v>
      </c>
      <c r="AZ15270">
        <v>1</v>
      </c>
      <c r="BA15270" t="s">
        <v>12111</v>
      </c>
      <c r="BB15270" s="1" t="s">
        <v>76</v>
      </c>
      <c r="BC15270" t="s">
        <v>29939</v>
      </c>
      <c r="BD15270" t="s">
        <v>29939</v>
      </c>
      <c r="BE15270">
        <v>204</v>
      </c>
      <c r="BF15270">
        <v>1</v>
      </c>
      <c r="BG15270">
        <v>20</v>
      </c>
    </row>
    <row r="15271" spans="1:59" x14ac:dyDescent="0.3">
      <c r="A15271">
        <v>5</v>
      </c>
      <c r="B15271" t="s">
        <v>30911</v>
      </c>
      <c r="C15271">
        <v>1</v>
      </c>
      <c r="D15271">
        <v>1</v>
      </c>
      <c r="E15271">
        <v>1</v>
      </c>
      <c r="F15271" t="s">
        <v>56</v>
      </c>
      <c r="G15271">
        <v>2</v>
      </c>
      <c r="H15271">
        <v>2019</v>
      </c>
      <c r="I15271">
        <v>9</v>
      </c>
      <c r="J15271">
        <v>19</v>
      </c>
      <c r="K15271">
        <v>45</v>
      </c>
      <c r="L15271">
        <v>2</v>
      </c>
      <c r="M15271">
        <v>4</v>
      </c>
      <c r="N15271">
        <v>24</v>
      </c>
      <c r="O15271">
        <v>6</v>
      </c>
      <c r="P15271">
        <v>13</v>
      </c>
      <c r="Q15271">
        <v>0</v>
      </c>
      <c r="R15271">
        <v>2</v>
      </c>
      <c r="S15271" t="s">
        <v>56</v>
      </c>
      <c r="T15271" t="s">
        <v>59</v>
      </c>
      <c r="U15271">
        <v>6</v>
      </c>
      <c r="V15271">
        <v>170</v>
      </c>
      <c r="W15271">
        <v>5</v>
      </c>
      <c r="X15271">
        <v>1</v>
      </c>
      <c r="Y15271">
        <v>1</v>
      </c>
      <c r="Z15271">
        <v>2</v>
      </c>
      <c r="AA15271">
        <v>2</v>
      </c>
      <c r="AB15271">
        <v>0</v>
      </c>
      <c r="AC15271">
        <v>2</v>
      </c>
      <c r="AV15271">
        <v>1</v>
      </c>
      <c r="AY15271" t="s">
        <v>56</v>
      </c>
      <c r="AZ15271">
        <v>1</v>
      </c>
      <c r="BA15271" t="s">
        <v>12112</v>
      </c>
      <c r="BB15271" s="1" t="s">
        <v>82</v>
      </c>
      <c r="BC15271" t="s">
        <v>29942</v>
      </c>
      <c r="BD15271" t="s">
        <v>30721</v>
      </c>
      <c r="BE15271">
        <v>214</v>
      </c>
      <c r="BF15271">
        <v>1</v>
      </c>
      <c r="BG15271">
        <v>34</v>
      </c>
    </row>
    <row r="15272" spans="1:59" x14ac:dyDescent="0.3">
      <c r="A15272">
        <v>11</v>
      </c>
      <c r="B15272" t="s">
        <v>30915</v>
      </c>
      <c r="C15272">
        <v>1</v>
      </c>
      <c r="D15272">
        <v>1</v>
      </c>
      <c r="E15272">
        <v>1</v>
      </c>
      <c r="F15272" t="s">
        <v>56</v>
      </c>
      <c r="G15272">
        <v>2</v>
      </c>
      <c r="H15272">
        <v>2019</v>
      </c>
      <c r="I15272">
        <v>9</v>
      </c>
      <c r="J15272">
        <v>17</v>
      </c>
      <c r="K15272">
        <v>30</v>
      </c>
      <c r="L15272">
        <v>2</v>
      </c>
      <c r="M15272">
        <v>4</v>
      </c>
      <c r="N15272">
        <v>18</v>
      </c>
      <c r="O15272">
        <v>5</v>
      </c>
      <c r="P15272">
        <v>9</v>
      </c>
      <c r="Q15272">
        <v>6</v>
      </c>
      <c r="R15272">
        <v>2</v>
      </c>
      <c r="S15272" t="s">
        <v>56</v>
      </c>
      <c r="T15272" t="s">
        <v>59</v>
      </c>
      <c r="U15272">
        <v>6</v>
      </c>
      <c r="V15272">
        <v>170</v>
      </c>
      <c r="W15272">
        <v>11</v>
      </c>
      <c r="X15272">
        <v>1</v>
      </c>
      <c r="Y15272">
        <v>1</v>
      </c>
      <c r="Z15272">
        <v>1</v>
      </c>
      <c r="AA15272">
        <v>1</v>
      </c>
      <c r="AB15272">
        <v>0</v>
      </c>
      <c r="AC15272">
        <v>1</v>
      </c>
      <c r="AP15272">
        <v>2</v>
      </c>
      <c r="AQ15272">
        <v>2</v>
      </c>
      <c r="AR15272">
        <v>2</v>
      </c>
      <c r="AV15272">
        <v>1</v>
      </c>
      <c r="AY15272" t="s">
        <v>56</v>
      </c>
      <c r="AZ15272">
        <v>1</v>
      </c>
      <c r="BA15272" t="s">
        <v>12113</v>
      </c>
      <c r="BB15272" s="1" t="s">
        <v>337</v>
      </c>
      <c r="BC15272" t="s">
        <v>29979</v>
      </c>
      <c r="BD15272" t="s">
        <v>29979</v>
      </c>
      <c r="BE15272">
        <v>208</v>
      </c>
      <c r="BF15272">
        <v>1</v>
      </c>
      <c r="BG15272">
        <v>26</v>
      </c>
    </row>
    <row r="15273" spans="1:59" x14ac:dyDescent="0.3">
      <c r="A15273">
        <v>11</v>
      </c>
      <c r="B15273" t="s">
        <v>30915</v>
      </c>
      <c r="C15273">
        <v>1</v>
      </c>
      <c r="D15273">
        <v>1</v>
      </c>
      <c r="E15273">
        <v>1</v>
      </c>
      <c r="F15273" t="s">
        <v>56</v>
      </c>
      <c r="G15273">
        <v>2</v>
      </c>
      <c r="H15273">
        <v>2019</v>
      </c>
      <c r="I15273">
        <v>9</v>
      </c>
      <c r="J15273">
        <v>15</v>
      </c>
      <c r="K15273">
        <v>20</v>
      </c>
      <c r="L15273">
        <v>2</v>
      </c>
      <c r="M15273">
        <v>3</v>
      </c>
      <c r="N15273">
        <v>16</v>
      </c>
      <c r="O15273">
        <v>4</v>
      </c>
      <c r="P15273">
        <v>2</v>
      </c>
      <c r="Q15273">
        <v>5</v>
      </c>
      <c r="R15273">
        <v>2</v>
      </c>
      <c r="S15273" t="s">
        <v>56</v>
      </c>
      <c r="T15273" t="s">
        <v>104</v>
      </c>
      <c r="U15273">
        <v>6</v>
      </c>
      <c r="V15273">
        <v>170</v>
      </c>
      <c r="W15273">
        <v>15</v>
      </c>
      <c r="X15273">
        <v>322</v>
      </c>
      <c r="Y15273">
        <v>1</v>
      </c>
      <c r="Z15273">
        <v>1</v>
      </c>
      <c r="AA15273">
        <v>1</v>
      </c>
      <c r="AB15273">
        <v>0</v>
      </c>
      <c r="AC15273">
        <v>1</v>
      </c>
      <c r="AP15273">
        <v>2</v>
      </c>
      <c r="AQ15273">
        <v>2</v>
      </c>
      <c r="AR15273">
        <v>2</v>
      </c>
      <c r="AV15273">
        <v>1</v>
      </c>
      <c r="AY15273" t="s">
        <v>56</v>
      </c>
      <c r="AZ15273">
        <v>1</v>
      </c>
      <c r="BA15273" t="s">
        <v>12114</v>
      </c>
      <c r="BB15273" s="1" t="s">
        <v>551</v>
      </c>
      <c r="BC15273" t="s">
        <v>30002</v>
      </c>
      <c r="BD15273" t="s">
        <v>30002</v>
      </c>
      <c r="BE15273">
        <v>207</v>
      </c>
      <c r="BF15273">
        <v>1</v>
      </c>
      <c r="BG15273">
        <v>25</v>
      </c>
    </row>
    <row r="15274" spans="1:59" x14ac:dyDescent="0.3">
      <c r="A15274">
        <v>52</v>
      </c>
      <c r="B15274" t="s">
        <v>30924</v>
      </c>
      <c r="C15274">
        <v>1</v>
      </c>
      <c r="D15274">
        <v>1</v>
      </c>
      <c r="E15274">
        <v>1</v>
      </c>
      <c r="F15274" t="s">
        <v>56</v>
      </c>
      <c r="G15274">
        <v>2</v>
      </c>
      <c r="H15274">
        <v>2019</v>
      </c>
      <c r="I15274">
        <v>9</v>
      </c>
      <c r="J15274">
        <v>19</v>
      </c>
      <c r="K15274">
        <v>51</v>
      </c>
      <c r="L15274">
        <v>2</v>
      </c>
      <c r="M15274">
        <v>4</v>
      </c>
      <c r="N15274">
        <v>24</v>
      </c>
      <c r="O15274">
        <v>6</v>
      </c>
      <c r="P15274">
        <v>2</v>
      </c>
      <c r="Q15274">
        <v>5</v>
      </c>
      <c r="R15274">
        <v>2</v>
      </c>
      <c r="S15274" t="s">
        <v>56</v>
      </c>
      <c r="T15274" t="s">
        <v>59</v>
      </c>
      <c r="U15274">
        <v>6</v>
      </c>
      <c r="V15274">
        <v>170</v>
      </c>
      <c r="W15274">
        <v>52</v>
      </c>
      <c r="X15274">
        <v>506</v>
      </c>
      <c r="Y15274">
        <v>3</v>
      </c>
      <c r="Z15274">
        <v>1</v>
      </c>
      <c r="AA15274">
        <v>1</v>
      </c>
      <c r="AB15274">
        <v>0</v>
      </c>
      <c r="AC15274">
        <v>1</v>
      </c>
      <c r="AV15274">
        <v>1</v>
      </c>
      <c r="AY15274" t="s">
        <v>56</v>
      </c>
      <c r="AZ15274">
        <v>1</v>
      </c>
      <c r="BA15274" t="s">
        <v>9060</v>
      </c>
      <c r="BB15274" s="1" t="s">
        <v>335</v>
      </c>
      <c r="BC15274" t="s">
        <v>29978</v>
      </c>
      <c r="BD15274" t="s">
        <v>30388</v>
      </c>
      <c r="BE15274">
        <v>212</v>
      </c>
      <c r="BF15274">
        <v>1</v>
      </c>
      <c r="BG15274">
        <v>35</v>
      </c>
    </row>
    <row r="15275" spans="1:59" x14ac:dyDescent="0.3">
      <c r="A15275">
        <v>8</v>
      </c>
      <c r="B15275" t="s">
        <v>30916</v>
      </c>
      <c r="C15275">
        <v>1</v>
      </c>
      <c r="D15275">
        <v>1</v>
      </c>
      <c r="E15275">
        <v>1</v>
      </c>
      <c r="F15275" t="s">
        <v>56</v>
      </c>
      <c r="G15275">
        <v>2</v>
      </c>
      <c r="H15275">
        <v>2019</v>
      </c>
      <c r="I15275">
        <v>8</v>
      </c>
      <c r="J15275">
        <v>19</v>
      </c>
      <c r="K15275">
        <v>15</v>
      </c>
      <c r="L15275">
        <v>1</v>
      </c>
      <c r="M15275">
        <v>9</v>
      </c>
      <c r="N15275">
        <v>16</v>
      </c>
      <c r="O15275">
        <v>4</v>
      </c>
      <c r="P15275">
        <v>3</v>
      </c>
      <c r="Q15275">
        <v>9</v>
      </c>
      <c r="R15275">
        <v>2</v>
      </c>
      <c r="S15275" t="s">
        <v>56</v>
      </c>
      <c r="T15275" t="s">
        <v>64</v>
      </c>
      <c r="U15275">
        <v>6</v>
      </c>
      <c r="V15275">
        <v>170</v>
      </c>
      <c r="W15275">
        <v>8</v>
      </c>
      <c r="X15275">
        <v>1</v>
      </c>
      <c r="Y15275">
        <v>1</v>
      </c>
      <c r="Z15275">
        <v>2</v>
      </c>
      <c r="AA15275">
        <v>2</v>
      </c>
      <c r="AB15275">
        <v>0</v>
      </c>
      <c r="AC15275">
        <v>2</v>
      </c>
      <c r="AV15275">
        <v>1</v>
      </c>
      <c r="AY15275" t="s">
        <v>56</v>
      </c>
      <c r="AZ15275">
        <v>1</v>
      </c>
      <c r="BA15275" t="s">
        <v>12115</v>
      </c>
      <c r="BB15275" s="1" t="s">
        <v>357</v>
      </c>
      <c r="BC15275" t="s">
        <v>29981</v>
      </c>
      <c r="BD15275" t="s">
        <v>30862</v>
      </c>
      <c r="BE15275">
        <v>107</v>
      </c>
      <c r="BF15275">
        <v>1</v>
      </c>
      <c r="BG15275">
        <v>9</v>
      </c>
    </row>
    <row r="15276" spans="1:59" x14ac:dyDescent="0.3">
      <c r="A15276">
        <v>76</v>
      </c>
      <c r="B15276" t="s">
        <v>30918</v>
      </c>
      <c r="C15276">
        <v>111</v>
      </c>
      <c r="D15276">
        <v>1</v>
      </c>
      <c r="E15276">
        <v>1</v>
      </c>
      <c r="F15276" t="s">
        <v>56</v>
      </c>
      <c r="G15276">
        <v>2</v>
      </c>
      <c r="H15276">
        <v>2019</v>
      </c>
      <c r="I15276">
        <v>8</v>
      </c>
      <c r="J15276">
        <v>23</v>
      </c>
      <c r="K15276">
        <v>30</v>
      </c>
      <c r="L15276">
        <v>2</v>
      </c>
      <c r="M15276">
        <v>1</v>
      </c>
      <c r="N15276">
        <v>19</v>
      </c>
      <c r="O15276">
        <v>5</v>
      </c>
      <c r="P15276">
        <v>99</v>
      </c>
      <c r="Q15276">
        <v>99</v>
      </c>
      <c r="R15276">
        <v>2</v>
      </c>
      <c r="S15276" t="s">
        <v>56</v>
      </c>
      <c r="T15276" t="s">
        <v>64</v>
      </c>
      <c r="U15276">
        <v>6</v>
      </c>
      <c r="V15276">
        <v>170</v>
      </c>
      <c r="W15276">
        <v>76</v>
      </c>
      <c r="X15276">
        <v>1</v>
      </c>
      <c r="Y15276">
        <v>1</v>
      </c>
      <c r="Z15276">
        <v>2</v>
      </c>
      <c r="AA15276">
        <v>2</v>
      </c>
      <c r="AB15276">
        <v>0</v>
      </c>
      <c r="AC15276">
        <v>1</v>
      </c>
      <c r="AV15276">
        <v>1</v>
      </c>
      <c r="AW15276">
        <v>1</v>
      </c>
      <c r="AY15276" t="s">
        <v>56</v>
      </c>
      <c r="AZ15276">
        <v>1</v>
      </c>
      <c r="BA15276" t="s">
        <v>758</v>
      </c>
      <c r="BB15276" s="1" t="s">
        <v>62</v>
      </c>
      <c r="BC15276" t="s">
        <v>29935</v>
      </c>
      <c r="BD15276" t="s">
        <v>30311</v>
      </c>
      <c r="BE15276">
        <v>610</v>
      </c>
      <c r="BF15276">
        <v>1</v>
      </c>
      <c r="BG15276">
        <v>74</v>
      </c>
    </row>
    <row r="15277" spans="1:59" x14ac:dyDescent="0.3">
      <c r="A15277">
        <v>19</v>
      </c>
      <c r="B15277" t="s">
        <v>30910</v>
      </c>
      <c r="C15277">
        <v>1</v>
      </c>
      <c r="D15277">
        <v>1</v>
      </c>
      <c r="E15277">
        <v>1</v>
      </c>
      <c r="F15277" t="s">
        <v>56</v>
      </c>
      <c r="G15277">
        <v>2</v>
      </c>
      <c r="H15277">
        <v>2019</v>
      </c>
      <c r="I15277">
        <v>9</v>
      </c>
      <c r="J15277">
        <v>5</v>
      </c>
      <c r="K15277">
        <v>45</v>
      </c>
      <c r="L15277">
        <v>1</v>
      </c>
      <c r="M15277">
        <v>5</v>
      </c>
      <c r="N15277">
        <v>22</v>
      </c>
      <c r="O15277">
        <v>6</v>
      </c>
      <c r="P15277">
        <v>2</v>
      </c>
      <c r="Q15277">
        <v>5</v>
      </c>
      <c r="R15277">
        <v>2</v>
      </c>
      <c r="S15277" t="s">
        <v>56</v>
      </c>
      <c r="T15277" t="s">
        <v>110</v>
      </c>
      <c r="U15277">
        <v>6</v>
      </c>
      <c r="V15277">
        <v>170</v>
      </c>
      <c r="W15277">
        <v>19</v>
      </c>
      <c r="X15277">
        <v>1</v>
      </c>
      <c r="Y15277">
        <v>3</v>
      </c>
      <c r="Z15277">
        <v>2</v>
      </c>
      <c r="AA15277">
        <v>2</v>
      </c>
      <c r="AB15277">
        <v>0</v>
      </c>
      <c r="AC15277">
        <v>1</v>
      </c>
      <c r="AV15277">
        <v>1</v>
      </c>
      <c r="AW15277">
        <v>1</v>
      </c>
      <c r="AY15277" t="s">
        <v>56</v>
      </c>
      <c r="AZ15277">
        <v>1</v>
      </c>
      <c r="BA15277" t="s">
        <v>12116</v>
      </c>
      <c r="BB15277" s="1" t="s">
        <v>62</v>
      </c>
      <c r="BC15277" t="s">
        <v>29935</v>
      </c>
      <c r="BD15277" t="s">
        <v>30311</v>
      </c>
      <c r="BE15277">
        <v>610</v>
      </c>
      <c r="BF15277">
        <v>1</v>
      </c>
      <c r="BG15277">
        <v>74</v>
      </c>
    </row>
    <row r="15278" spans="1:59" x14ac:dyDescent="0.3">
      <c r="A15278">
        <v>8</v>
      </c>
      <c r="B15278" t="s">
        <v>30916</v>
      </c>
      <c r="C15278">
        <v>1</v>
      </c>
      <c r="D15278">
        <v>1</v>
      </c>
      <c r="E15278">
        <v>1</v>
      </c>
      <c r="F15278" t="s">
        <v>56</v>
      </c>
      <c r="G15278">
        <v>2</v>
      </c>
      <c r="H15278">
        <v>2019</v>
      </c>
      <c r="I15278">
        <v>9</v>
      </c>
      <c r="J15278">
        <v>19</v>
      </c>
      <c r="K15278">
        <v>30</v>
      </c>
      <c r="L15278">
        <v>2</v>
      </c>
      <c r="M15278">
        <v>6</v>
      </c>
      <c r="N15278">
        <v>20</v>
      </c>
      <c r="O15278">
        <v>5</v>
      </c>
      <c r="P15278">
        <v>2</v>
      </c>
      <c r="Q15278">
        <v>5</v>
      </c>
      <c r="R15278">
        <v>2</v>
      </c>
      <c r="S15278" t="s">
        <v>56</v>
      </c>
      <c r="T15278" t="s">
        <v>59</v>
      </c>
      <c r="U15278">
        <v>6</v>
      </c>
      <c r="V15278">
        <v>170</v>
      </c>
      <c r="W15278">
        <v>8</v>
      </c>
      <c r="X15278">
        <v>758</v>
      </c>
      <c r="Y15278">
        <v>1</v>
      </c>
      <c r="Z15278">
        <v>2</v>
      </c>
      <c r="AA15278">
        <v>2</v>
      </c>
      <c r="AB15278">
        <v>0</v>
      </c>
      <c r="AC15278">
        <v>2</v>
      </c>
      <c r="AV15278">
        <v>1</v>
      </c>
      <c r="AY15278" t="s">
        <v>56</v>
      </c>
      <c r="AZ15278">
        <v>1</v>
      </c>
      <c r="BA15278" t="s">
        <v>12117</v>
      </c>
      <c r="BB15278" s="1" t="s">
        <v>126</v>
      </c>
      <c r="BC15278" t="s">
        <v>29954</v>
      </c>
      <c r="BD15278" t="s">
        <v>29954</v>
      </c>
      <c r="BE15278">
        <v>207</v>
      </c>
      <c r="BF15278">
        <v>1</v>
      </c>
      <c r="BG15278">
        <v>25</v>
      </c>
    </row>
    <row r="15279" spans="1:59" x14ac:dyDescent="0.3">
      <c r="A15279">
        <v>76</v>
      </c>
      <c r="B15279" t="s">
        <v>30918</v>
      </c>
      <c r="C15279">
        <v>520</v>
      </c>
      <c r="D15279">
        <v>1</v>
      </c>
      <c r="E15279">
        <v>1</v>
      </c>
      <c r="F15279" t="s">
        <v>56</v>
      </c>
      <c r="G15279">
        <v>2</v>
      </c>
      <c r="H15279">
        <v>2019</v>
      </c>
      <c r="I15279">
        <v>9</v>
      </c>
      <c r="J15279">
        <v>7</v>
      </c>
      <c r="K15279">
        <v>59</v>
      </c>
      <c r="L15279">
        <v>2</v>
      </c>
      <c r="M15279">
        <v>6</v>
      </c>
      <c r="N15279">
        <v>22</v>
      </c>
      <c r="O15279">
        <v>6</v>
      </c>
      <c r="P15279">
        <v>99</v>
      </c>
      <c r="Q15279">
        <v>99</v>
      </c>
      <c r="R15279">
        <v>2</v>
      </c>
      <c r="S15279" t="s">
        <v>56</v>
      </c>
      <c r="T15279" t="s">
        <v>59</v>
      </c>
      <c r="U15279">
        <v>6</v>
      </c>
      <c r="V15279">
        <v>170</v>
      </c>
      <c r="W15279">
        <v>76</v>
      </c>
      <c r="X15279">
        <v>520</v>
      </c>
      <c r="Y15279">
        <v>1</v>
      </c>
      <c r="Z15279">
        <v>1</v>
      </c>
      <c r="AA15279">
        <v>1</v>
      </c>
      <c r="AB15279">
        <v>0</v>
      </c>
      <c r="AC15279">
        <v>2</v>
      </c>
      <c r="AV15279">
        <v>1</v>
      </c>
      <c r="AX15279">
        <v>1</v>
      </c>
      <c r="AY15279" t="s">
        <v>56</v>
      </c>
      <c r="AZ15279">
        <v>1</v>
      </c>
      <c r="BA15279" t="s">
        <v>1485</v>
      </c>
      <c r="BB15279" s="1" t="s">
        <v>78</v>
      </c>
      <c r="BC15279" t="s">
        <v>29940</v>
      </c>
      <c r="BD15279" t="s">
        <v>29940</v>
      </c>
      <c r="BE15279">
        <v>203</v>
      </c>
      <c r="BF15279">
        <v>1</v>
      </c>
      <c r="BG15279">
        <v>17</v>
      </c>
    </row>
    <row r="15280" spans="1:59" x14ac:dyDescent="0.3">
      <c r="A15280">
        <v>76</v>
      </c>
      <c r="B15280" t="s">
        <v>30918</v>
      </c>
      <c r="C15280">
        <v>520</v>
      </c>
      <c r="D15280">
        <v>1</v>
      </c>
      <c r="E15280">
        <v>1</v>
      </c>
      <c r="F15280" t="s">
        <v>56</v>
      </c>
      <c r="G15280">
        <v>2</v>
      </c>
      <c r="H15280">
        <v>2019</v>
      </c>
      <c r="I15280">
        <v>9</v>
      </c>
      <c r="J15280">
        <v>3</v>
      </c>
      <c r="K15280">
        <v>25</v>
      </c>
      <c r="L15280">
        <v>2</v>
      </c>
      <c r="M15280">
        <v>5</v>
      </c>
      <c r="N15280">
        <v>15</v>
      </c>
      <c r="O15280">
        <v>4</v>
      </c>
      <c r="P15280">
        <v>99</v>
      </c>
      <c r="Q15280">
        <v>99</v>
      </c>
      <c r="R15280">
        <v>2</v>
      </c>
      <c r="S15280" t="s">
        <v>56</v>
      </c>
      <c r="T15280" t="s">
        <v>64</v>
      </c>
      <c r="U15280">
        <v>6</v>
      </c>
      <c r="V15280">
        <v>170</v>
      </c>
      <c r="W15280">
        <v>76</v>
      </c>
      <c r="X15280">
        <v>520</v>
      </c>
      <c r="Y15280">
        <v>1</v>
      </c>
      <c r="Z15280">
        <v>1</v>
      </c>
      <c r="AA15280">
        <v>1</v>
      </c>
      <c r="AB15280">
        <v>0</v>
      </c>
      <c r="AC15280">
        <v>1</v>
      </c>
      <c r="AP15280">
        <v>2</v>
      </c>
      <c r="AQ15280">
        <v>2</v>
      </c>
      <c r="AR15280">
        <v>2</v>
      </c>
      <c r="AV15280">
        <v>1</v>
      </c>
      <c r="AY15280" t="s">
        <v>56</v>
      </c>
      <c r="AZ15280">
        <v>1</v>
      </c>
      <c r="BA15280" t="s">
        <v>12118</v>
      </c>
      <c r="BB15280" s="1" t="s">
        <v>151</v>
      </c>
      <c r="BC15280" t="s">
        <v>29960</v>
      </c>
      <c r="BD15280" t="s">
        <v>30861</v>
      </c>
      <c r="BE15280">
        <v>107</v>
      </c>
      <c r="BF15280">
        <v>1</v>
      </c>
      <c r="BG15280">
        <v>9</v>
      </c>
    </row>
    <row r="15281" spans="1:59" x14ac:dyDescent="0.3">
      <c r="A15281">
        <v>11</v>
      </c>
      <c r="B15281" t="s">
        <v>30915</v>
      </c>
      <c r="C15281">
        <v>1</v>
      </c>
      <c r="D15281">
        <v>1</v>
      </c>
      <c r="E15281">
        <v>1</v>
      </c>
      <c r="F15281" t="s">
        <v>56</v>
      </c>
      <c r="G15281">
        <v>2</v>
      </c>
      <c r="H15281">
        <v>2019</v>
      </c>
      <c r="I15281">
        <v>9</v>
      </c>
      <c r="J15281">
        <v>15</v>
      </c>
      <c r="K15281">
        <v>45</v>
      </c>
      <c r="L15281">
        <v>2</v>
      </c>
      <c r="M15281">
        <v>4</v>
      </c>
      <c r="N15281">
        <v>19</v>
      </c>
      <c r="O15281">
        <v>5</v>
      </c>
      <c r="P15281">
        <v>2</v>
      </c>
      <c r="Q15281">
        <v>5</v>
      </c>
      <c r="R15281">
        <v>2</v>
      </c>
      <c r="S15281" t="s">
        <v>56</v>
      </c>
      <c r="T15281" t="s">
        <v>110</v>
      </c>
      <c r="U15281">
        <v>6</v>
      </c>
      <c r="V15281">
        <v>170</v>
      </c>
      <c r="W15281">
        <v>11</v>
      </c>
      <c r="X15281">
        <v>1</v>
      </c>
      <c r="Y15281">
        <v>1</v>
      </c>
      <c r="Z15281">
        <v>2</v>
      </c>
      <c r="AA15281">
        <v>2</v>
      </c>
      <c r="AB15281">
        <v>0</v>
      </c>
      <c r="AC15281">
        <v>2</v>
      </c>
      <c r="AV15281">
        <v>1</v>
      </c>
      <c r="AY15281" t="s">
        <v>56</v>
      </c>
      <c r="AZ15281">
        <v>1</v>
      </c>
      <c r="BA15281" t="s">
        <v>162</v>
      </c>
      <c r="BB15281" s="1" t="s">
        <v>162</v>
      </c>
      <c r="BC15281" t="s">
        <v>29961</v>
      </c>
      <c r="BD15281" t="s">
        <v>30433</v>
      </c>
      <c r="BE15281">
        <v>213</v>
      </c>
      <c r="BF15281">
        <v>1</v>
      </c>
      <c r="BG15281">
        <v>36</v>
      </c>
    </row>
    <row r="15282" spans="1:59" x14ac:dyDescent="0.3">
      <c r="A15282">
        <v>66</v>
      </c>
      <c r="B15282" t="s">
        <v>30914</v>
      </c>
      <c r="C15282">
        <v>1</v>
      </c>
      <c r="D15282">
        <v>1</v>
      </c>
      <c r="E15282">
        <v>1</v>
      </c>
      <c r="F15282" t="s">
        <v>56</v>
      </c>
      <c r="G15282">
        <v>2</v>
      </c>
      <c r="H15282">
        <v>2019</v>
      </c>
      <c r="I15282">
        <v>9</v>
      </c>
      <c r="J15282">
        <v>11</v>
      </c>
      <c r="K15282">
        <v>50</v>
      </c>
      <c r="L15282">
        <v>2</v>
      </c>
      <c r="M15282">
        <v>4</v>
      </c>
      <c r="N15282">
        <v>21</v>
      </c>
      <c r="O15282">
        <v>6</v>
      </c>
      <c r="P15282">
        <v>2</v>
      </c>
      <c r="Q15282">
        <v>5</v>
      </c>
      <c r="R15282">
        <v>2</v>
      </c>
      <c r="S15282" t="s">
        <v>56</v>
      </c>
      <c r="T15282" t="s">
        <v>59</v>
      </c>
      <c r="U15282">
        <v>6</v>
      </c>
      <c r="V15282">
        <v>170</v>
      </c>
      <c r="W15282">
        <v>66</v>
      </c>
      <c r="X15282">
        <v>1</v>
      </c>
      <c r="Y15282">
        <v>1</v>
      </c>
      <c r="Z15282">
        <v>2</v>
      </c>
      <c r="AA15282">
        <v>2</v>
      </c>
      <c r="AB15282">
        <v>0</v>
      </c>
      <c r="AC15282">
        <v>1</v>
      </c>
      <c r="AV15282">
        <v>1</v>
      </c>
      <c r="AY15282" t="s">
        <v>56</v>
      </c>
      <c r="AZ15282">
        <v>1</v>
      </c>
      <c r="BA15282" t="s">
        <v>12119</v>
      </c>
      <c r="BB15282" s="1" t="s">
        <v>143</v>
      </c>
      <c r="BC15282" t="s">
        <v>29959</v>
      </c>
      <c r="BD15282" t="s">
        <v>30451</v>
      </c>
      <c r="BE15282">
        <v>213</v>
      </c>
      <c r="BF15282">
        <v>1</v>
      </c>
      <c r="BG15282">
        <v>36</v>
      </c>
    </row>
    <row r="15283" spans="1:59" x14ac:dyDescent="0.3">
      <c r="A15283">
        <v>66</v>
      </c>
      <c r="B15283" t="s">
        <v>30914</v>
      </c>
      <c r="C15283">
        <v>1</v>
      </c>
      <c r="D15283">
        <v>1</v>
      </c>
      <c r="E15283">
        <v>1</v>
      </c>
      <c r="F15283" t="s">
        <v>56</v>
      </c>
      <c r="G15283">
        <v>2</v>
      </c>
      <c r="H15283">
        <v>2019</v>
      </c>
      <c r="I15283">
        <v>9</v>
      </c>
      <c r="J15283">
        <v>23</v>
      </c>
      <c r="K15283">
        <v>10</v>
      </c>
      <c r="L15283">
        <v>2</v>
      </c>
      <c r="M15283">
        <v>4</v>
      </c>
      <c r="N15283">
        <v>23</v>
      </c>
      <c r="O15283">
        <v>6</v>
      </c>
      <c r="P15283">
        <v>2</v>
      </c>
      <c r="Q15283">
        <v>3</v>
      </c>
      <c r="R15283">
        <v>2</v>
      </c>
      <c r="S15283" t="s">
        <v>56</v>
      </c>
      <c r="T15283" t="s">
        <v>59</v>
      </c>
      <c r="U15283">
        <v>6</v>
      </c>
      <c r="V15283">
        <v>170</v>
      </c>
      <c r="W15283">
        <v>66</v>
      </c>
      <c r="X15283">
        <v>1</v>
      </c>
      <c r="Y15283">
        <v>1</v>
      </c>
      <c r="Z15283">
        <v>2</v>
      </c>
      <c r="AA15283">
        <v>2</v>
      </c>
      <c r="AB15283">
        <v>0</v>
      </c>
      <c r="AC15283">
        <v>1</v>
      </c>
      <c r="AV15283">
        <v>1</v>
      </c>
      <c r="AY15283" t="s">
        <v>56</v>
      </c>
      <c r="AZ15283">
        <v>1</v>
      </c>
      <c r="BA15283" t="s">
        <v>3483</v>
      </c>
      <c r="BB15283" s="1" t="s">
        <v>76</v>
      </c>
      <c r="BC15283" t="s">
        <v>29939</v>
      </c>
      <c r="BD15283" t="s">
        <v>29939</v>
      </c>
      <c r="BE15283">
        <v>204</v>
      </c>
      <c r="BF15283">
        <v>1</v>
      </c>
      <c r="BG15283">
        <v>20</v>
      </c>
    </row>
    <row r="15284" spans="1:59" x14ac:dyDescent="0.3">
      <c r="A15284">
        <v>66</v>
      </c>
      <c r="B15284" t="s">
        <v>30914</v>
      </c>
      <c r="C15284">
        <v>1</v>
      </c>
      <c r="D15284">
        <v>1</v>
      </c>
      <c r="E15284">
        <v>1</v>
      </c>
      <c r="F15284" t="s">
        <v>56</v>
      </c>
      <c r="G15284">
        <v>2</v>
      </c>
      <c r="H15284">
        <v>2019</v>
      </c>
      <c r="I15284">
        <v>9</v>
      </c>
      <c r="J15284">
        <v>12</v>
      </c>
      <c r="K15284">
        <v>0</v>
      </c>
      <c r="L15284">
        <v>1</v>
      </c>
      <c r="M15284">
        <v>4</v>
      </c>
      <c r="N15284">
        <v>24</v>
      </c>
      <c r="O15284">
        <v>6</v>
      </c>
      <c r="P15284">
        <v>13</v>
      </c>
      <c r="Q15284">
        <v>0</v>
      </c>
      <c r="R15284">
        <v>2</v>
      </c>
      <c r="S15284" t="s">
        <v>56</v>
      </c>
      <c r="T15284" t="s">
        <v>57</v>
      </c>
      <c r="U15284">
        <v>6</v>
      </c>
      <c r="V15284">
        <v>170</v>
      </c>
      <c r="W15284">
        <v>66</v>
      </c>
      <c r="X15284">
        <v>1</v>
      </c>
      <c r="Y15284">
        <v>1</v>
      </c>
      <c r="Z15284">
        <v>2</v>
      </c>
      <c r="AA15284">
        <v>2</v>
      </c>
      <c r="AB15284">
        <v>0</v>
      </c>
      <c r="AC15284">
        <v>2</v>
      </c>
      <c r="AV15284">
        <v>1</v>
      </c>
      <c r="AX15284">
        <v>1</v>
      </c>
      <c r="AY15284" t="s">
        <v>56</v>
      </c>
      <c r="AZ15284">
        <v>1</v>
      </c>
      <c r="BA15284" t="s">
        <v>12120</v>
      </c>
      <c r="BB15284" s="1" t="s">
        <v>76</v>
      </c>
      <c r="BC15284" t="s">
        <v>29939</v>
      </c>
      <c r="BD15284" t="s">
        <v>29939</v>
      </c>
      <c r="BE15284">
        <v>204</v>
      </c>
      <c r="BF15284">
        <v>1</v>
      </c>
      <c r="BG15284">
        <v>20</v>
      </c>
    </row>
    <row r="15285" spans="1:59" x14ac:dyDescent="0.3">
      <c r="A15285">
        <v>52</v>
      </c>
      <c r="B15285" t="s">
        <v>30924</v>
      </c>
      <c r="C15285">
        <v>573</v>
      </c>
      <c r="D15285">
        <v>3</v>
      </c>
      <c r="E15285">
        <v>3</v>
      </c>
      <c r="F15285" t="s">
        <v>56</v>
      </c>
      <c r="G15285">
        <v>2</v>
      </c>
      <c r="H15285">
        <v>2019</v>
      </c>
      <c r="I15285">
        <v>9</v>
      </c>
      <c r="J15285">
        <v>12</v>
      </c>
      <c r="K15285">
        <v>0</v>
      </c>
      <c r="L15285">
        <v>2</v>
      </c>
      <c r="M15285">
        <v>4</v>
      </c>
      <c r="N15285">
        <v>24</v>
      </c>
      <c r="O15285">
        <v>6</v>
      </c>
      <c r="P15285">
        <v>13</v>
      </c>
      <c r="Q15285">
        <v>0</v>
      </c>
      <c r="R15285">
        <v>2</v>
      </c>
      <c r="S15285" t="s">
        <v>56</v>
      </c>
      <c r="T15285" t="s">
        <v>59</v>
      </c>
      <c r="U15285">
        <v>6</v>
      </c>
      <c r="V15285">
        <v>170</v>
      </c>
      <c r="W15285">
        <v>52</v>
      </c>
      <c r="X15285">
        <v>573</v>
      </c>
      <c r="Y15285">
        <v>3</v>
      </c>
      <c r="Z15285">
        <v>2</v>
      </c>
      <c r="AA15285">
        <v>2</v>
      </c>
      <c r="AB15285">
        <v>0</v>
      </c>
      <c r="AC15285">
        <v>2</v>
      </c>
      <c r="AX15285">
        <v>1</v>
      </c>
      <c r="AY15285" t="s">
        <v>56</v>
      </c>
      <c r="AZ15285">
        <v>1</v>
      </c>
      <c r="BA15285" t="s">
        <v>1883</v>
      </c>
      <c r="BB15285" s="1" t="s">
        <v>126</v>
      </c>
      <c r="BC15285" t="s">
        <v>29954</v>
      </c>
      <c r="BD15285" t="s">
        <v>29954</v>
      </c>
      <c r="BE15285">
        <v>207</v>
      </c>
      <c r="BF15285">
        <v>1</v>
      </c>
      <c r="BG15285">
        <v>25</v>
      </c>
    </row>
    <row r="15286" spans="1:59" x14ac:dyDescent="0.3">
      <c r="A15286">
        <v>76</v>
      </c>
      <c r="B15286" t="s">
        <v>30918</v>
      </c>
      <c r="C15286">
        <v>1</v>
      </c>
      <c r="D15286">
        <v>1</v>
      </c>
      <c r="E15286">
        <v>1</v>
      </c>
      <c r="F15286" t="s">
        <v>56</v>
      </c>
      <c r="G15286">
        <v>2</v>
      </c>
      <c r="H15286">
        <v>2019</v>
      </c>
      <c r="I15286">
        <v>9</v>
      </c>
      <c r="J15286">
        <v>7</v>
      </c>
      <c r="K15286">
        <v>38</v>
      </c>
      <c r="L15286">
        <v>1</v>
      </c>
      <c r="M15286">
        <v>6</v>
      </c>
      <c r="N15286">
        <v>23</v>
      </c>
      <c r="O15286">
        <v>6</v>
      </c>
      <c r="P15286">
        <v>2</v>
      </c>
      <c r="Q15286">
        <v>1</v>
      </c>
      <c r="R15286">
        <v>2</v>
      </c>
      <c r="S15286" t="s">
        <v>56</v>
      </c>
      <c r="T15286" t="s">
        <v>63</v>
      </c>
      <c r="U15286">
        <v>6</v>
      </c>
      <c r="V15286">
        <v>170</v>
      </c>
      <c r="W15286">
        <v>76</v>
      </c>
      <c r="X15286">
        <v>520</v>
      </c>
      <c r="Y15286">
        <v>1</v>
      </c>
      <c r="Z15286">
        <v>1</v>
      </c>
      <c r="AA15286">
        <v>1</v>
      </c>
      <c r="AB15286">
        <v>0</v>
      </c>
      <c r="AC15286">
        <v>2</v>
      </c>
      <c r="AV15286">
        <v>1</v>
      </c>
      <c r="AY15286" t="s">
        <v>56</v>
      </c>
      <c r="AZ15286">
        <v>1</v>
      </c>
      <c r="BA15286" t="s">
        <v>12121</v>
      </c>
      <c r="BB15286" s="1" t="s">
        <v>76</v>
      </c>
      <c r="BC15286" t="s">
        <v>29939</v>
      </c>
      <c r="BD15286" t="s">
        <v>29939</v>
      </c>
      <c r="BE15286">
        <v>204</v>
      </c>
      <c r="BF15286">
        <v>1</v>
      </c>
      <c r="BG15286">
        <v>20</v>
      </c>
    </row>
    <row r="15287" spans="1:59" x14ac:dyDescent="0.3">
      <c r="A15287">
        <v>76</v>
      </c>
      <c r="B15287" t="s">
        <v>30918</v>
      </c>
      <c r="C15287">
        <v>1</v>
      </c>
      <c r="D15287">
        <v>1</v>
      </c>
      <c r="E15287">
        <v>1</v>
      </c>
      <c r="F15287" t="s">
        <v>56</v>
      </c>
      <c r="G15287">
        <v>2</v>
      </c>
      <c r="H15287">
        <v>2019</v>
      </c>
      <c r="I15287">
        <v>9</v>
      </c>
      <c r="J15287">
        <v>6</v>
      </c>
      <c r="K15287">
        <v>20</v>
      </c>
      <c r="L15287">
        <v>1</v>
      </c>
      <c r="M15287">
        <v>3</v>
      </c>
      <c r="N15287">
        <v>16</v>
      </c>
      <c r="O15287">
        <v>4</v>
      </c>
      <c r="P15287">
        <v>4</v>
      </c>
      <c r="Q15287">
        <v>11</v>
      </c>
      <c r="R15287">
        <v>2</v>
      </c>
      <c r="S15287" t="s">
        <v>56</v>
      </c>
      <c r="T15287" t="s">
        <v>115</v>
      </c>
      <c r="U15287">
        <v>6</v>
      </c>
      <c r="V15287">
        <v>170</v>
      </c>
      <c r="W15287">
        <v>76</v>
      </c>
      <c r="X15287">
        <v>111</v>
      </c>
      <c r="Y15287">
        <v>3</v>
      </c>
      <c r="Z15287">
        <v>1</v>
      </c>
      <c r="AA15287">
        <v>1</v>
      </c>
      <c r="AB15287">
        <v>0</v>
      </c>
      <c r="AC15287">
        <v>2</v>
      </c>
      <c r="AV15287">
        <v>1</v>
      </c>
      <c r="AY15287" t="s">
        <v>56</v>
      </c>
      <c r="AZ15287">
        <v>1</v>
      </c>
      <c r="BA15287" t="s">
        <v>103</v>
      </c>
      <c r="BB15287" s="1" t="s">
        <v>103</v>
      </c>
      <c r="BC15287" t="s">
        <v>29949</v>
      </c>
      <c r="BD15287" t="s">
        <v>29949</v>
      </c>
      <c r="BE15287">
        <v>201</v>
      </c>
      <c r="BF15287">
        <v>1</v>
      </c>
      <c r="BG15287">
        <v>13</v>
      </c>
    </row>
    <row r="15288" spans="1:59" x14ac:dyDescent="0.3">
      <c r="A15288">
        <v>8</v>
      </c>
      <c r="B15288" t="s">
        <v>30916</v>
      </c>
      <c r="C15288">
        <v>1</v>
      </c>
      <c r="D15288">
        <v>1</v>
      </c>
      <c r="E15288">
        <v>3</v>
      </c>
      <c r="F15288" t="s">
        <v>56</v>
      </c>
      <c r="G15288">
        <v>2</v>
      </c>
      <c r="H15288">
        <v>2019</v>
      </c>
      <c r="I15288">
        <v>9</v>
      </c>
      <c r="J15288">
        <v>10</v>
      </c>
      <c r="K15288">
        <v>30</v>
      </c>
      <c r="L15288">
        <v>2</v>
      </c>
      <c r="M15288">
        <v>5</v>
      </c>
      <c r="N15288">
        <v>19</v>
      </c>
      <c r="O15288">
        <v>5</v>
      </c>
      <c r="P15288">
        <v>10</v>
      </c>
      <c r="Q15288">
        <v>2</v>
      </c>
      <c r="R15288">
        <v>2</v>
      </c>
      <c r="S15288" t="s">
        <v>56</v>
      </c>
      <c r="T15288" t="s">
        <v>64</v>
      </c>
      <c r="U15288">
        <v>6</v>
      </c>
      <c r="V15288">
        <v>170</v>
      </c>
      <c r="W15288">
        <v>8</v>
      </c>
      <c r="X15288">
        <v>1</v>
      </c>
      <c r="Y15288">
        <v>1</v>
      </c>
      <c r="Z15288">
        <v>1</v>
      </c>
      <c r="AA15288">
        <v>1</v>
      </c>
      <c r="AB15288">
        <v>0</v>
      </c>
      <c r="AC15288">
        <v>2</v>
      </c>
      <c r="AX15288">
        <v>1</v>
      </c>
      <c r="AY15288" t="s">
        <v>56</v>
      </c>
      <c r="AZ15288">
        <v>2</v>
      </c>
      <c r="BA15288" t="s">
        <v>12122</v>
      </c>
      <c r="BB15288" s="1" t="s">
        <v>60</v>
      </c>
      <c r="BC15288" t="s">
        <v>29934</v>
      </c>
      <c r="BD15288" t="s">
        <v>29934</v>
      </c>
      <c r="BE15288">
        <v>214</v>
      </c>
      <c r="BF15288">
        <v>1</v>
      </c>
      <c r="BG15288">
        <v>31</v>
      </c>
    </row>
    <row r="15289" spans="1:59" x14ac:dyDescent="0.3">
      <c r="A15289">
        <v>63</v>
      </c>
      <c r="B15289" t="s">
        <v>30933</v>
      </c>
      <c r="C15289">
        <v>1</v>
      </c>
      <c r="D15289">
        <v>1</v>
      </c>
      <c r="E15289">
        <v>3</v>
      </c>
      <c r="F15289" t="s">
        <v>56</v>
      </c>
      <c r="G15289">
        <v>2</v>
      </c>
      <c r="H15289">
        <v>2019</v>
      </c>
      <c r="I15289">
        <v>9</v>
      </c>
      <c r="J15289">
        <v>11</v>
      </c>
      <c r="K15289">
        <v>50</v>
      </c>
      <c r="L15289">
        <v>2</v>
      </c>
      <c r="M15289">
        <v>1</v>
      </c>
      <c r="N15289">
        <v>17</v>
      </c>
      <c r="O15289">
        <v>5</v>
      </c>
      <c r="P15289">
        <v>2</v>
      </c>
      <c r="Q15289">
        <v>5</v>
      </c>
      <c r="R15289">
        <v>2</v>
      </c>
      <c r="S15289" t="s">
        <v>56</v>
      </c>
      <c r="T15289" t="s">
        <v>59</v>
      </c>
      <c r="U15289">
        <v>6</v>
      </c>
      <c r="V15289">
        <v>170</v>
      </c>
      <c r="W15289">
        <v>63</v>
      </c>
      <c r="X15289">
        <v>1</v>
      </c>
      <c r="Y15289">
        <v>1</v>
      </c>
      <c r="Z15289">
        <v>2</v>
      </c>
      <c r="AA15289">
        <v>2</v>
      </c>
      <c r="AB15289">
        <v>0</v>
      </c>
      <c r="AC15289">
        <v>1</v>
      </c>
      <c r="AP15289">
        <v>2</v>
      </c>
      <c r="AQ15289">
        <v>2</v>
      </c>
      <c r="AR15289">
        <v>2</v>
      </c>
      <c r="AV15289">
        <v>1</v>
      </c>
      <c r="AW15289">
        <v>1</v>
      </c>
      <c r="AX15289">
        <v>1</v>
      </c>
      <c r="AY15289" t="s">
        <v>56</v>
      </c>
      <c r="AZ15289">
        <v>1</v>
      </c>
      <c r="BA15289" t="s">
        <v>130</v>
      </c>
      <c r="BB15289" s="1" t="s">
        <v>130</v>
      </c>
      <c r="BC15289" t="s">
        <v>29955</v>
      </c>
      <c r="BD15289" t="s">
        <v>29955</v>
      </c>
      <c r="BE15289">
        <v>203</v>
      </c>
      <c r="BF15289">
        <v>1</v>
      </c>
      <c r="BG15289">
        <v>16</v>
      </c>
    </row>
    <row r="15290" spans="1:59" x14ac:dyDescent="0.3">
      <c r="A15290">
        <v>66</v>
      </c>
      <c r="B15290" t="s">
        <v>30914</v>
      </c>
      <c r="C15290">
        <v>1</v>
      </c>
      <c r="D15290">
        <v>1</v>
      </c>
      <c r="E15290">
        <v>1</v>
      </c>
      <c r="F15290" t="s">
        <v>56</v>
      </c>
      <c r="G15290">
        <v>2</v>
      </c>
      <c r="H15290">
        <v>2019</v>
      </c>
      <c r="I15290">
        <v>6</v>
      </c>
      <c r="J15290">
        <v>6</v>
      </c>
      <c r="K15290">
        <v>10</v>
      </c>
      <c r="L15290">
        <v>1</v>
      </c>
      <c r="M15290">
        <v>5</v>
      </c>
      <c r="N15290">
        <v>18</v>
      </c>
      <c r="O15290">
        <v>5</v>
      </c>
      <c r="P15290">
        <v>2</v>
      </c>
      <c r="Q15290">
        <v>5</v>
      </c>
      <c r="R15290">
        <v>2</v>
      </c>
      <c r="S15290" t="s">
        <v>56</v>
      </c>
      <c r="T15290" t="s">
        <v>217</v>
      </c>
      <c r="U15290">
        <v>5</v>
      </c>
      <c r="V15290">
        <v>170</v>
      </c>
      <c r="W15290">
        <v>66</v>
      </c>
      <c r="X15290">
        <v>1</v>
      </c>
      <c r="Y15290">
        <v>1</v>
      </c>
      <c r="Z15290">
        <v>2</v>
      </c>
      <c r="AA15290">
        <v>2</v>
      </c>
      <c r="AB15290">
        <v>0</v>
      </c>
      <c r="AC15290">
        <v>1</v>
      </c>
      <c r="AV15290">
        <v>1</v>
      </c>
      <c r="AY15290" t="s">
        <v>56</v>
      </c>
      <c r="AZ15290">
        <v>1</v>
      </c>
      <c r="BA15290" t="s">
        <v>12123</v>
      </c>
      <c r="BB15290" s="1" t="s">
        <v>82</v>
      </c>
      <c r="BC15290" t="s">
        <v>29942</v>
      </c>
      <c r="BD15290" t="s">
        <v>30721</v>
      </c>
      <c r="BE15290">
        <v>214</v>
      </c>
      <c r="BF15290">
        <v>1</v>
      </c>
      <c r="BG15290">
        <v>34</v>
      </c>
    </row>
    <row r="15291" spans="1:59" x14ac:dyDescent="0.3">
      <c r="A15291">
        <v>76</v>
      </c>
      <c r="B15291" t="s">
        <v>30918</v>
      </c>
      <c r="C15291">
        <v>1</v>
      </c>
      <c r="D15291">
        <v>1</v>
      </c>
      <c r="E15291">
        <v>1</v>
      </c>
      <c r="F15291" t="s">
        <v>56</v>
      </c>
      <c r="G15291">
        <v>2</v>
      </c>
      <c r="H15291">
        <v>2019</v>
      </c>
      <c r="I15291">
        <v>9</v>
      </c>
      <c r="J15291">
        <v>2</v>
      </c>
      <c r="K15291">
        <v>40</v>
      </c>
      <c r="L15291">
        <v>2</v>
      </c>
      <c r="M15291">
        <v>6</v>
      </c>
      <c r="N15291">
        <v>23</v>
      </c>
      <c r="O15291">
        <v>6</v>
      </c>
      <c r="P15291">
        <v>2</v>
      </c>
      <c r="Q15291">
        <v>5</v>
      </c>
      <c r="R15291">
        <v>2</v>
      </c>
      <c r="S15291" t="s">
        <v>56</v>
      </c>
      <c r="T15291" t="s">
        <v>63</v>
      </c>
      <c r="U15291">
        <v>6</v>
      </c>
      <c r="V15291">
        <v>170</v>
      </c>
      <c r="W15291">
        <v>76</v>
      </c>
      <c r="X15291">
        <v>111</v>
      </c>
      <c r="Y15291">
        <v>1</v>
      </c>
      <c r="Z15291">
        <v>1</v>
      </c>
      <c r="AA15291">
        <v>1</v>
      </c>
      <c r="AB15291">
        <v>0</v>
      </c>
      <c r="AC15291">
        <v>2</v>
      </c>
      <c r="AV15291">
        <v>1</v>
      </c>
      <c r="AY15291" t="s">
        <v>56</v>
      </c>
      <c r="AZ15291">
        <v>1</v>
      </c>
      <c r="BA15291" t="s">
        <v>12124</v>
      </c>
      <c r="BB15291" s="1" t="s">
        <v>574</v>
      </c>
      <c r="BC15291" t="s">
        <v>30005</v>
      </c>
      <c r="BD15291" t="s">
        <v>30005</v>
      </c>
      <c r="BE15291">
        <v>214</v>
      </c>
      <c r="BF15291">
        <v>1</v>
      </c>
      <c r="BG15291">
        <v>33</v>
      </c>
    </row>
    <row r="15292" spans="1:59" x14ac:dyDescent="0.3">
      <c r="A15292">
        <v>76</v>
      </c>
      <c r="B15292" t="s">
        <v>30918</v>
      </c>
      <c r="C15292">
        <v>109</v>
      </c>
      <c r="D15292">
        <v>1</v>
      </c>
      <c r="E15292">
        <v>1</v>
      </c>
      <c r="F15292" t="s">
        <v>56</v>
      </c>
      <c r="G15292">
        <v>2</v>
      </c>
      <c r="H15292">
        <v>2019</v>
      </c>
      <c r="I15292">
        <v>6</v>
      </c>
      <c r="J15292">
        <v>10</v>
      </c>
      <c r="K15292">
        <v>30</v>
      </c>
      <c r="L15292">
        <v>1</v>
      </c>
      <c r="M15292">
        <v>9</v>
      </c>
      <c r="N15292">
        <v>22</v>
      </c>
      <c r="O15292">
        <v>6</v>
      </c>
      <c r="P15292">
        <v>99</v>
      </c>
      <c r="Q15292">
        <v>99</v>
      </c>
      <c r="R15292">
        <v>2</v>
      </c>
      <c r="S15292" t="s">
        <v>56</v>
      </c>
      <c r="T15292" t="s">
        <v>64</v>
      </c>
      <c r="U15292">
        <v>5</v>
      </c>
      <c r="V15292">
        <v>170</v>
      </c>
      <c r="W15292">
        <v>76</v>
      </c>
      <c r="X15292">
        <v>109</v>
      </c>
      <c r="Y15292">
        <v>1</v>
      </c>
      <c r="Z15292">
        <v>2</v>
      </c>
      <c r="AA15292">
        <v>2</v>
      </c>
      <c r="AB15292">
        <v>0</v>
      </c>
      <c r="AC15292">
        <v>2</v>
      </c>
      <c r="AV15292">
        <v>1</v>
      </c>
      <c r="AY15292" t="s">
        <v>56</v>
      </c>
      <c r="AZ15292">
        <v>1</v>
      </c>
      <c r="BA15292" t="s">
        <v>12125</v>
      </c>
      <c r="BB15292" s="1" t="s">
        <v>62</v>
      </c>
      <c r="BC15292" t="s">
        <v>29935</v>
      </c>
      <c r="BD15292" t="s">
        <v>30311</v>
      </c>
      <c r="BE15292">
        <v>610</v>
      </c>
      <c r="BF15292">
        <v>1</v>
      </c>
      <c r="BG15292">
        <v>74</v>
      </c>
    </row>
    <row r="15293" spans="1:59" x14ac:dyDescent="0.3">
      <c r="A15293">
        <v>76</v>
      </c>
      <c r="B15293" t="s">
        <v>30918</v>
      </c>
      <c r="C15293">
        <v>109</v>
      </c>
      <c r="D15293">
        <v>1</v>
      </c>
      <c r="E15293">
        <v>1</v>
      </c>
      <c r="F15293" t="s">
        <v>56</v>
      </c>
      <c r="G15293">
        <v>2</v>
      </c>
      <c r="H15293">
        <v>2019</v>
      </c>
      <c r="I15293">
        <v>4</v>
      </c>
      <c r="J15293">
        <v>6</v>
      </c>
      <c r="K15293">
        <v>14</v>
      </c>
      <c r="L15293">
        <v>1</v>
      </c>
      <c r="M15293">
        <v>9</v>
      </c>
      <c r="N15293">
        <v>24</v>
      </c>
      <c r="O15293">
        <v>6</v>
      </c>
      <c r="P15293">
        <v>99</v>
      </c>
      <c r="Q15293">
        <v>99</v>
      </c>
      <c r="R15293">
        <v>2</v>
      </c>
      <c r="S15293" t="s">
        <v>56</v>
      </c>
      <c r="T15293" t="s">
        <v>64</v>
      </c>
      <c r="U15293">
        <v>5</v>
      </c>
      <c r="V15293">
        <v>170</v>
      </c>
      <c r="W15293">
        <v>76</v>
      </c>
      <c r="X15293">
        <v>109</v>
      </c>
      <c r="Y15293">
        <v>1</v>
      </c>
      <c r="Z15293">
        <v>2</v>
      </c>
      <c r="AA15293">
        <v>2</v>
      </c>
      <c r="AB15293">
        <v>0</v>
      </c>
      <c r="AC15293">
        <v>1</v>
      </c>
      <c r="AV15293">
        <v>1</v>
      </c>
      <c r="AY15293" t="s">
        <v>56</v>
      </c>
      <c r="AZ15293">
        <v>1</v>
      </c>
      <c r="BA15293" t="s">
        <v>12126</v>
      </c>
      <c r="BB15293" s="1" t="s">
        <v>271</v>
      </c>
      <c r="BC15293" t="s">
        <v>29971</v>
      </c>
      <c r="BD15293" t="s">
        <v>29971</v>
      </c>
      <c r="BE15293">
        <v>203</v>
      </c>
      <c r="BF15293">
        <v>1</v>
      </c>
      <c r="BG15293">
        <v>15</v>
      </c>
    </row>
    <row r="15294" spans="1:59" x14ac:dyDescent="0.3">
      <c r="A15294">
        <v>76</v>
      </c>
      <c r="B15294" t="s">
        <v>30918</v>
      </c>
      <c r="C15294">
        <v>109</v>
      </c>
      <c r="D15294">
        <v>1</v>
      </c>
      <c r="E15294">
        <v>1</v>
      </c>
      <c r="F15294" t="s">
        <v>56</v>
      </c>
      <c r="G15294">
        <v>2</v>
      </c>
      <c r="H15294">
        <v>2019</v>
      </c>
      <c r="I15294">
        <v>8</v>
      </c>
      <c r="J15294">
        <v>10</v>
      </c>
      <c r="K15294">
        <v>20</v>
      </c>
      <c r="L15294">
        <v>1</v>
      </c>
      <c r="M15294">
        <v>9</v>
      </c>
      <c r="N15294">
        <v>26</v>
      </c>
      <c r="O15294">
        <v>6</v>
      </c>
      <c r="P15294">
        <v>2</v>
      </c>
      <c r="Q15294">
        <v>5</v>
      </c>
      <c r="R15294">
        <v>2</v>
      </c>
      <c r="S15294" t="s">
        <v>56</v>
      </c>
      <c r="T15294" t="s">
        <v>64</v>
      </c>
      <c r="U15294">
        <v>5</v>
      </c>
      <c r="V15294">
        <v>170</v>
      </c>
      <c r="W15294">
        <v>76</v>
      </c>
      <c r="X15294">
        <v>109</v>
      </c>
      <c r="Y15294">
        <v>1</v>
      </c>
      <c r="Z15294">
        <v>2</v>
      </c>
      <c r="AA15294">
        <v>2</v>
      </c>
      <c r="AB15294">
        <v>0</v>
      </c>
      <c r="AC15294">
        <v>2</v>
      </c>
      <c r="AV15294">
        <v>1</v>
      </c>
      <c r="AY15294" t="s">
        <v>56</v>
      </c>
      <c r="AZ15294">
        <v>1</v>
      </c>
      <c r="BA15294" t="s">
        <v>12127</v>
      </c>
      <c r="BB15294" s="1" t="s">
        <v>2064</v>
      </c>
      <c r="BC15294" t="s">
        <v>30098</v>
      </c>
      <c r="BD15294" t="s">
        <v>30098</v>
      </c>
      <c r="BE15294">
        <v>214</v>
      </c>
      <c r="BF15294">
        <v>1</v>
      </c>
      <c r="BG15294">
        <v>33</v>
      </c>
    </row>
    <row r="15295" spans="1:59" x14ac:dyDescent="0.3">
      <c r="A15295">
        <v>54</v>
      </c>
      <c r="B15295" t="s">
        <v>30917</v>
      </c>
      <c r="C15295">
        <v>1</v>
      </c>
      <c r="D15295">
        <v>1</v>
      </c>
      <c r="E15295">
        <v>1</v>
      </c>
      <c r="F15295" t="s">
        <v>56</v>
      </c>
      <c r="G15295">
        <v>2</v>
      </c>
      <c r="H15295">
        <v>2019</v>
      </c>
      <c r="I15295">
        <v>9</v>
      </c>
      <c r="J15295">
        <v>10</v>
      </c>
      <c r="K15295">
        <v>33</v>
      </c>
      <c r="L15295">
        <v>1</v>
      </c>
      <c r="M15295">
        <v>5</v>
      </c>
      <c r="N15295">
        <v>11</v>
      </c>
      <c r="O15295">
        <v>4</v>
      </c>
      <c r="P15295">
        <v>99</v>
      </c>
      <c r="Q15295">
        <v>99</v>
      </c>
      <c r="R15295">
        <v>2</v>
      </c>
      <c r="S15295" t="s">
        <v>56</v>
      </c>
      <c r="T15295" t="s">
        <v>59</v>
      </c>
      <c r="U15295">
        <v>6</v>
      </c>
      <c r="V15295">
        <v>170</v>
      </c>
      <c r="W15295">
        <v>54</v>
      </c>
      <c r="X15295">
        <v>1</v>
      </c>
      <c r="Y15295">
        <v>1</v>
      </c>
      <c r="Z15295">
        <v>2</v>
      </c>
      <c r="AA15295">
        <v>2</v>
      </c>
      <c r="AB15295">
        <v>0</v>
      </c>
      <c r="AC15295">
        <v>1</v>
      </c>
      <c r="AV15295">
        <v>1</v>
      </c>
      <c r="AY15295" t="s">
        <v>56</v>
      </c>
      <c r="AZ15295">
        <v>1</v>
      </c>
      <c r="BA15295" t="s">
        <v>12128</v>
      </c>
      <c r="BB15295" s="1" t="s">
        <v>103</v>
      </c>
      <c r="BC15295" t="s">
        <v>29949</v>
      </c>
      <c r="BD15295" t="s">
        <v>29949</v>
      </c>
      <c r="BE15295">
        <v>201</v>
      </c>
      <c r="BF15295">
        <v>1</v>
      </c>
      <c r="BG15295">
        <v>13</v>
      </c>
    </row>
    <row r="15296" spans="1:59" x14ac:dyDescent="0.3">
      <c r="A15296">
        <v>54</v>
      </c>
      <c r="B15296" t="s">
        <v>30917</v>
      </c>
      <c r="C15296">
        <v>1</v>
      </c>
      <c r="D15296">
        <v>1</v>
      </c>
      <c r="E15296">
        <v>1</v>
      </c>
      <c r="F15296" t="s">
        <v>56</v>
      </c>
      <c r="G15296">
        <v>2</v>
      </c>
      <c r="H15296">
        <v>2019</v>
      </c>
      <c r="I15296">
        <v>9</v>
      </c>
      <c r="J15296">
        <v>22</v>
      </c>
      <c r="K15296">
        <v>30</v>
      </c>
      <c r="L15296">
        <v>1</v>
      </c>
      <c r="M15296">
        <v>6</v>
      </c>
      <c r="N15296">
        <v>22</v>
      </c>
      <c r="O15296">
        <v>6</v>
      </c>
      <c r="P15296">
        <v>99</v>
      </c>
      <c r="Q15296">
        <v>99</v>
      </c>
      <c r="R15296">
        <v>2</v>
      </c>
      <c r="S15296" t="s">
        <v>56</v>
      </c>
      <c r="T15296" t="s">
        <v>59</v>
      </c>
      <c r="U15296">
        <v>6</v>
      </c>
      <c r="V15296">
        <v>170</v>
      </c>
      <c r="W15296">
        <v>54</v>
      </c>
      <c r="X15296">
        <v>1</v>
      </c>
      <c r="Y15296">
        <v>1</v>
      </c>
      <c r="Z15296">
        <v>5</v>
      </c>
      <c r="AB15296">
        <v>0</v>
      </c>
      <c r="AC15296">
        <v>2</v>
      </c>
      <c r="AV15296">
        <v>1</v>
      </c>
      <c r="AW15296">
        <v>1</v>
      </c>
      <c r="AX15296">
        <v>1</v>
      </c>
      <c r="AY15296" t="s">
        <v>56</v>
      </c>
      <c r="AZ15296">
        <v>1</v>
      </c>
      <c r="BA15296" t="s">
        <v>1830</v>
      </c>
      <c r="BB15296" s="1" t="s">
        <v>95</v>
      </c>
      <c r="BC15296" t="s">
        <v>29947</v>
      </c>
      <c r="BD15296" t="s">
        <v>29947</v>
      </c>
      <c r="BE15296">
        <v>203</v>
      </c>
      <c r="BF15296">
        <v>1</v>
      </c>
      <c r="BG15296">
        <v>15</v>
      </c>
    </row>
    <row r="15297" spans="1:59" x14ac:dyDescent="0.3">
      <c r="A15297">
        <v>17</v>
      </c>
      <c r="B15297" t="s">
        <v>30908</v>
      </c>
      <c r="C15297">
        <v>1</v>
      </c>
      <c r="D15297">
        <v>1</v>
      </c>
      <c r="E15297">
        <v>1</v>
      </c>
      <c r="F15297" t="s">
        <v>56</v>
      </c>
      <c r="G15297">
        <v>2</v>
      </c>
      <c r="H15297">
        <v>2019</v>
      </c>
      <c r="I15297">
        <v>1</v>
      </c>
      <c r="J15297">
        <v>10</v>
      </c>
      <c r="K15297">
        <v>15</v>
      </c>
      <c r="L15297">
        <v>2</v>
      </c>
      <c r="M15297">
        <v>5</v>
      </c>
      <c r="N15297">
        <v>16</v>
      </c>
      <c r="O15297">
        <v>4</v>
      </c>
      <c r="P15297">
        <v>9</v>
      </c>
      <c r="Q15297">
        <v>6</v>
      </c>
      <c r="R15297">
        <v>2</v>
      </c>
      <c r="S15297" t="s">
        <v>56</v>
      </c>
      <c r="T15297" t="s">
        <v>59</v>
      </c>
      <c r="U15297">
        <v>6</v>
      </c>
      <c r="V15297">
        <v>862</v>
      </c>
      <c r="Z15297">
        <v>5</v>
      </c>
      <c r="AB15297">
        <v>0</v>
      </c>
      <c r="AC15297">
        <v>1</v>
      </c>
      <c r="AP15297">
        <v>2</v>
      </c>
      <c r="AQ15297">
        <v>2</v>
      </c>
      <c r="AR15297">
        <v>2</v>
      </c>
      <c r="AV15297">
        <v>1</v>
      </c>
      <c r="AY15297" t="s">
        <v>56</v>
      </c>
      <c r="AZ15297">
        <v>1</v>
      </c>
      <c r="BA15297" t="s">
        <v>298</v>
      </c>
      <c r="BB15297" s="1" t="s">
        <v>80</v>
      </c>
      <c r="BC15297" t="s">
        <v>29941</v>
      </c>
      <c r="BD15297" t="s">
        <v>29941</v>
      </c>
      <c r="BE15297">
        <v>206</v>
      </c>
      <c r="BF15297">
        <v>1</v>
      </c>
      <c r="BG15297">
        <v>24</v>
      </c>
    </row>
    <row r="15298" spans="1:59" x14ac:dyDescent="0.3">
      <c r="A15298">
        <v>11</v>
      </c>
      <c r="B15298" t="s">
        <v>30915</v>
      </c>
      <c r="C15298">
        <v>1</v>
      </c>
      <c r="D15298">
        <v>1</v>
      </c>
      <c r="E15298">
        <v>1</v>
      </c>
      <c r="F15298" t="s">
        <v>56</v>
      </c>
      <c r="G15298">
        <v>2</v>
      </c>
      <c r="H15298">
        <v>2019</v>
      </c>
      <c r="I15298">
        <v>9</v>
      </c>
      <c r="J15298">
        <v>23</v>
      </c>
      <c r="K15298">
        <v>10</v>
      </c>
      <c r="L15298">
        <v>1</v>
      </c>
      <c r="M15298">
        <v>6</v>
      </c>
      <c r="N15298">
        <v>25</v>
      </c>
      <c r="O15298">
        <v>6</v>
      </c>
      <c r="P15298">
        <v>2</v>
      </c>
      <c r="Q15298">
        <v>5</v>
      </c>
      <c r="R15298">
        <v>2</v>
      </c>
      <c r="S15298" t="s">
        <v>56</v>
      </c>
      <c r="T15298" t="s">
        <v>1001</v>
      </c>
      <c r="U15298">
        <v>6</v>
      </c>
      <c r="V15298">
        <v>170</v>
      </c>
      <c r="W15298">
        <v>15</v>
      </c>
      <c r="X15298">
        <v>759</v>
      </c>
      <c r="Y15298">
        <v>1</v>
      </c>
      <c r="Z15298">
        <v>1</v>
      </c>
      <c r="AA15298">
        <v>1</v>
      </c>
      <c r="AB15298">
        <v>0</v>
      </c>
      <c r="AC15298">
        <v>1</v>
      </c>
      <c r="AV15298">
        <v>1</v>
      </c>
      <c r="AY15298" t="s">
        <v>56</v>
      </c>
      <c r="AZ15298">
        <v>1</v>
      </c>
      <c r="BA15298" t="s">
        <v>12129</v>
      </c>
      <c r="BB15298" s="1" t="s">
        <v>624</v>
      </c>
      <c r="BC15298" t="s">
        <v>30011</v>
      </c>
      <c r="BD15298" t="s">
        <v>30011</v>
      </c>
      <c r="BE15298">
        <v>203</v>
      </c>
      <c r="BF15298">
        <v>1</v>
      </c>
      <c r="BG15298">
        <v>18</v>
      </c>
    </row>
    <row r="15299" spans="1:59" x14ac:dyDescent="0.3">
      <c r="A15299">
        <v>5</v>
      </c>
      <c r="B15299" t="s">
        <v>30911</v>
      </c>
      <c r="C15299">
        <v>1</v>
      </c>
      <c r="D15299">
        <v>1</v>
      </c>
      <c r="E15299">
        <v>1</v>
      </c>
      <c r="F15299" t="s">
        <v>56</v>
      </c>
      <c r="G15299">
        <v>2</v>
      </c>
      <c r="H15299">
        <v>2019</v>
      </c>
      <c r="I15299">
        <v>9</v>
      </c>
      <c r="J15299">
        <v>21</v>
      </c>
      <c r="K15299">
        <v>40</v>
      </c>
      <c r="L15299">
        <v>1</v>
      </c>
      <c r="M15299">
        <v>6</v>
      </c>
      <c r="N15299">
        <v>25</v>
      </c>
      <c r="O15299">
        <v>6</v>
      </c>
      <c r="P15299">
        <v>2</v>
      </c>
      <c r="Q15299">
        <v>5</v>
      </c>
      <c r="R15299">
        <v>2</v>
      </c>
      <c r="S15299" t="s">
        <v>56</v>
      </c>
      <c r="T15299" t="s">
        <v>63</v>
      </c>
      <c r="U15299">
        <v>6</v>
      </c>
      <c r="V15299">
        <v>170</v>
      </c>
      <c r="W15299">
        <v>5</v>
      </c>
      <c r="X15299">
        <v>284</v>
      </c>
      <c r="Y15299">
        <v>1</v>
      </c>
      <c r="Z15299">
        <v>1</v>
      </c>
      <c r="AA15299">
        <v>1</v>
      </c>
      <c r="AB15299">
        <v>0</v>
      </c>
      <c r="AC15299">
        <v>1</v>
      </c>
      <c r="AV15299">
        <v>1</v>
      </c>
      <c r="AY15299" t="s">
        <v>56</v>
      </c>
      <c r="AZ15299">
        <v>1</v>
      </c>
      <c r="BA15299" t="s">
        <v>12130</v>
      </c>
      <c r="BB15299" s="1" t="s">
        <v>121</v>
      </c>
      <c r="BC15299" t="s">
        <v>29953</v>
      </c>
      <c r="BD15299" t="s">
        <v>29953</v>
      </c>
      <c r="BE15299">
        <v>211</v>
      </c>
      <c r="BF15299">
        <v>1</v>
      </c>
      <c r="BG15299">
        <v>29</v>
      </c>
    </row>
    <row r="15300" spans="1:59" x14ac:dyDescent="0.3">
      <c r="A15300">
        <v>11</v>
      </c>
      <c r="B15300" t="s">
        <v>30915</v>
      </c>
      <c r="C15300">
        <v>1</v>
      </c>
      <c r="D15300">
        <v>1</v>
      </c>
      <c r="E15300">
        <v>1</v>
      </c>
      <c r="F15300" t="s">
        <v>56</v>
      </c>
      <c r="G15300">
        <v>2</v>
      </c>
      <c r="H15300">
        <v>2019</v>
      </c>
      <c r="I15300">
        <v>8</v>
      </c>
      <c r="J15300">
        <v>22</v>
      </c>
      <c r="K15300">
        <v>56</v>
      </c>
      <c r="L15300">
        <v>2</v>
      </c>
      <c r="M15300">
        <v>4</v>
      </c>
      <c r="N15300">
        <v>25</v>
      </c>
      <c r="O15300">
        <v>6</v>
      </c>
      <c r="P15300">
        <v>2</v>
      </c>
      <c r="Q15300">
        <v>5</v>
      </c>
      <c r="R15300">
        <v>2</v>
      </c>
      <c r="S15300" t="s">
        <v>56</v>
      </c>
      <c r="T15300" t="s">
        <v>63</v>
      </c>
      <c r="U15300">
        <v>6</v>
      </c>
      <c r="V15300">
        <v>170</v>
      </c>
      <c r="W15300">
        <v>11</v>
      </c>
      <c r="X15300">
        <v>1</v>
      </c>
      <c r="Y15300">
        <v>1</v>
      </c>
      <c r="Z15300">
        <v>1</v>
      </c>
      <c r="AA15300">
        <v>1</v>
      </c>
      <c r="AB15300">
        <v>0</v>
      </c>
      <c r="AC15300">
        <v>1</v>
      </c>
      <c r="AV15300">
        <v>1</v>
      </c>
      <c r="AY15300" t="s">
        <v>56</v>
      </c>
      <c r="AZ15300">
        <v>1</v>
      </c>
      <c r="BA15300" t="s">
        <v>12131</v>
      </c>
      <c r="BB15300" s="1" t="s">
        <v>68</v>
      </c>
      <c r="BC15300" t="s">
        <v>29936</v>
      </c>
      <c r="BD15300" t="s">
        <v>30720</v>
      </c>
      <c r="BE15300">
        <v>214</v>
      </c>
      <c r="BF15300">
        <v>1</v>
      </c>
      <c r="BG15300">
        <v>34</v>
      </c>
    </row>
    <row r="15301" spans="1:59" x14ac:dyDescent="0.3">
      <c r="A15301">
        <v>11</v>
      </c>
      <c r="B15301" t="s">
        <v>30915</v>
      </c>
      <c r="C15301">
        <v>1</v>
      </c>
      <c r="D15301">
        <v>1</v>
      </c>
      <c r="E15301">
        <v>1</v>
      </c>
      <c r="F15301" t="s">
        <v>56</v>
      </c>
      <c r="G15301">
        <v>2</v>
      </c>
      <c r="H15301">
        <v>2019</v>
      </c>
      <c r="I15301">
        <v>9</v>
      </c>
      <c r="J15301">
        <v>14</v>
      </c>
      <c r="K15301">
        <v>45</v>
      </c>
      <c r="L15301">
        <v>1</v>
      </c>
      <c r="M15301">
        <v>6</v>
      </c>
      <c r="N15301">
        <v>22</v>
      </c>
      <c r="O15301">
        <v>6</v>
      </c>
      <c r="P15301">
        <v>4</v>
      </c>
      <c r="Q15301">
        <v>11</v>
      </c>
      <c r="R15301">
        <v>2</v>
      </c>
      <c r="S15301" t="s">
        <v>56</v>
      </c>
      <c r="T15301" t="s">
        <v>63</v>
      </c>
      <c r="U15301">
        <v>6</v>
      </c>
      <c r="V15301">
        <v>170</v>
      </c>
      <c r="W15301">
        <v>11</v>
      </c>
      <c r="X15301">
        <v>1</v>
      </c>
      <c r="Y15301">
        <v>1</v>
      </c>
      <c r="Z15301">
        <v>1</v>
      </c>
      <c r="AA15301">
        <v>1</v>
      </c>
      <c r="AB15301">
        <v>0</v>
      </c>
      <c r="AC15301">
        <v>1</v>
      </c>
      <c r="AV15301">
        <v>1</v>
      </c>
      <c r="AY15301" t="s">
        <v>56</v>
      </c>
      <c r="AZ15301">
        <v>1</v>
      </c>
      <c r="BA15301" t="s">
        <v>12132</v>
      </c>
      <c r="BB15301" s="1" t="s">
        <v>76</v>
      </c>
      <c r="BC15301" t="s">
        <v>29939</v>
      </c>
      <c r="BD15301" t="s">
        <v>29939</v>
      </c>
      <c r="BE15301">
        <v>204</v>
      </c>
      <c r="BF15301">
        <v>1</v>
      </c>
      <c r="BG15301">
        <v>20</v>
      </c>
    </row>
    <row r="15302" spans="1:59" x14ac:dyDescent="0.3">
      <c r="A15302">
        <v>8</v>
      </c>
      <c r="B15302" t="s">
        <v>30916</v>
      </c>
      <c r="C15302">
        <v>1</v>
      </c>
      <c r="D15302">
        <v>1</v>
      </c>
      <c r="E15302">
        <v>1</v>
      </c>
      <c r="F15302" t="s">
        <v>56</v>
      </c>
      <c r="G15302">
        <v>2</v>
      </c>
      <c r="H15302">
        <v>2019</v>
      </c>
      <c r="I15302">
        <v>8</v>
      </c>
      <c r="J15302">
        <v>5</v>
      </c>
      <c r="K15302">
        <v>15</v>
      </c>
      <c r="L15302">
        <v>1</v>
      </c>
      <c r="M15302">
        <v>4</v>
      </c>
      <c r="N15302">
        <v>26</v>
      </c>
      <c r="O15302">
        <v>6</v>
      </c>
      <c r="P15302">
        <v>13</v>
      </c>
      <c r="Q15302">
        <v>0</v>
      </c>
      <c r="R15302">
        <v>2</v>
      </c>
      <c r="S15302" t="s">
        <v>56</v>
      </c>
      <c r="T15302" t="s">
        <v>59</v>
      </c>
      <c r="U15302">
        <v>6</v>
      </c>
      <c r="V15302">
        <v>170</v>
      </c>
      <c r="W15302">
        <v>8</v>
      </c>
      <c r="X15302">
        <v>1</v>
      </c>
      <c r="Y15302">
        <v>1</v>
      </c>
      <c r="Z15302">
        <v>2</v>
      </c>
      <c r="AA15302">
        <v>2</v>
      </c>
      <c r="AB15302">
        <v>0</v>
      </c>
      <c r="AC15302">
        <v>1</v>
      </c>
      <c r="AV15302">
        <v>1</v>
      </c>
      <c r="AY15302" t="s">
        <v>56</v>
      </c>
      <c r="AZ15302">
        <v>1</v>
      </c>
      <c r="BA15302" t="s">
        <v>12133</v>
      </c>
      <c r="BB15302" s="1" t="s">
        <v>62</v>
      </c>
      <c r="BC15302" t="s">
        <v>29935</v>
      </c>
      <c r="BD15302" t="s">
        <v>30311</v>
      </c>
      <c r="BE15302">
        <v>610</v>
      </c>
      <c r="BF15302">
        <v>1</v>
      </c>
      <c r="BG15302">
        <v>74</v>
      </c>
    </row>
    <row r="15303" spans="1:59" x14ac:dyDescent="0.3">
      <c r="A15303">
        <v>52</v>
      </c>
      <c r="B15303" t="s">
        <v>30924</v>
      </c>
      <c r="C15303">
        <v>838</v>
      </c>
      <c r="D15303">
        <v>3</v>
      </c>
      <c r="E15303">
        <v>3</v>
      </c>
      <c r="F15303" t="s">
        <v>56</v>
      </c>
      <c r="G15303">
        <v>2</v>
      </c>
      <c r="H15303">
        <v>2019</v>
      </c>
      <c r="I15303">
        <v>9</v>
      </c>
      <c r="J15303">
        <v>15</v>
      </c>
      <c r="K15303">
        <v>15</v>
      </c>
      <c r="L15303">
        <v>1</v>
      </c>
      <c r="M15303">
        <v>1</v>
      </c>
      <c r="N15303">
        <v>21</v>
      </c>
      <c r="O15303">
        <v>6</v>
      </c>
      <c r="P15303">
        <v>2</v>
      </c>
      <c r="Q15303">
        <v>5</v>
      </c>
      <c r="R15303">
        <v>2</v>
      </c>
      <c r="S15303" t="s">
        <v>56</v>
      </c>
      <c r="T15303" t="s">
        <v>63</v>
      </c>
      <c r="U15303">
        <v>6</v>
      </c>
      <c r="V15303">
        <v>170</v>
      </c>
      <c r="W15303">
        <v>52</v>
      </c>
      <c r="X15303">
        <v>838</v>
      </c>
      <c r="Y15303">
        <v>3</v>
      </c>
      <c r="Z15303">
        <v>1</v>
      </c>
      <c r="AA15303">
        <v>1</v>
      </c>
      <c r="AB15303">
        <v>0</v>
      </c>
      <c r="AC15303">
        <v>2</v>
      </c>
      <c r="AX15303">
        <v>1</v>
      </c>
      <c r="AY15303" t="s">
        <v>56</v>
      </c>
      <c r="AZ15303">
        <v>2</v>
      </c>
      <c r="BA15303" t="s">
        <v>283</v>
      </c>
      <c r="BB15303" s="1" t="s">
        <v>103</v>
      </c>
      <c r="BC15303" t="s">
        <v>29949</v>
      </c>
      <c r="BD15303" t="s">
        <v>29949</v>
      </c>
      <c r="BE15303">
        <v>201</v>
      </c>
      <c r="BF15303">
        <v>1</v>
      </c>
      <c r="BG15303">
        <v>13</v>
      </c>
    </row>
    <row r="15304" spans="1:59" x14ac:dyDescent="0.3">
      <c r="A15304">
        <v>25</v>
      </c>
      <c r="B15304" t="s">
        <v>30913</v>
      </c>
      <c r="C15304">
        <v>430</v>
      </c>
      <c r="D15304">
        <v>1</v>
      </c>
      <c r="E15304">
        <v>1</v>
      </c>
      <c r="F15304" t="s">
        <v>56</v>
      </c>
      <c r="G15304">
        <v>2</v>
      </c>
      <c r="H15304">
        <v>2019</v>
      </c>
      <c r="I15304">
        <v>9</v>
      </c>
      <c r="J15304">
        <v>9</v>
      </c>
      <c r="K15304">
        <v>0</v>
      </c>
      <c r="L15304">
        <v>2</v>
      </c>
      <c r="M15304">
        <v>4</v>
      </c>
      <c r="N15304">
        <v>22</v>
      </c>
      <c r="O15304">
        <v>6</v>
      </c>
      <c r="P15304">
        <v>2</v>
      </c>
      <c r="Q15304">
        <v>5</v>
      </c>
      <c r="R15304">
        <v>2</v>
      </c>
      <c r="S15304" t="s">
        <v>56</v>
      </c>
      <c r="T15304" t="s">
        <v>64</v>
      </c>
      <c r="U15304">
        <v>6</v>
      </c>
      <c r="V15304">
        <v>170</v>
      </c>
      <c r="W15304">
        <v>25</v>
      </c>
      <c r="X15304">
        <v>430</v>
      </c>
      <c r="Y15304">
        <v>1</v>
      </c>
      <c r="Z15304">
        <v>2</v>
      </c>
      <c r="AA15304">
        <v>2</v>
      </c>
      <c r="AB15304">
        <v>0</v>
      </c>
      <c r="AC15304">
        <v>2</v>
      </c>
      <c r="AX15304">
        <v>1</v>
      </c>
      <c r="AY15304" t="s">
        <v>56</v>
      </c>
      <c r="AZ15304">
        <v>2</v>
      </c>
      <c r="BA15304" t="s">
        <v>12134</v>
      </c>
      <c r="BB15304" s="1" t="s">
        <v>105</v>
      </c>
      <c r="BC15304" t="s">
        <v>29950</v>
      </c>
      <c r="BD15304" t="s">
        <v>29950</v>
      </c>
      <c r="BE15304">
        <v>202</v>
      </c>
      <c r="BF15304">
        <v>1</v>
      </c>
      <c r="BG15304">
        <v>14</v>
      </c>
    </row>
    <row r="15305" spans="1:59" x14ac:dyDescent="0.3">
      <c r="A15305">
        <v>73</v>
      </c>
      <c r="B15305" t="s">
        <v>30912</v>
      </c>
      <c r="C15305">
        <v>283</v>
      </c>
      <c r="D15305">
        <v>3</v>
      </c>
      <c r="E15305">
        <v>3</v>
      </c>
      <c r="F15305" t="s">
        <v>56</v>
      </c>
      <c r="G15305">
        <v>2</v>
      </c>
      <c r="H15305">
        <v>2019</v>
      </c>
      <c r="I15305">
        <v>9</v>
      </c>
      <c r="J15305">
        <v>4</v>
      </c>
      <c r="K15305">
        <v>0</v>
      </c>
      <c r="L15305">
        <v>1</v>
      </c>
      <c r="M15305">
        <v>5</v>
      </c>
      <c r="N15305">
        <v>18</v>
      </c>
      <c r="O15305">
        <v>5</v>
      </c>
      <c r="P15305">
        <v>13</v>
      </c>
      <c r="Q15305">
        <v>0</v>
      </c>
      <c r="R15305">
        <v>2</v>
      </c>
      <c r="S15305" t="s">
        <v>56</v>
      </c>
      <c r="T15305" t="s">
        <v>110</v>
      </c>
      <c r="U15305">
        <v>6</v>
      </c>
      <c r="V15305">
        <v>170</v>
      </c>
      <c r="W15305">
        <v>73</v>
      </c>
      <c r="X15305">
        <v>283</v>
      </c>
      <c r="Y15305">
        <v>3</v>
      </c>
      <c r="Z15305">
        <v>2</v>
      </c>
      <c r="AA15305">
        <v>2</v>
      </c>
      <c r="AB15305">
        <v>0</v>
      </c>
      <c r="AC15305">
        <v>2</v>
      </c>
      <c r="AX15305">
        <v>1</v>
      </c>
      <c r="AY15305" t="s">
        <v>56</v>
      </c>
      <c r="AZ15305">
        <v>2</v>
      </c>
      <c r="BA15305" t="s">
        <v>211</v>
      </c>
      <c r="BB15305" s="1" t="s">
        <v>199</v>
      </c>
      <c r="BC15305" t="s">
        <v>29965</v>
      </c>
      <c r="BD15305" t="s">
        <v>29965</v>
      </c>
      <c r="BE15305">
        <v>203</v>
      </c>
      <c r="BF15305">
        <v>1</v>
      </c>
      <c r="BG15305">
        <v>12</v>
      </c>
    </row>
    <row r="15306" spans="1:59" x14ac:dyDescent="0.3">
      <c r="A15306">
        <v>68</v>
      </c>
      <c r="B15306" t="s">
        <v>30923</v>
      </c>
      <c r="C15306">
        <v>1</v>
      </c>
      <c r="D15306">
        <v>1</v>
      </c>
      <c r="E15306">
        <v>3</v>
      </c>
      <c r="F15306" t="s">
        <v>56</v>
      </c>
      <c r="G15306">
        <v>2</v>
      </c>
      <c r="H15306">
        <v>2019</v>
      </c>
      <c r="I15306">
        <v>9</v>
      </c>
      <c r="J15306">
        <v>15</v>
      </c>
      <c r="K15306">
        <v>0</v>
      </c>
      <c r="L15306">
        <v>2</v>
      </c>
      <c r="M15306">
        <v>5</v>
      </c>
      <c r="N15306">
        <v>19</v>
      </c>
      <c r="O15306">
        <v>5</v>
      </c>
      <c r="P15306">
        <v>2</v>
      </c>
      <c r="Q15306">
        <v>2</v>
      </c>
      <c r="R15306">
        <v>2</v>
      </c>
      <c r="S15306" t="s">
        <v>56</v>
      </c>
      <c r="T15306" t="s">
        <v>59</v>
      </c>
      <c r="U15306">
        <v>6</v>
      </c>
      <c r="V15306">
        <v>170</v>
      </c>
      <c r="W15306">
        <v>68</v>
      </c>
      <c r="X15306">
        <v>1</v>
      </c>
      <c r="Y15306">
        <v>1</v>
      </c>
      <c r="Z15306">
        <v>2</v>
      </c>
      <c r="AA15306">
        <v>2</v>
      </c>
      <c r="AB15306">
        <v>0</v>
      </c>
      <c r="AC15306">
        <v>2</v>
      </c>
      <c r="AV15306">
        <v>1</v>
      </c>
      <c r="AW15306">
        <v>1</v>
      </c>
      <c r="AX15306">
        <v>1</v>
      </c>
      <c r="AY15306" t="s">
        <v>56</v>
      </c>
      <c r="AZ15306">
        <v>1</v>
      </c>
      <c r="BA15306" t="s">
        <v>12135</v>
      </c>
      <c r="BB15306" s="1" t="s">
        <v>76</v>
      </c>
      <c r="BC15306" t="s">
        <v>29939</v>
      </c>
      <c r="BD15306" t="s">
        <v>29939</v>
      </c>
      <c r="BE15306">
        <v>204</v>
      </c>
      <c r="BF15306">
        <v>1</v>
      </c>
      <c r="BG15306">
        <v>20</v>
      </c>
    </row>
    <row r="15307" spans="1:59" x14ac:dyDescent="0.3">
      <c r="A15307">
        <v>52</v>
      </c>
      <c r="B15307" t="s">
        <v>30924</v>
      </c>
      <c r="C15307">
        <v>36</v>
      </c>
      <c r="D15307">
        <v>2</v>
      </c>
      <c r="E15307">
        <v>3</v>
      </c>
      <c r="F15307" t="s">
        <v>56</v>
      </c>
      <c r="G15307">
        <v>2</v>
      </c>
      <c r="H15307">
        <v>2019</v>
      </c>
      <c r="I15307">
        <v>6</v>
      </c>
      <c r="J15307">
        <v>1</v>
      </c>
      <c r="K15307">
        <v>0</v>
      </c>
      <c r="L15307">
        <v>2</v>
      </c>
      <c r="M15307">
        <v>9</v>
      </c>
      <c r="N15307">
        <v>21</v>
      </c>
      <c r="O15307">
        <v>6</v>
      </c>
      <c r="P15307">
        <v>99</v>
      </c>
      <c r="Q15307">
        <v>99</v>
      </c>
      <c r="R15307">
        <v>2</v>
      </c>
      <c r="S15307" t="s">
        <v>56</v>
      </c>
      <c r="T15307" t="s">
        <v>59</v>
      </c>
      <c r="U15307">
        <v>6</v>
      </c>
      <c r="V15307">
        <v>170</v>
      </c>
      <c r="W15307">
        <v>52</v>
      </c>
      <c r="X15307">
        <v>36</v>
      </c>
      <c r="Y15307">
        <v>2</v>
      </c>
      <c r="Z15307">
        <v>2</v>
      </c>
      <c r="AA15307">
        <v>2</v>
      </c>
      <c r="AB15307">
        <v>0</v>
      </c>
      <c r="AC15307">
        <v>2</v>
      </c>
      <c r="AX15307">
        <v>1</v>
      </c>
      <c r="AY15307" t="s">
        <v>56</v>
      </c>
      <c r="AZ15307">
        <v>2</v>
      </c>
      <c r="BA15307" t="s">
        <v>12136</v>
      </c>
      <c r="BB15307" s="1" t="s">
        <v>508</v>
      </c>
      <c r="BC15307" t="s">
        <v>29997</v>
      </c>
      <c r="BD15307" t="s">
        <v>30339</v>
      </c>
      <c r="BE15307">
        <v>614</v>
      </c>
      <c r="BF15307">
        <v>1</v>
      </c>
      <c r="BG15307">
        <v>40</v>
      </c>
    </row>
    <row r="15308" spans="1:59" x14ac:dyDescent="0.3">
      <c r="A15308">
        <v>11</v>
      </c>
      <c r="B15308" t="s">
        <v>30915</v>
      </c>
      <c r="C15308">
        <v>1</v>
      </c>
      <c r="D15308">
        <v>1</v>
      </c>
      <c r="E15308">
        <v>3</v>
      </c>
      <c r="F15308" t="s">
        <v>56</v>
      </c>
      <c r="G15308">
        <v>2</v>
      </c>
      <c r="H15308">
        <v>2019</v>
      </c>
      <c r="I15308">
        <v>5</v>
      </c>
      <c r="J15308">
        <v>21</v>
      </c>
      <c r="K15308">
        <v>14</v>
      </c>
      <c r="L15308">
        <v>2</v>
      </c>
      <c r="M15308">
        <v>9</v>
      </c>
      <c r="N15308">
        <v>20</v>
      </c>
      <c r="O15308">
        <v>5</v>
      </c>
      <c r="P15308">
        <v>99</v>
      </c>
      <c r="Q15308">
        <v>99</v>
      </c>
      <c r="R15308">
        <v>2</v>
      </c>
      <c r="S15308" t="s">
        <v>56</v>
      </c>
      <c r="T15308" t="s">
        <v>59</v>
      </c>
      <c r="U15308">
        <v>6</v>
      </c>
      <c r="V15308">
        <v>170</v>
      </c>
      <c r="W15308">
        <v>11</v>
      </c>
      <c r="X15308">
        <v>1</v>
      </c>
      <c r="Y15308">
        <v>1</v>
      </c>
      <c r="Z15308">
        <v>1</v>
      </c>
      <c r="AA15308">
        <v>1</v>
      </c>
      <c r="AB15308">
        <v>0</v>
      </c>
      <c r="AC15308">
        <v>2</v>
      </c>
      <c r="AV15308">
        <v>1</v>
      </c>
      <c r="AX15308">
        <v>1</v>
      </c>
      <c r="AY15308" t="s">
        <v>56</v>
      </c>
      <c r="AZ15308">
        <v>1</v>
      </c>
      <c r="BA15308" t="s">
        <v>3858</v>
      </c>
      <c r="BB15308" s="1" t="s">
        <v>76</v>
      </c>
      <c r="BC15308" t="s">
        <v>29939</v>
      </c>
      <c r="BD15308" t="s">
        <v>29939</v>
      </c>
      <c r="BE15308">
        <v>204</v>
      </c>
      <c r="BF15308">
        <v>1</v>
      </c>
      <c r="BG15308">
        <v>20</v>
      </c>
    </row>
    <row r="15309" spans="1:59" x14ac:dyDescent="0.3">
      <c r="A15309">
        <v>5</v>
      </c>
      <c r="B15309" t="s">
        <v>30911</v>
      </c>
      <c r="C15309">
        <v>1</v>
      </c>
      <c r="D15309">
        <v>1</v>
      </c>
      <c r="E15309">
        <v>1</v>
      </c>
      <c r="F15309" t="s">
        <v>56</v>
      </c>
      <c r="G15309">
        <v>2</v>
      </c>
      <c r="H15309">
        <v>2019</v>
      </c>
      <c r="I15309">
        <v>3</v>
      </c>
      <c r="J15309">
        <v>13</v>
      </c>
      <c r="K15309">
        <v>45</v>
      </c>
      <c r="L15309">
        <v>1</v>
      </c>
      <c r="M15309">
        <v>5</v>
      </c>
      <c r="N15309">
        <v>13</v>
      </c>
      <c r="O15309">
        <v>4</v>
      </c>
      <c r="P15309">
        <v>3</v>
      </c>
      <c r="Q15309">
        <v>9</v>
      </c>
      <c r="R15309">
        <v>2</v>
      </c>
      <c r="S15309" t="s">
        <v>56</v>
      </c>
      <c r="T15309" t="s">
        <v>64</v>
      </c>
      <c r="U15309">
        <v>6</v>
      </c>
      <c r="V15309">
        <v>170</v>
      </c>
      <c r="W15309">
        <v>5</v>
      </c>
      <c r="X15309">
        <v>1</v>
      </c>
      <c r="Y15309">
        <v>2</v>
      </c>
      <c r="Z15309">
        <v>2</v>
      </c>
      <c r="AA15309">
        <v>2</v>
      </c>
      <c r="AB15309">
        <v>0</v>
      </c>
      <c r="AC15309">
        <v>2</v>
      </c>
      <c r="AV15309">
        <v>1</v>
      </c>
      <c r="AW15309">
        <v>1</v>
      </c>
      <c r="AY15309" t="s">
        <v>56</v>
      </c>
      <c r="AZ15309">
        <v>1</v>
      </c>
      <c r="BA15309" t="s">
        <v>12137</v>
      </c>
      <c r="BB15309" s="1" t="s">
        <v>269</v>
      </c>
      <c r="BC15309" t="s">
        <v>29969</v>
      </c>
      <c r="BD15309" t="s">
        <v>30863</v>
      </c>
      <c r="BE15309">
        <v>107</v>
      </c>
      <c r="BF15309">
        <v>1</v>
      </c>
      <c r="BG15309">
        <v>9</v>
      </c>
    </row>
    <row r="15310" spans="1:59" x14ac:dyDescent="0.3">
      <c r="A15310">
        <v>76</v>
      </c>
      <c r="B15310" t="s">
        <v>30918</v>
      </c>
      <c r="C15310">
        <v>520</v>
      </c>
      <c r="D15310">
        <v>1</v>
      </c>
      <c r="E15310">
        <v>1</v>
      </c>
      <c r="F15310" t="s">
        <v>56</v>
      </c>
      <c r="G15310">
        <v>2</v>
      </c>
      <c r="H15310">
        <v>2019</v>
      </c>
      <c r="I15310">
        <v>3</v>
      </c>
      <c r="J15310">
        <v>23</v>
      </c>
      <c r="K15310">
        <v>15</v>
      </c>
      <c r="L15310">
        <v>1</v>
      </c>
      <c r="M15310">
        <v>1</v>
      </c>
      <c r="N15310">
        <v>21</v>
      </c>
      <c r="O15310">
        <v>6</v>
      </c>
      <c r="P15310">
        <v>3</v>
      </c>
      <c r="Q15310">
        <v>9</v>
      </c>
      <c r="R15310">
        <v>2</v>
      </c>
      <c r="S15310" t="s">
        <v>56</v>
      </c>
      <c r="T15310" t="s">
        <v>294</v>
      </c>
      <c r="U15310">
        <v>6</v>
      </c>
      <c r="V15310">
        <v>170</v>
      </c>
      <c r="W15310">
        <v>76</v>
      </c>
      <c r="X15310">
        <v>318</v>
      </c>
      <c r="Y15310">
        <v>1</v>
      </c>
      <c r="Z15310">
        <v>1</v>
      </c>
      <c r="AA15310">
        <v>1</v>
      </c>
      <c r="AB15310">
        <v>0</v>
      </c>
      <c r="AC15310">
        <v>1</v>
      </c>
      <c r="AV15310">
        <v>1</v>
      </c>
      <c r="AY15310" t="s">
        <v>56</v>
      </c>
      <c r="AZ15310">
        <v>1</v>
      </c>
      <c r="BA15310" t="s">
        <v>12138</v>
      </c>
      <c r="BB15310" s="1" t="s">
        <v>76</v>
      </c>
      <c r="BC15310" t="s">
        <v>29939</v>
      </c>
      <c r="BD15310" t="s">
        <v>29939</v>
      </c>
      <c r="BE15310">
        <v>204</v>
      </c>
      <c r="BF15310">
        <v>1</v>
      </c>
      <c r="BG15310">
        <v>20</v>
      </c>
    </row>
    <row r="15311" spans="1:59" x14ac:dyDescent="0.3">
      <c r="A15311">
        <v>76</v>
      </c>
      <c r="B15311" t="s">
        <v>30918</v>
      </c>
      <c r="C15311">
        <v>520</v>
      </c>
      <c r="D15311">
        <v>1</v>
      </c>
      <c r="E15311">
        <v>3</v>
      </c>
      <c r="F15311" t="s">
        <v>56</v>
      </c>
      <c r="G15311">
        <v>2</v>
      </c>
      <c r="H15311">
        <v>2019</v>
      </c>
      <c r="I15311">
        <v>3</v>
      </c>
      <c r="J15311">
        <v>19</v>
      </c>
      <c r="K15311">
        <v>0</v>
      </c>
      <c r="L15311">
        <v>1</v>
      </c>
      <c r="M15311">
        <v>4</v>
      </c>
      <c r="N15311">
        <v>20</v>
      </c>
      <c r="O15311">
        <v>5</v>
      </c>
      <c r="P15311">
        <v>9</v>
      </c>
      <c r="Q15311">
        <v>6</v>
      </c>
      <c r="R15311">
        <v>2</v>
      </c>
      <c r="S15311" t="s">
        <v>56</v>
      </c>
      <c r="T15311" t="s">
        <v>59</v>
      </c>
      <c r="U15311">
        <v>6</v>
      </c>
      <c r="V15311">
        <v>170</v>
      </c>
      <c r="W15311">
        <v>76</v>
      </c>
      <c r="X15311">
        <v>520</v>
      </c>
      <c r="Y15311">
        <v>1</v>
      </c>
      <c r="Z15311">
        <v>1</v>
      </c>
      <c r="AA15311">
        <v>1</v>
      </c>
      <c r="AB15311">
        <v>0</v>
      </c>
      <c r="AC15311">
        <v>2</v>
      </c>
      <c r="AX15311">
        <v>1</v>
      </c>
      <c r="AY15311" t="s">
        <v>56</v>
      </c>
      <c r="AZ15311">
        <v>1</v>
      </c>
      <c r="BA15311" t="s">
        <v>12139</v>
      </c>
      <c r="BB15311" s="1" t="s">
        <v>151</v>
      </c>
      <c r="BC15311" t="s">
        <v>29960</v>
      </c>
      <c r="BD15311" t="s">
        <v>30861</v>
      </c>
      <c r="BE15311">
        <v>107</v>
      </c>
      <c r="BF15311">
        <v>1</v>
      </c>
      <c r="BG15311">
        <v>9</v>
      </c>
    </row>
    <row r="15312" spans="1:59" x14ac:dyDescent="0.3">
      <c r="A15312">
        <v>54</v>
      </c>
      <c r="B15312" t="s">
        <v>30917</v>
      </c>
      <c r="C15312">
        <v>1</v>
      </c>
      <c r="D15312">
        <v>1</v>
      </c>
      <c r="E15312">
        <v>1</v>
      </c>
      <c r="F15312" t="s">
        <v>56</v>
      </c>
      <c r="G15312">
        <v>2</v>
      </c>
      <c r="H15312">
        <v>2019</v>
      </c>
      <c r="I15312">
        <v>5</v>
      </c>
      <c r="J15312">
        <v>5</v>
      </c>
      <c r="K15312">
        <v>0</v>
      </c>
      <c r="L15312">
        <v>1</v>
      </c>
      <c r="M15312">
        <v>5</v>
      </c>
      <c r="N15312">
        <v>12</v>
      </c>
      <c r="O15312">
        <v>4</v>
      </c>
      <c r="P15312">
        <v>9</v>
      </c>
      <c r="Q15312">
        <v>6</v>
      </c>
      <c r="R15312">
        <v>2</v>
      </c>
      <c r="S15312" t="s">
        <v>56</v>
      </c>
      <c r="T15312" t="s">
        <v>874</v>
      </c>
      <c r="U15312">
        <v>6</v>
      </c>
      <c r="V15312">
        <v>170</v>
      </c>
      <c r="W15312">
        <v>54</v>
      </c>
      <c r="X15312">
        <v>1</v>
      </c>
      <c r="Y15312">
        <v>1</v>
      </c>
      <c r="Z15312">
        <v>5</v>
      </c>
      <c r="AB15312">
        <v>0</v>
      </c>
      <c r="AC15312">
        <v>2</v>
      </c>
      <c r="AV15312">
        <v>1</v>
      </c>
      <c r="AY15312" t="s">
        <v>56</v>
      </c>
      <c r="AZ15312">
        <v>1</v>
      </c>
      <c r="BA15312" t="s">
        <v>12140</v>
      </c>
      <c r="BB15312" s="1" t="s">
        <v>1216</v>
      </c>
      <c r="BC15312" t="s">
        <v>30051</v>
      </c>
      <c r="BD15312" t="s">
        <v>30859</v>
      </c>
      <c r="BE15312">
        <v>107</v>
      </c>
      <c r="BF15312">
        <v>1</v>
      </c>
      <c r="BG15312">
        <v>9</v>
      </c>
    </row>
    <row r="15313" spans="1:59" x14ac:dyDescent="0.3">
      <c r="A15313">
        <v>76</v>
      </c>
      <c r="B15313" t="s">
        <v>30918</v>
      </c>
      <c r="C15313">
        <v>1</v>
      </c>
      <c r="D15313">
        <v>1</v>
      </c>
      <c r="E15313">
        <v>1</v>
      </c>
      <c r="F15313" t="s">
        <v>56</v>
      </c>
      <c r="G15313">
        <v>2</v>
      </c>
      <c r="H15313">
        <v>2019</v>
      </c>
      <c r="I15313">
        <v>6</v>
      </c>
      <c r="J15313">
        <v>19</v>
      </c>
      <c r="K15313">
        <v>48</v>
      </c>
      <c r="L15313">
        <v>2</v>
      </c>
      <c r="M15313">
        <v>6</v>
      </c>
      <c r="N15313">
        <v>23</v>
      </c>
      <c r="O15313">
        <v>6</v>
      </c>
      <c r="P15313">
        <v>2</v>
      </c>
      <c r="Q15313">
        <v>3</v>
      </c>
      <c r="R15313">
        <v>2</v>
      </c>
      <c r="S15313" t="s">
        <v>56</v>
      </c>
      <c r="T15313" t="s">
        <v>543</v>
      </c>
      <c r="U15313">
        <v>5</v>
      </c>
      <c r="V15313">
        <v>170</v>
      </c>
      <c r="W15313">
        <v>76</v>
      </c>
      <c r="X15313">
        <v>364</v>
      </c>
      <c r="Y15313">
        <v>1</v>
      </c>
      <c r="Z15313">
        <v>1</v>
      </c>
      <c r="AA15313">
        <v>1</v>
      </c>
      <c r="AB15313">
        <v>0</v>
      </c>
      <c r="AC15313">
        <v>2</v>
      </c>
      <c r="AV15313">
        <v>1</v>
      </c>
      <c r="AY15313" t="s">
        <v>56</v>
      </c>
      <c r="AZ15313">
        <v>1</v>
      </c>
      <c r="BA15313" t="s">
        <v>12141</v>
      </c>
      <c r="BB15313" s="1" t="s">
        <v>78</v>
      </c>
      <c r="BC15313" t="s">
        <v>29940</v>
      </c>
      <c r="BD15313" t="s">
        <v>29940</v>
      </c>
      <c r="BE15313">
        <v>203</v>
      </c>
      <c r="BF15313">
        <v>1</v>
      </c>
      <c r="BG15313">
        <v>17</v>
      </c>
    </row>
    <row r="15314" spans="1:59" x14ac:dyDescent="0.3">
      <c r="A15314">
        <v>5</v>
      </c>
      <c r="B15314" t="s">
        <v>30911</v>
      </c>
      <c r="C15314">
        <v>1</v>
      </c>
      <c r="D15314">
        <v>1</v>
      </c>
      <c r="E15314">
        <v>1</v>
      </c>
      <c r="F15314" t="s">
        <v>56</v>
      </c>
      <c r="G15314">
        <v>2</v>
      </c>
      <c r="H15314">
        <v>2019</v>
      </c>
      <c r="I15314">
        <v>3</v>
      </c>
      <c r="J15314">
        <v>2</v>
      </c>
      <c r="K15314">
        <v>30</v>
      </c>
      <c r="L15314">
        <v>2</v>
      </c>
      <c r="M15314">
        <v>3</v>
      </c>
      <c r="N15314">
        <v>24</v>
      </c>
      <c r="O15314">
        <v>6</v>
      </c>
      <c r="P15314">
        <v>99</v>
      </c>
      <c r="Q15314">
        <v>99</v>
      </c>
      <c r="R15314">
        <v>2</v>
      </c>
      <c r="S15314" t="s">
        <v>56</v>
      </c>
      <c r="T15314" t="s">
        <v>59</v>
      </c>
      <c r="U15314">
        <v>6</v>
      </c>
      <c r="V15314">
        <v>170</v>
      </c>
      <c r="W15314">
        <v>5</v>
      </c>
      <c r="X15314">
        <v>1</v>
      </c>
      <c r="Y15314">
        <v>1</v>
      </c>
      <c r="Z15314">
        <v>1</v>
      </c>
      <c r="AA15314">
        <v>1</v>
      </c>
      <c r="AB15314">
        <v>0</v>
      </c>
      <c r="AC15314">
        <v>2</v>
      </c>
      <c r="AV15314">
        <v>1</v>
      </c>
      <c r="AY15314" t="s">
        <v>56</v>
      </c>
      <c r="AZ15314">
        <v>1</v>
      </c>
      <c r="BA15314" t="s">
        <v>12142</v>
      </c>
      <c r="BB15314" s="1" t="s">
        <v>337</v>
      </c>
      <c r="BC15314" t="s">
        <v>29979</v>
      </c>
      <c r="BD15314" t="s">
        <v>29979</v>
      </c>
      <c r="BE15314">
        <v>208</v>
      </c>
      <c r="BF15314">
        <v>1</v>
      </c>
      <c r="BG15314">
        <v>26</v>
      </c>
    </row>
    <row r="15315" spans="1:59" x14ac:dyDescent="0.3">
      <c r="A15315">
        <v>5</v>
      </c>
      <c r="B15315" t="s">
        <v>30911</v>
      </c>
      <c r="C15315">
        <v>1</v>
      </c>
      <c r="D15315">
        <v>1</v>
      </c>
      <c r="E15315">
        <v>1</v>
      </c>
      <c r="F15315" t="s">
        <v>56</v>
      </c>
      <c r="G15315">
        <v>2</v>
      </c>
      <c r="H15315">
        <v>2019</v>
      </c>
      <c r="I15315">
        <v>1</v>
      </c>
      <c r="J15315">
        <v>20</v>
      </c>
      <c r="K15315">
        <v>10</v>
      </c>
      <c r="L15315">
        <v>2</v>
      </c>
      <c r="M15315">
        <v>3</v>
      </c>
      <c r="N15315">
        <v>18</v>
      </c>
      <c r="O15315">
        <v>5</v>
      </c>
      <c r="P15315">
        <v>7</v>
      </c>
      <c r="Q15315">
        <v>2</v>
      </c>
      <c r="R15315">
        <v>2</v>
      </c>
      <c r="S15315" t="s">
        <v>56</v>
      </c>
      <c r="T15315" t="s">
        <v>175</v>
      </c>
      <c r="U15315">
        <v>6</v>
      </c>
      <c r="V15315">
        <v>170</v>
      </c>
      <c r="W15315">
        <v>5</v>
      </c>
      <c r="X15315">
        <v>88</v>
      </c>
      <c r="Y15315">
        <v>1</v>
      </c>
      <c r="Z15315">
        <v>1</v>
      </c>
      <c r="AA15315">
        <v>1</v>
      </c>
      <c r="AB15315">
        <v>0</v>
      </c>
      <c r="AC15315">
        <v>1</v>
      </c>
      <c r="AP15315">
        <v>2</v>
      </c>
      <c r="AQ15315">
        <v>2</v>
      </c>
      <c r="AR15315">
        <v>2</v>
      </c>
      <c r="AV15315">
        <v>1</v>
      </c>
      <c r="AW15315">
        <v>1</v>
      </c>
      <c r="AY15315" t="s">
        <v>56</v>
      </c>
      <c r="AZ15315">
        <v>1</v>
      </c>
      <c r="BA15315" t="s">
        <v>12143</v>
      </c>
      <c r="BB15315" s="1" t="s">
        <v>1077</v>
      </c>
      <c r="BC15315" t="s">
        <v>30044</v>
      </c>
      <c r="BD15315" t="s">
        <v>30735</v>
      </c>
      <c r="BE15315">
        <v>212</v>
      </c>
      <c r="BF15315">
        <v>1</v>
      </c>
      <c r="BG15315">
        <v>35</v>
      </c>
    </row>
    <row r="15316" spans="1:59" x14ac:dyDescent="0.3">
      <c r="A15316">
        <v>17</v>
      </c>
      <c r="B15316" t="s">
        <v>30908</v>
      </c>
      <c r="C15316">
        <v>174</v>
      </c>
      <c r="D15316">
        <v>1</v>
      </c>
      <c r="E15316">
        <v>1</v>
      </c>
      <c r="F15316" t="s">
        <v>56</v>
      </c>
      <c r="G15316">
        <v>2</v>
      </c>
      <c r="H15316">
        <v>2019</v>
      </c>
      <c r="I15316">
        <v>6</v>
      </c>
      <c r="J15316">
        <v>11</v>
      </c>
      <c r="K15316">
        <v>35</v>
      </c>
      <c r="L15316">
        <v>1</v>
      </c>
      <c r="M15316">
        <v>3</v>
      </c>
      <c r="N15316">
        <v>23</v>
      </c>
      <c r="O15316">
        <v>6</v>
      </c>
      <c r="P15316">
        <v>99</v>
      </c>
      <c r="Q15316">
        <v>99</v>
      </c>
      <c r="R15316">
        <v>2</v>
      </c>
      <c r="S15316" t="s">
        <v>56</v>
      </c>
      <c r="T15316" t="s">
        <v>64</v>
      </c>
      <c r="U15316">
        <v>6</v>
      </c>
      <c r="V15316">
        <v>170</v>
      </c>
      <c r="W15316">
        <v>17</v>
      </c>
      <c r="X15316">
        <v>174</v>
      </c>
      <c r="Y15316">
        <v>1</v>
      </c>
      <c r="Z15316">
        <v>2</v>
      </c>
      <c r="AA15316">
        <v>2</v>
      </c>
      <c r="AB15316">
        <v>0</v>
      </c>
      <c r="AC15316">
        <v>1</v>
      </c>
      <c r="AV15316">
        <v>1</v>
      </c>
      <c r="AY15316" t="s">
        <v>56</v>
      </c>
      <c r="AZ15316">
        <v>1</v>
      </c>
      <c r="BA15316" t="s">
        <v>572</v>
      </c>
      <c r="BB15316" s="1" t="s">
        <v>76</v>
      </c>
      <c r="BC15316" t="s">
        <v>29939</v>
      </c>
      <c r="BD15316" t="s">
        <v>29939</v>
      </c>
      <c r="BE15316">
        <v>204</v>
      </c>
      <c r="BF15316">
        <v>1</v>
      </c>
      <c r="BG15316">
        <v>20</v>
      </c>
    </row>
    <row r="15317" spans="1:59" x14ac:dyDescent="0.3">
      <c r="A15317">
        <v>63</v>
      </c>
      <c r="B15317" t="s">
        <v>30933</v>
      </c>
      <c r="C15317">
        <v>1</v>
      </c>
      <c r="D15317">
        <v>1</v>
      </c>
      <c r="E15317">
        <v>3</v>
      </c>
      <c r="F15317" t="s">
        <v>56</v>
      </c>
      <c r="G15317">
        <v>2</v>
      </c>
      <c r="H15317">
        <v>2019</v>
      </c>
      <c r="I15317">
        <v>4</v>
      </c>
      <c r="J15317">
        <v>2</v>
      </c>
      <c r="K15317">
        <v>20</v>
      </c>
      <c r="L15317">
        <v>1</v>
      </c>
      <c r="M15317">
        <v>6</v>
      </c>
      <c r="N15317">
        <v>21</v>
      </c>
      <c r="O15317">
        <v>6</v>
      </c>
      <c r="P15317">
        <v>2</v>
      </c>
      <c r="Q15317">
        <v>5</v>
      </c>
      <c r="R15317">
        <v>2</v>
      </c>
      <c r="S15317" t="s">
        <v>56</v>
      </c>
      <c r="T15317" t="s">
        <v>63</v>
      </c>
      <c r="U15317">
        <v>6</v>
      </c>
      <c r="V15317">
        <v>170</v>
      </c>
      <c r="W15317">
        <v>63</v>
      </c>
      <c r="X15317">
        <v>1</v>
      </c>
      <c r="Y15317">
        <v>1</v>
      </c>
      <c r="Z15317">
        <v>3</v>
      </c>
      <c r="AA15317">
        <v>5</v>
      </c>
      <c r="AB15317">
        <v>0</v>
      </c>
      <c r="AC15317">
        <v>2</v>
      </c>
      <c r="AV15317">
        <v>1</v>
      </c>
      <c r="AY15317" t="s">
        <v>56</v>
      </c>
      <c r="AZ15317">
        <v>1</v>
      </c>
      <c r="BA15317" t="s">
        <v>1252</v>
      </c>
      <c r="BB15317" s="1" t="s">
        <v>1252</v>
      </c>
      <c r="BC15317" t="s">
        <v>30055</v>
      </c>
      <c r="BD15317" t="s">
        <v>30055</v>
      </c>
      <c r="BE15317">
        <v>214</v>
      </c>
      <c r="BF15317">
        <v>1</v>
      </c>
      <c r="BG15317">
        <v>22</v>
      </c>
    </row>
    <row r="15318" spans="1:59" x14ac:dyDescent="0.3">
      <c r="A15318">
        <v>5</v>
      </c>
      <c r="B15318" t="s">
        <v>30911</v>
      </c>
      <c r="C15318">
        <v>1</v>
      </c>
      <c r="D15318">
        <v>1</v>
      </c>
      <c r="E15318">
        <v>1</v>
      </c>
      <c r="F15318" t="s">
        <v>56</v>
      </c>
      <c r="G15318">
        <v>2</v>
      </c>
      <c r="H15318">
        <v>2019</v>
      </c>
      <c r="I15318">
        <v>2</v>
      </c>
      <c r="J15318">
        <v>0</v>
      </c>
      <c r="K15318">
        <v>45</v>
      </c>
      <c r="L15318">
        <v>1</v>
      </c>
      <c r="M15318">
        <v>6</v>
      </c>
      <c r="N15318">
        <v>24</v>
      </c>
      <c r="O15318">
        <v>6</v>
      </c>
      <c r="P15318">
        <v>9</v>
      </c>
      <c r="Q15318">
        <v>5</v>
      </c>
      <c r="R15318">
        <v>2</v>
      </c>
      <c r="S15318" t="s">
        <v>56</v>
      </c>
      <c r="T15318" t="s">
        <v>196</v>
      </c>
      <c r="U15318">
        <v>6</v>
      </c>
      <c r="V15318">
        <v>170</v>
      </c>
      <c r="W15318">
        <v>5</v>
      </c>
      <c r="X15318">
        <v>266</v>
      </c>
      <c r="Y15318">
        <v>1</v>
      </c>
      <c r="Z15318">
        <v>1</v>
      </c>
      <c r="AA15318">
        <v>1</v>
      </c>
      <c r="AB15318">
        <v>0</v>
      </c>
      <c r="AC15318">
        <v>2</v>
      </c>
      <c r="AV15318">
        <v>1</v>
      </c>
      <c r="AY15318" t="s">
        <v>56</v>
      </c>
      <c r="AZ15318">
        <v>1</v>
      </c>
      <c r="BA15318" t="s">
        <v>12144</v>
      </c>
      <c r="BB15318" s="1" t="s">
        <v>95</v>
      </c>
      <c r="BC15318" t="s">
        <v>29947</v>
      </c>
      <c r="BD15318" t="s">
        <v>29947</v>
      </c>
      <c r="BE15318">
        <v>203</v>
      </c>
      <c r="BF15318">
        <v>1</v>
      </c>
      <c r="BG15318">
        <v>15</v>
      </c>
    </row>
    <row r="15319" spans="1:59" x14ac:dyDescent="0.3">
      <c r="A15319">
        <v>25</v>
      </c>
      <c r="B15319" t="s">
        <v>30913</v>
      </c>
      <c r="C15319">
        <v>754</v>
      </c>
      <c r="D15319">
        <v>1</v>
      </c>
      <c r="E15319">
        <v>1</v>
      </c>
      <c r="F15319" t="s">
        <v>56</v>
      </c>
      <c r="G15319">
        <v>2</v>
      </c>
      <c r="H15319">
        <v>2019</v>
      </c>
      <c r="I15319">
        <v>5</v>
      </c>
      <c r="J15319">
        <v>20</v>
      </c>
      <c r="K15319">
        <v>15</v>
      </c>
      <c r="L15319">
        <v>1</v>
      </c>
      <c r="M15319">
        <v>6</v>
      </c>
      <c r="N15319">
        <v>21</v>
      </c>
      <c r="O15319">
        <v>6</v>
      </c>
      <c r="P15319">
        <v>9</v>
      </c>
      <c r="Q15319">
        <v>6</v>
      </c>
      <c r="R15319">
        <v>2</v>
      </c>
      <c r="S15319" t="s">
        <v>56</v>
      </c>
      <c r="T15319" t="s">
        <v>59</v>
      </c>
      <c r="U15319">
        <v>6</v>
      </c>
      <c r="V15319">
        <v>170</v>
      </c>
      <c r="W15319">
        <v>11</v>
      </c>
      <c r="X15319">
        <v>1</v>
      </c>
      <c r="Y15319">
        <v>1</v>
      </c>
      <c r="Z15319">
        <v>1</v>
      </c>
      <c r="AA15319">
        <v>1</v>
      </c>
      <c r="AB15319">
        <v>0</v>
      </c>
      <c r="AC15319">
        <v>1</v>
      </c>
      <c r="AV15319">
        <v>1</v>
      </c>
      <c r="AY15319" t="s">
        <v>56</v>
      </c>
      <c r="AZ15319">
        <v>1</v>
      </c>
      <c r="BA15319" t="s">
        <v>12145</v>
      </c>
      <c r="BB15319" s="1" t="s">
        <v>103</v>
      </c>
      <c r="BC15319" t="s">
        <v>29949</v>
      </c>
      <c r="BD15319" t="s">
        <v>29949</v>
      </c>
      <c r="BE15319">
        <v>201</v>
      </c>
      <c r="BF15319">
        <v>1</v>
      </c>
      <c r="BG15319">
        <v>13</v>
      </c>
    </row>
    <row r="15320" spans="1:59" x14ac:dyDescent="0.3">
      <c r="A15320">
        <v>11</v>
      </c>
      <c r="B15320" t="s">
        <v>30915</v>
      </c>
      <c r="C15320">
        <v>1</v>
      </c>
      <c r="D15320">
        <v>1</v>
      </c>
      <c r="E15320">
        <v>1</v>
      </c>
      <c r="F15320" t="s">
        <v>56</v>
      </c>
      <c r="G15320">
        <v>2</v>
      </c>
      <c r="H15320">
        <v>2019</v>
      </c>
      <c r="I15320">
        <v>3</v>
      </c>
      <c r="J15320">
        <v>4</v>
      </c>
      <c r="K15320">
        <v>40</v>
      </c>
      <c r="L15320">
        <v>1</v>
      </c>
      <c r="M15320">
        <v>6</v>
      </c>
      <c r="N15320">
        <v>23</v>
      </c>
      <c r="O15320">
        <v>6</v>
      </c>
      <c r="P15320">
        <v>3</v>
      </c>
      <c r="Q15320">
        <v>9</v>
      </c>
      <c r="R15320">
        <v>2</v>
      </c>
      <c r="S15320" t="s">
        <v>56</v>
      </c>
      <c r="T15320" t="s">
        <v>63</v>
      </c>
      <c r="U15320">
        <v>6</v>
      </c>
      <c r="V15320">
        <v>170</v>
      </c>
      <c r="W15320">
        <v>11</v>
      </c>
      <c r="X15320">
        <v>1</v>
      </c>
      <c r="Y15320">
        <v>1</v>
      </c>
      <c r="Z15320">
        <v>1</v>
      </c>
      <c r="AA15320">
        <v>1</v>
      </c>
      <c r="AB15320">
        <v>0</v>
      </c>
      <c r="AC15320">
        <v>2</v>
      </c>
      <c r="AV15320">
        <v>1</v>
      </c>
      <c r="AX15320">
        <v>1</v>
      </c>
      <c r="AY15320" t="s">
        <v>56</v>
      </c>
      <c r="AZ15320">
        <v>1</v>
      </c>
      <c r="BA15320" t="s">
        <v>103</v>
      </c>
      <c r="BB15320" s="1" t="s">
        <v>103</v>
      </c>
      <c r="BC15320" t="s">
        <v>29949</v>
      </c>
      <c r="BD15320" t="s">
        <v>29949</v>
      </c>
      <c r="BE15320">
        <v>201</v>
      </c>
      <c r="BF15320">
        <v>1</v>
      </c>
      <c r="BG15320">
        <v>13</v>
      </c>
    </row>
    <row r="15321" spans="1:59" x14ac:dyDescent="0.3">
      <c r="A15321">
        <v>8</v>
      </c>
      <c r="B15321" t="s">
        <v>30916</v>
      </c>
      <c r="C15321">
        <v>1</v>
      </c>
      <c r="D15321">
        <v>1</v>
      </c>
      <c r="E15321">
        <v>1</v>
      </c>
      <c r="F15321" t="s">
        <v>56</v>
      </c>
      <c r="G15321">
        <v>2</v>
      </c>
      <c r="H15321">
        <v>2019</v>
      </c>
      <c r="I15321">
        <v>1</v>
      </c>
      <c r="J15321">
        <v>16</v>
      </c>
      <c r="K15321">
        <v>30</v>
      </c>
      <c r="L15321">
        <v>2</v>
      </c>
      <c r="M15321">
        <v>6</v>
      </c>
      <c r="N15321">
        <v>24</v>
      </c>
      <c r="O15321">
        <v>6</v>
      </c>
      <c r="P15321">
        <v>13</v>
      </c>
      <c r="Q15321">
        <v>0</v>
      </c>
      <c r="R15321">
        <v>2</v>
      </c>
      <c r="S15321" t="s">
        <v>56</v>
      </c>
      <c r="T15321" t="s">
        <v>59</v>
      </c>
      <c r="U15321">
        <v>6</v>
      </c>
      <c r="V15321">
        <v>170</v>
      </c>
      <c r="W15321">
        <v>8</v>
      </c>
      <c r="X15321">
        <v>638</v>
      </c>
      <c r="Y15321">
        <v>1</v>
      </c>
      <c r="Z15321">
        <v>1</v>
      </c>
      <c r="AA15321">
        <v>1</v>
      </c>
      <c r="AB15321">
        <v>0</v>
      </c>
      <c r="AC15321">
        <v>1</v>
      </c>
      <c r="AV15321">
        <v>1</v>
      </c>
      <c r="AY15321" t="s">
        <v>56</v>
      </c>
      <c r="AZ15321">
        <v>1</v>
      </c>
      <c r="BA15321" t="s">
        <v>12146</v>
      </c>
      <c r="BB15321" s="1" t="s">
        <v>121</v>
      </c>
      <c r="BC15321" t="s">
        <v>29953</v>
      </c>
      <c r="BD15321" t="s">
        <v>29953</v>
      </c>
      <c r="BE15321">
        <v>211</v>
      </c>
      <c r="BF15321">
        <v>1</v>
      </c>
      <c r="BG15321">
        <v>29</v>
      </c>
    </row>
    <row r="15322" spans="1:59" x14ac:dyDescent="0.3">
      <c r="A15322">
        <v>68</v>
      </c>
      <c r="B15322" t="s">
        <v>30923</v>
      </c>
      <c r="C15322">
        <v>1</v>
      </c>
      <c r="D15322">
        <v>1</v>
      </c>
      <c r="E15322">
        <v>1</v>
      </c>
      <c r="F15322" t="s">
        <v>56</v>
      </c>
      <c r="G15322">
        <v>2</v>
      </c>
      <c r="H15322">
        <v>2019</v>
      </c>
      <c r="I15322">
        <v>3</v>
      </c>
      <c r="J15322">
        <v>22</v>
      </c>
      <c r="K15322">
        <v>5</v>
      </c>
      <c r="L15322">
        <v>2</v>
      </c>
      <c r="M15322">
        <v>4</v>
      </c>
      <c r="N15322">
        <v>26</v>
      </c>
      <c r="O15322">
        <v>6</v>
      </c>
      <c r="P15322">
        <v>2</v>
      </c>
      <c r="Q15322">
        <v>3</v>
      </c>
      <c r="R15322">
        <v>2</v>
      </c>
      <c r="S15322" t="s">
        <v>56</v>
      </c>
      <c r="T15322" t="s">
        <v>59</v>
      </c>
      <c r="U15322">
        <v>6</v>
      </c>
      <c r="V15322">
        <v>170</v>
      </c>
      <c r="W15322">
        <v>68</v>
      </c>
      <c r="X15322">
        <v>689</v>
      </c>
      <c r="Y15322">
        <v>1</v>
      </c>
      <c r="Z15322">
        <v>2</v>
      </c>
      <c r="AA15322">
        <v>2</v>
      </c>
      <c r="AB15322">
        <v>0</v>
      </c>
      <c r="AC15322">
        <v>2</v>
      </c>
      <c r="AV15322">
        <v>1</v>
      </c>
      <c r="AY15322" t="s">
        <v>56</v>
      </c>
      <c r="AZ15322">
        <v>1</v>
      </c>
      <c r="BA15322" t="s">
        <v>12147</v>
      </c>
      <c r="BB15322" s="1" t="s">
        <v>12148</v>
      </c>
      <c r="BC15322" t="s">
        <v>30230</v>
      </c>
      <c r="BD15322" t="s">
        <v>30230</v>
      </c>
      <c r="BE15322">
        <v>214</v>
      </c>
      <c r="BF15322">
        <v>1</v>
      </c>
      <c r="BG15322">
        <v>11</v>
      </c>
    </row>
    <row r="15323" spans="1:59" x14ac:dyDescent="0.3">
      <c r="A15323">
        <v>25</v>
      </c>
      <c r="B15323" t="s">
        <v>30913</v>
      </c>
      <c r="C15323">
        <v>473</v>
      </c>
      <c r="D15323">
        <v>1</v>
      </c>
      <c r="E15323">
        <v>3</v>
      </c>
      <c r="F15323" t="s">
        <v>56</v>
      </c>
      <c r="G15323">
        <v>2</v>
      </c>
      <c r="H15323">
        <v>2019</v>
      </c>
      <c r="I15323">
        <v>6</v>
      </c>
      <c r="J15323">
        <v>14</v>
      </c>
      <c r="K15323">
        <v>10</v>
      </c>
      <c r="L15323">
        <v>2</v>
      </c>
      <c r="M15323">
        <v>3</v>
      </c>
      <c r="N15323">
        <v>22</v>
      </c>
      <c r="O15323">
        <v>6</v>
      </c>
      <c r="P15323">
        <v>2</v>
      </c>
      <c r="Q15323">
        <v>5</v>
      </c>
      <c r="R15323">
        <v>2</v>
      </c>
      <c r="S15323" t="s">
        <v>56</v>
      </c>
      <c r="T15323" t="s">
        <v>175</v>
      </c>
      <c r="U15323">
        <v>6</v>
      </c>
      <c r="V15323">
        <v>170</v>
      </c>
      <c r="W15323">
        <v>25</v>
      </c>
      <c r="X15323">
        <v>473</v>
      </c>
      <c r="Y15323">
        <v>1</v>
      </c>
      <c r="Z15323">
        <v>3</v>
      </c>
      <c r="AA15323">
        <v>5</v>
      </c>
      <c r="AB15323">
        <v>0</v>
      </c>
      <c r="AC15323">
        <v>2</v>
      </c>
      <c r="AV15323">
        <v>1</v>
      </c>
      <c r="AX15323">
        <v>1</v>
      </c>
      <c r="AY15323" t="s">
        <v>56</v>
      </c>
      <c r="AZ15323">
        <v>1</v>
      </c>
      <c r="BA15323" t="s">
        <v>12149</v>
      </c>
      <c r="BB15323" s="1" t="s">
        <v>105</v>
      </c>
      <c r="BC15323" t="s">
        <v>29950</v>
      </c>
      <c r="BD15323" t="s">
        <v>29950</v>
      </c>
      <c r="BE15323">
        <v>202</v>
      </c>
      <c r="BF15323">
        <v>1</v>
      </c>
      <c r="BG15323">
        <v>14</v>
      </c>
    </row>
    <row r="15324" spans="1:59" x14ac:dyDescent="0.3">
      <c r="A15324">
        <v>68</v>
      </c>
      <c r="B15324" t="s">
        <v>30923</v>
      </c>
      <c r="C15324">
        <v>81</v>
      </c>
      <c r="D15324">
        <v>1</v>
      </c>
      <c r="E15324">
        <v>1</v>
      </c>
      <c r="F15324" t="s">
        <v>56</v>
      </c>
      <c r="G15324">
        <v>2</v>
      </c>
      <c r="H15324">
        <v>2019</v>
      </c>
      <c r="I15324">
        <v>4</v>
      </c>
      <c r="J15324">
        <v>10</v>
      </c>
      <c r="K15324">
        <v>34</v>
      </c>
      <c r="L15324">
        <v>1</v>
      </c>
      <c r="M15324">
        <v>1</v>
      </c>
      <c r="N15324">
        <v>12</v>
      </c>
      <c r="O15324">
        <v>4</v>
      </c>
      <c r="P15324">
        <v>2</v>
      </c>
      <c r="Q15324">
        <v>5</v>
      </c>
      <c r="R15324">
        <v>9</v>
      </c>
      <c r="S15324" t="s">
        <v>56</v>
      </c>
      <c r="T15324" t="s">
        <v>56</v>
      </c>
      <c r="U15324">
        <v>6</v>
      </c>
      <c r="V15324">
        <v>170</v>
      </c>
      <c r="W15324">
        <v>13</v>
      </c>
      <c r="X15324">
        <v>688</v>
      </c>
      <c r="Y15324">
        <v>1</v>
      </c>
      <c r="Z15324">
        <v>2</v>
      </c>
      <c r="AA15324">
        <v>2</v>
      </c>
      <c r="AB15324">
        <v>0</v>
      </c>
      <c r="AC15324">
        <v>3</v>
      </c>
      <c r="AU15324">
        <v>1</v>
      </c>
      <c r="AY15324" t="s">
        <v>56</v>
      </c>
      <c r="AZ15324">
        <v>2</v>
      </c>
      <c r="BA15324" t="s">
        <v>279</v>
      </c>
      <c r="BB15324" s="1" t="s">
        <v>141</v>
      </c>
      <c r="BC15324" t="s">
        <v>29958</v>
      </c>
      <c r="BD15324" t="s">
        <v>30854</v>
      </c>
      <c r="BE15324">
        <v>107</v>
      </c>
      <c r="BF15324">
        <v>1</v>
      </c>
      <c r="BG15324">
        <v>9</v>
      </c>
    </row>
    <row r="15325" spans="1:59" x14ac:dyDescent="0.3">
      <c r="A15325">
        <v>25</v>
      </c>
      <c r="B15325" t="s">
        <v>30913</v>
      </c>
      <c r="C15325">
        <v>269</v>
      </c>
      <c r="D15325">
        <v>1</v>
      </c>
      <c r="E15325">
        <v>1</v>
      </c>
      <c r="F15325" t="s">
        <v>56</v>
      </c>
      <c r="G15325">
        <v>2</v>
      </c>
      <c r="H15325">
        <v>2019</v>
      </c>
      <c r="I15325">
        <v>4</v>
      </c>
      <c r="J15325">
        <v>7</v>
      </c>
      <c r="K15325">
        <v>56</v>
      </c>
      <c r="L15325">
        <v>1</v>
      </c>
      <c r="M15325">
        <v>2</v>
      </c>
      <c r="N15325">
        <v>14</v>
      </c>
      <c r="O15325">
        <v>4</v>
      </c>
      <c r="P15325">
        <v>2</v>
      </c>
      <c r="Q15325">
        <v>3</v>
      </c>
      <c r="R15325">
        <v>2</v>
      </c>
      <c r="S15325" t="s">
        <v>56</v>
      </c>
      <c r="T15325" t="s">
        <v>567</v>
      </c>
      <c r="U15325">
        <v>6</v>
      </c>
      <c r="V15325">
        <v>170</v>
      </c>
      <c r="W15325">
        <v>25</v>
      </c>
      <c r="X15325">
        <v>269</v>
      </c>
      <c r="Y15325">
        <v>1</v>
      </c>
      <c r="Z15325">
        <v>1</v>
      </c>
      <c r="AA15325">
        <v>1</v>
      </c>
      <c r="AB15325">
        <v>0</v>
      </c>
      <c r="AC15325">
        <v>1</v>
      </c>
      <c r="AV15325">
        <v>1</v>
      </c>
      <c r="AY15325" t="s">
        <v>56</v>
      </c>
      <c r="AZ15325">
        <v>1</v>
      </c>
      <c r="BA15325" t="s">
        <v>12150</v>
      </c>
      <c r="BB15325" s="1" t="s">
        <v>261</v>
      </c>
      <c r="BC15325" t="s">
        <v>29968</v>
      </c>
      <c r="BD15325" t="s">
        <v>29968</v>
      </c>
      <c r="BE15325">
        <v>214</v>
      </c>
      <c r="BF15325">
        <v>1</v>
      </c>
      <c r="BG15325">
        <v>11</v>
      </c>
    </row>
    <row r="15326" spans="1:59" x14ac:dyDescent="0.3">
      <c r="A15326">
        <v>5</v>
      </c>
      <c r="B15326" t="s">
        <v>30911</v>
      </c>
      <c r="C15326">
        <v>360</v>
      </c>
      <c r="D15326">
        <v>1</v>
      </c>
      <c r="E15326">
        <v>3</v>
      </c>
      <c r="F15326" t="s">
        <v>56</v>
      </c>
      <c r="G15326">
        <v>2</v>
      </c>
      <c r="H15326">
        <v>2019</v>
      </c>
      <c r="I15326">
        <v>2</v>
      </c>
      <c r="J15326">
        <v>6</v>
      </c>
      <c r="K15326">
        <v>0</v>
      </c>
      <c r="L15326">
        <v>1</v>
      </c>
      <c r="M15326">
        <v>6</v>
      </c>
      <c r="N15326">
        <v>23</v>
      </c>
      <c r="O15326">
        <v>6</v>
      </c>
      <c r="P15326">
        <v>2</v>
      </c>
      <c r="Q15326">
        <v>5</v>
      </c>
      <c r="R15326">
        <v>2</v>
      </c>
      <c r="S15326" t="s">
        <v>56</v>
      </c>
      <c r="T15326" t="s">
        <v>59</v>
      </c>
      <c r="U15326">
        <v>6</v>
      </c>
      <c r="V15326">
        <v>170</v>
      </c>
      <c r="W15326">
        <v>5</v>
      </c>
      <c r="X15326">
        <v>360</v>
      </c>
      <c r="Y15326">
        <v>1</v>
      </c>
      <c r="Z15326">
        <v>1</v>
      </c>
      <c r="AA15326">
        <v>1</v>
      </c>
      <c r="AB15326">
        <v>0</v>
      </c>
      <c r="AC15326">
        <v>2</v>
      </c>
      <c r="AX15326">
        <v>1</v>
      </c>
      <c r="AY15326" t="s">
        <v>56</v>
      </c>
      <c r="AZ15326">
        <v>2</v>
      </c>
      <c r="BA15326" t="s">
        <v>585</v>
      </c>
      <c r="BB15326" s="1" t="s">
        <v>76</v>
      </c>
      <c r="BC15326" t="s">
        <v>29939</v>
      </c>
      <c r="BD15326" t="s">
        <v>29939</v>
      </c>
      <c r="BE15326">
        <v>204</v>
      </c>
      <c r="BF15326">
        <v>1</v>
      </c>
      <c r="BG15326">
        <v>20</v>
      </c>
    </row>
    <row r="15327" spans="1:59" x14ac:dyDescent="0.3">
      <c r="A15327">
        <v>5</v>
      </c>
      <c r="B15327" t="s">
        <v>30911</v>
      </c>
      <c r="C15327">
        <v>148</v>
      </c>
      <c r="D15327">
        <v>1</v>
      </c>
      <c r="E15327">
        <v>3</v>
      </c>
      <c r="F15327" t="s">
        <v>56</v>
      </c>
      <c r="G15327">
        <v>2</v>
      </c>
      <c r="H15327">
        <v>2019</v>
      </c>
      <c r="I15327">
        <v>5</v>
      </c>
      <c r="J15327">
        <v>22</v>
      </c>
      <c r="K15327">
        <v>30</v>
      </c>
      <c r="L15327">
        <v>2</v>
      </c>
      <c r="M15327">
        <v>6</v>
      </c>
      <c r="N15327">
        <v>21</v>
      </c>
      <c r="O15327">
        <v>6</v>
      </c>
      <c r="P15327">
        <v>8</v>
      </c>
      <c r="Q15327">
        <v>3</v>
      </c>
      <c r="R15327">
        <v>2</v>
      </c>
      <c r="S15327" t="s">
        <v>56</v>
      </c>
      <c r="T15327" t="s">
        <v>59</v>
      </c>
      <c r="U15327">
        <v>6</v>
      </c>
      <c r="V15327">
        <v>170</v>
      </c>
      <c r="W15327">
        <v>5</v>
      </c>
      <c r="X15327">
        <v>148</v>
      </c>
      <c r="Y15327">
        <v>1</v>
      </c>
      <c r="Z15327">
        <v>1</v>
      </c>
      <c r="AA15327">
        <v>1</v>
      </c>
      <c r="AB15327">
        <v>0</v>
      </c>
      <c r="AC15327">
        <v>2</v>
      </c>
      <c r="AV15327">
        <v>1</v>
      </c>
      <c r="AX15327">
        <v>1</v>
      </c>
      <c r="AY15327" t="s">
        <v>56</v>
      </c>
      <c r="AZ15327">
        <v>1</v>
      </c>
      <c r="BA15327" t="s">
        <v>78</v>
      </c>
      <c r="BB15327" s="1" t="s">
        <v>78</v>
      </c>
      <c r="BC15327" t="s">
        <v>29940</v>
      </c>
      <c r="BD15327" t="s">
        <v>29940</v>
      </c>
      <c r="BE15327">
        <v>203</v>
      </c>
      <c r="BF15327">
        <v>1</v>
      </c>
      <c r="BG15327">
        <v>17</v>
      </c>
    </row>
    <row r="15328" spans="1:59" x14ac:dyDescent="0.3">
      <c r="A15328">
        <v>5</v>
      </c>
      <c r="B15328" t="s">
        <v>30911</v>
      </c>
      <c r="C15328">
        <v>1</v>
      </c>
      <c r="D15328">
        <v>1</v>
      </c>
      <c r="E15328">
        <v>1</v>
      </c>
      <c r="F15328" t="s">
        <v>56</v>
      </c>
      <c r="G15328">
        <v>2</v>
      </c>
      <c r="H15328">
        <v>2019</v>
      </c>
      <c r="I15328">
        <v>2</v>
      </c>
      <c r="J15328">
        <v>20</v>
      </c>
      <c r="K15328">
        <v>55</v>
      </c>
      <c r="L15328">
        <v>2</v>
      </c>
      <c r="M15328">
        <v>4</v>
      </c>
      <c r="N15328">
        <v>23</v>
      </c>
      <c r="O15328">
        <v>6</v>
      </c>
      <c r="P15328">
        <v>3</v>
      </c>
      <c r="Q15328">
        <v>9</v>
      </c>
      <c r="R15328">
        <v>2</v>
      </c>
      <c r="S15328" t="s">
        <v>56</v>
      </c>
      <c r="T15328" t="s">
        <v>59</v>
      </c>
      <c r="U15328">
        <v>6</v>
      </c>
      <c r="V15328">
        <v>170</v>
      </c>
      <c r="W15328">
        <v>5</v>
      </c>
      <c r="X15328">
        <v>1</v>
      </c>
      <c r="Y15328">
        <v>1</v>
      </c>
      <c r="Z15328">
        <v>1</v>
      </c>
      <c r="AA15328">
        <v>1</v>
      </c>
      <c r="AB15328">
        <v>0</v>
      </c>
      <c r="AC15328">
        <v>1</v>
      </c>
      <c r="AV15328">
        <v>1</v>
      </c>
      <c r="AY15328" t="s">
        <v>56</v>
      </c>
      <c r="AZ15328">
        <v>1</v>
      </c>
      <c r="BA15328" t="s">
        <v>12151</v>
      </c>
      <c r="BB15328" s="1" t="s">
        <v>126</v>
      </c>
      <c r="BC15328" t="s">
        <v>29954</v>
      </c>
      <c r="BD15328" t="s">
        <v>29954</v>
      </c>
      <c r="BE15328">
        <v>207</v>
      </c>
      <c r="BF15328">
        <v>1</v>
      </c>
      <c r="BG15328">
        <v>25</v>
      </c>
    </row>
    <row r="15329" spans="1:59" x14ac:dyDescent="0.3">
      <c r="A15329">
        <v>54</v>
      </c>
      <c r="B15329" t="s">
        <v>30917</v>
      </c>
      <c r="C15329">
        <v>1</v>
      </c>
      <c r="D15329">
        <v>1</v>
      </c>
      <c r="E15329">
        <v>1</v>
      </c>
      <c r="F15329" t="s">
        <v>56</v>
      </c>
      <c r="G15329">
        <v>2</v>
      </c>
      <c r="H15329">
        <v>2019</v>
      </c>
      <c r="I15329">
        <v>4</v>
      </c>
      <c r="J15329">
        <v>7</v>
      </c>
      <c r="K15329">
        <v>30</v>
      </c>
      <c r="L15329">
        <v>2</v>
      </c>
      <c r="M15329">
        <v>6</v>
      </c>
      <c r="N15329">
        <v>20</v>
      </c>
      <c r="O15329">
        <v>5</v>
      </c>
      <c r="P15329">
        <v>2</v>
      </c>
      <c r="Q15329">
        <v>5</v>
      </c>
      <c r="R15329">
        <v>2</v>
      </c>
      <c r="S15329" t="s">
        <v>56</v>
      </c>
      <c r="T15329" t="s">
        <v>59</v>
      </c>
      <c r="U15329">
        <v>6</v>
      </c>
      <c r="V15329">
        <v>170</v>
      </c>
      <c r="W15329">
        <v>54</v>
      </c>
      <c r="X15329">
        <v>820</v>
      </c>
      <c r="Y15329">
        <v>1</v>
      </c>
      <c r="Z15329">
        <v>1</v>
      </c>
      <c r="AA15329">
        <v>1</v>
      </c>
      <c r="AB15329">
        <v>0</v>
      </c>
      <c r="AC15329">
        <v>2</v>
      </c>
      <c r="AV15329">
        <v>1</v>
      </c>
      <c r="AW15329">
        <v>1</v>
      </c>
      <c r="AY15329" t="s">
        <v>56</v>
      </c>
      <c r="AZ15329">
        <v>1</v>
      </c>
      <c r="BA15329" t="s">
        <v>12152</v>
      </c>
      <c r="BB15329" s="1" t="s">
        <v>126</v>
      </c>
      <c r="BC15329" t="s">
        <v>29954</v>
      </c>
      <c r="BD15329" t="s">
        <v>29954</v>
      </c>
      <c r="BE15329">
        <v>207</v>
      </c>
      <c r="BF15329">
        <v>1</v>
      </c>
      <c r="BG15329">
        <v>25</v>
      </c>
    </row>
    <row r="15330" spans="1:59" x14ac:dyDescent="0.3">
      <c r="A15330">
        <v>54</v>
      </c>
      <c r="B15330" t="s">
        <v>30917</v>
      </c>
      <c r="C15330">
        <v>1</v>
      </c>
      <c r="D15330">
        <v>1</v>
      </c>
      <c r="E15330">
        <v>1</v>
      </c>
      <c r="F15330" t="s">
        <v>56</v>
      </c>
      <c r="G15330">
        <v>2</v>
      </c>
      <c r="H15330">
        <v>2019</v>
      </c>
      <c r="I15330">
        <v>4</v>
      </c>
      <c r="J15330">
        <v>7</v>
      </c>
      <c r="K15330">
        <v>43</v>
      </c>
      <c r="L15330">
        <v>1</v>
      </c>
      <c r="M15330">
        <v>2</v>
      </c>
      <c r="N15330">
        <v>15</v>
      </c>
      <c r="O15330">
        <v>4</v>
      </c>
      <c r="P15330">
        <v>4</v>
      </c>
      <c r="Q15330">
        <v>11</v>
      </c>
      <c r="R15330">
        <v>2</v>
      </c>
      <c r="S15330" t="s">
        <v>56</v>
      </c>
      <c r="T15330" t="s">
        <v>64</v>
      </c>
      <c r="U15330">
        <v>6</v>
      </c>
      <c r="V15330">
        <v>170</v>
      </c>
      <c r="W15330">
        <v>54</v>
      </c>
      <c r="X15330">
        <v>1</v>
      </c>
      <c r="Y15330">
        <v>1</v>
      </c>
      <c r="Z15330">
        <v>2</v>
      </c>
      <c r="AA15330">
        <v>2</v>
      </c>
      <c r="AB15330">
        <v>0</v>
      </c>
      <c r="AC15330">
        <v>2</v>
      </c>
      <c r="AV15330">
        <v>1</v>
      </c>
      <c r="AY15330" t="s">
        <v>56</v>
      </c>
      <c r="AZ15330">
        <v>1</v>
      </c>
      <c r="BA15330" t="s">
        <v>12153</v>
      </c>
      <c r="BB15330" s="1" t="s">
        <v>103</v>
      </c>
      <c r="BC15330" t="s">
        <v>29949</v>
      </c>
      <c r="BD15330" t="s">
        <v>29949</v>
      </c>
      <c r="BE15330">
        <v>201</v>
      </c>
      <c r="BF15330">
        <v>1</v>
      </c>
      <c r="BG15330">
        <v>13</v>
      </c>
    </row>
    <row r="15331" spans="1:59" x14ac:dyDescent="0.3">
      <c r="A15331">
        <v>11</v>
      </c>
      <c r="B15331" t="s">
        <v>30915</v>
      </c>
      <c r="C15331">
        <v>1</v>
      </c>
      <c r="D15331">
        <v>1</v>
      </c>
      <c r="E15331">
        <v>1</v>
      </c>
      <c r="F15331" t="s">
        <v>56</v>
      </c>
      <c r="G15331">
        <v>2</v>
      </c>
      <c r="H15331">
        <v>2019</v>
      </c>
      <c r="I15331">
        <v>9</v>
      </c>
      <c r="J15331">
        <v>7</v>
      </c>
      <c r="K15331">
        <v>28</v>
      </c>
      <c r="L15331">
        <v>1</v>
      </c>
      <c r="M15331">
        <v>4</v>
      </c>
      <c r="N15331">
        <v>24</v>
      </c>
      <c r="O15331">
        <v>6</v>
      </c>
      <c r="P15331">
        <v>2</v>
      </c>
      <c r="Q15331">
        <v>5</v>
      </c>
      <c r="R15331">
        <v>2</v>
      </c>
      <c r="S15331" t="s">
        <v>56</v>
      </c>
      <c r="T15331" t="s">
        <v>63</v>
      </c>
      <c r="U15331">
        <v>6</v>
      </c>
      <c r="V15331">
        <v>170</v>
      </c>
      <c r="W15331">
        <v>11</v>
      </c>
      <c r="X15331">
        <v>1</v>
      </c>
      <c r="Y15331">
        <v>1</v>
      </c>
      <c r="Z15331">
        <v>1</v>
      </c>
      <c r="AA15331">
        <v>1</v>
      </c>
      <c r="AB15331">
        <v>0</v>
      </c>
      <c r="AC15331">
        <v>1</v>
      </c>
      <c r="AV15331">
        <v>1</v>
      </c>
      <c r="AY15331" t="s">
        <v>56</v>
      </c>
      <c r="AZ15331">
        <v>1</v>
      </c>
      <c r="BA15331" t="s">
        <v>12154</v>
      </c>
      <c r="BB15331" s="1" t="s">
        <v>121</v>
      </c>
      <c r="BC15331" t="s">
        <v>29953</v>
      </c>
      <c r="BD15331" t="s">
        <v>29953</v>
      </c>
      <c r="BE15331">
        <v>211</v>
      </c>
      <c r="BF15331">
        <v>1</v>
      </c>
      <c r="BG15331">
        <v>29</v>
      </c>
    </row>
    <row r="15332" spans="1:59" x14ac:dyDescent="0.3">
      <c r="A15332">
        <v>8</v>
      </c>
      <c r="B15332" t="s">
        <v>30916</v>
      </c>
      <c r="C15332">
        <v>1</v>
      </c>
      <c r="D15332">
        <v>1</v>
      </c>
      <c r="E15332">
        <v>1</v>
      </c>
      <c r="F15332" t="s">
        <v>56</v>
      </c>
      <c r="G15332">
        <v>2</v>
      </c>
      <c r="H15332">
        <v>2019</v>
      </c>
      <c r="I15332">
        <v>8</v>
      </c>
      <c r="J15332">
        <v>6</v>
      </c>
      <c r="K15332">
        <v>0</v>
      </c>
      <c r="L15332">
        <v>1</v>
      </c>
      <c r="M15332">
        <v>5</v>
      </c>
      <c r="N15332">
        <v>14</v>
      </c>
      <c r="O15332">
        <v>4</v>
      </c>
      <c r="P15332">
        <v>4</v>
      </c>
      <c r="Q15332">
        <v>11</v>
      </c>
      <c r="R15332">
        <v>2</v>
      </c>
      <c r="S15332" t="s">
        <v>56</v>
      </c>
      <c r="T15332" t="s">
        <v>59</v>
      </c>
      <c r="U15332">
        <v>6</v>
      </c>
      <c r="V15332">
        <v>170</v>
      </c>
      <c r="W15332">
        <v>8</v>
      </c>
      <c r="X15332">
        <v>1</v>
      </c>
      <c r="Y15332">
        <v>1</v>
      </c>
      <c r="Z15332">
        <v>2</v>
      </c>
      <c r="AA15332">
        <v>2</v>
      </c>
      <c r="AB15332">
        <v>0</v>
      </c>
      <c r="AC15332">
        <v>1</v>
      </c>
      <c r="AV15332">
        <v>1</v>
      </c>
      <c r="AY15332" t="s">
        <v>56</v>
      </c>
      <c r="AZ15332">
        <v>1</v>
      </c>
      <c r="BA15332" t="s">
        <v>12155</v>
      </c>
      <c r="BB15332" s="1" t="s">
        <v>151</v>
      </c>
      <c r="BC15332" t="s">
        <v>29960</v>
      </c>
      <c r="BD15332" t="s">
        <v>30861</v>
      </c>
      <c r="BE15332">
        <v>107</v>
      </c>
      <c r="BF15332">
        <v>1</v>
      </c>
      <c r="BG15332">
        <v>9</v>
      </c>
    </row>
    <row r="15333" spans="1:59" x14ac:dyDescent="0.3">
      <c r="A15333">
        <v>5</v>
      </c>
      <c r="B15333" t="s">
        <v>30911</v>
      </c>
      <c r="C15333">
        <v>1</v>
      </c>
      <c r="D15333">
        <v>1</v>
      </c>
      <c r="E15333">
        <v>1</v>
      </c>
      <c r="F15333" t="s">
        <v>56</v>
      </c>
      <c r="G15333">
        <v>2</v>
      </c>
      <c r="H15333">
        <v>2019</v>
      </c>
      <c r="I15333">
        <v>9</v>
      </c>
      <c r="J15333">
        <v>1</v>
      </c>
      <c r="K15333">
        <v>4</v>
      </c>
      <c r="L15333">
        <v>2</v>
      </c>
      <c r="M15333">
        <v>6</v>
      </c>
      <c r="N15333">
        <v>23</v>
      </c>
      <c r="O15333">
        <v>6</v>
      </c>
      <c r="P15333">
        <v>2</v>
      </c>
      <c r="Q15333">
        <v>5</v>
      </c>
      <c r="R15333">
        <v>2</v>
      </c>
      <c r="S15333" t="s">
        <v>56</v>
      </c>
      <c r="T15333" t="s">
        <v>63</v>
      </c>
      <c r="U15333">
        <v>6</v>
      </c>
      <c r="V15333">
        <v>170</v>
      </c>
      <c r="W15333">
        <v>5</v>
      </c>
      <c r="X15333">
        <v>1</v>
      </c>
      <c r="Y15333">
        <v>1</v>
      </c>
      <c r="Z15333">
        <v>1</v>
      </c>
      <c r="AA15333">
        <v>1</v>
      </c>
      <c r="AB15333">
        <v>0</v>
      </c>
      <c r="AC15333">
        <v>1</v>
      </c>
      <c r="AV15333">
        <v>1</v>
      </c>
      <c r="AY15333" t="s">
        <v>56</v>
      </c>
      <c r="AZ15333">
        <v>1</v>
      </c>
      <c r="BA15333" t="s">
        <v>12156</v>
      </c>
      <c r="BB15333" s="1" t="s">
        <v>105</v>
      </c>
      <c r="BC15333" t="s">
        <v>29950</v>
      </c>
      <c r="BD15333" t="s">
        <v>29950</v>
      </c>
      <c r="BE15333">
        <v>202</v>
      </c>
      <c r="BF15333">
        <v>1</v>
      </c>
      <c r="BG15333">
        <v>14</v>
      </c>
    </row>
    <row r="15334" spans="1:59" x14ac:dyDescent="0.3">
      <c r="A15334">
        <v>11</v>
      </c>
      <c r="B15334" t="s">
        <v>30915</v>
      </c>
      <c r="C15334">
        <v>1</v>
      </c>
      <c r="D15334">
        <v>1</v>
      </c>
      <c r="E15334">
        <v>1</v>
      </c>
      <c r="F15334" t="s">
        <v>56</v>
      </c>
      <c r="G15334">
        <v>2</v>
      </c>
      <c r="H15334">
        <v>2019</v>
      </c>
      <c r="I15334">
        <v>9</v>
      </c>
      <c r="J15334">
        <v>1</v>
      </c>
      <c r="K15334">
        <v>0</v>
      </c>
      <c r="L15334">
        <v>1</v>
      </c>
      <c r="M15334">
        <v>5</v>
      </c>
      <c r="N15334">
        <v>22</v>
      </c>
      <c r="O15334">
        <v>6</v>
      </c>
      <c r="P15334">
        <v>13</v>
      </c>
      <c r="Q15334">
        <v>0</v>
      </c>
      <c r="R15334">
        <v>2</v>
      </c>
      <c r="S15334" t="s">
        <v>56</v>
      </c>
      <c r="T15334" t="s">
        <v>217</v>
      </c>
      <c r="U15334">
        <v>6</v>
      </c>
      <c r="V15334">
        <v>170</v>
      </c>
      <c r="W15334">
        <v>25</v>
      </c>
      <c r="X15334">
        <v>754</v>
      </c>
      <c r="Y15334">
        <v>1</v>
      </c>
      <c r="Z15334">
        <v>2</v>
      </c>
      <c r="AA15334">
        <v>2</v>
      </c>
      <c r="AB15334">
        <v>0</v>
      </c>
      <c r="AC15334">
        <v>1</v>
      </c>
      <c r="AV15334">
        <v>1</v>
      </c>
      <c r="AY15334" t="s">
        <v>56</v>
      </c>
      <c r="AZ15334">
        <v>1</v>
      </c>
      <c r="BA15334" t="s">
        <v>12157</v>
      </c>
      <c r="BB15334" s="1" t="s">
        <v>82</v>
      </c>
      <c r="BC15334" t="s">
        <v>29942</v>
      </c>
      <c r="BD15334" t="s">
        <v>30721</v>
      </c>
      <c r="BE15334">
        <v>214</v>
      </c>
      <c r="BF15334">
        <v>1</v>
      </c>
      <c r="BG15334">
        <v>34</v>
      </c>
    </row>
    <row r="15335" spans="1:59" x14ac:dyDescent="0.3">
      <c r="A15335">
        <v>11</v>
      </c>
      <c r="B15335" t="s">
        <v>30915</v>
      </c>
      <c r="C15335">
        <v>1</v>
      </c>
      <c r="D15335">
        <v>1</v>
      </c>
      <c r="E15335">
        <v>1</v>
      </c>
      <c r="F15335" t="s">
        <v>56</v>
      </c>
      <c r="G15335">
        <v>2</v>
      </c>
      <c r="H15335">
        <v>2019</v>
      </c>
      <c r="I15335">
        <v>9</v>
      </c>
      <c r="J15335">
        <v>3</v>
      </c>
      <c r="K15335">
        <v>7</v>
      </c>
      <c r="L15335">
        <v>1</v>
      </c>
      <c r="M15335">
        <v>1</v>
      </c>
      <c r="N15335">
        <v>22</v>
      </c>
      <c r="O15335">
        <v>6</v>
      </c>
      <c r="P15335">
        <v>2</v>
      </c>
      <c r="Q15335">
        <v>5</v>
      </c>
      <c r="R15335">
        <v>2</v>
      </c>
      <c r="S15335" t="s">
        <v>56</v>
      </c>
      <c r="T15335" t="s">
        <v>180</v>
      </c>
      <c r="U15335">
        <v>6</v>
      </c>
      <c r="V15335">
        <v>170</v>
      </c>
      <c r="W15335">
        <v>11</v>
      </c>
      <c r="X15335">
        <v>1</v>
      </c>
      <c r="Y15335">
        <v>1</v>
      </c>
      <c r="Z15335">
        <v>1</v>
      </c>
      <c r="AA15335">
        <v>1</v>
      </c>
      <c r="AB15335">
        <v>0</v>
      </c>
      <c r="AC15335">
        <v>1</v>
      </c>
      <c r="AV15335">
        <v>1</v>
      </c>
      <c r="AY15335" t="s">
        <v>56</v>
      </c>
      <c r="AZ15335">
        <v>1</v>
      </c>
      <c r="BA15335" t="s">
        <v>12158</v>
      </c>
      <c r="BB15335" s="1" t="s">
        <v>105</v>
      </c>
      <c r="BC15335" t="s">
        <v>29950</v>
      </c>
      <c r="BD15335" t="s">
        <v>29950</v>
      </c>
      <c r="BE15335">
        <v>202</v>
      </c>
      <c r="BF15335">
        <v>1</v>
      </c>
      <c r="BG15335">
        <v>14</v>
      </c>
    </row>
    <row r="15336" spans="1:59" x14ac:dyDescent="0.3">
      <c r="A15336">
        <v>76</v>
      </c>
      <c r="B15336" t="s">
        <v>30918</v>
      </c>
      <c r="C15336">
        <v>147</v>
      </c>
      <c r="D15336">
        <v>1</v>
      </c>
      <c r="E15336">
        <v>3</v>
      </c>
      <c r="F15336" t="s">
        <v>56</v>
      </c>
      <c r="G15336">
        <v>2</v>
      </c>
      <c r="H15336">
        <v>2019</v>
      </c>
      <c r="I15336">
        <v>9</v>
      </c>
      <c r="J15336">
        <v>8</v>
      </c>
      <c r="K15336">
        <v>30</v>
      </c>
      <c r="L15336">
        <v>2</v>
      </c>
      <c r="M15336">
        <v>5</v>
      </c>
      <c r="N15336">
        <v>25</v>
      </c>
      <c r="O15336">
        <v>6</v>
      </c>
      <c r="P15336">
        <v>7</v>
      </c>
      <c r="Q15336">
        <v>2</v>
      </c>
      <c r="R15336">
        <v>2</v>
      </c>
      <c r="S15336" t="s">
        <v>56</v>
      </c>
      <c r="T15336" t="s">
        <v>122</v>
      </c>
      <c r="U15336">
        <v>6</v>
      </c>
      <c r="V15336">
        <v>170</v>
      </c>
      <c r="W15336">
        <v>76</v>
      </c>
      <c r="X15336">
        <v>147</v>
      </c>
      <c r="Y15336">
        <v>1</v>
      </c>
      <c r="Z15336">
        <v>1</v>
      </c>
      <c r="AA15336">
        <v>1</v>
      </c>
      <c r="AB15336">
        <v>0</v>
      </c>
      <c r="AC15336">
        <v>2</v>
      </c>
      <c r="AV15336">
        <v>1</v>
      </c>
      <c r="AY15336" t="s">
        <v>56</v>
      </c>
      <c r="AZ15336">
        <v>1</v>
      </c>
      <c r="BA15336" t="s">
        <v>12159</v>
      </c>
      <c r="BB15336" s="1" t="s">
        <v>76</v>
      </c>
      <c r="BC15336" t="s">
        <v>29939</v>
      </c>
      <c r="BD15336" t="s">
        <v>29939</v>
      </c>
      <c r="BE15336">
        <v>204</v>
      </c>
      <c r="BF15336">
        <v>1</v>
      </c>
      <c r="BG15336">
        <v>20</v>
      </c>
    </row>
    <row r="15337" spans="1:59" x14ac:dyDescent="0.3">
      <c r="A15337">
        <v>5</v>
      </c>
      <c r="B15337" t="s">
        <v>30911</v>
      </c>
      <c r="C15337">
        <v>45</v>
      </c>
      <c r="D15337">
        <v>1</v>
      </c>
      <c r="E15337">
        <v>3</v>
      </c>
      <c r="F15337" t="s">
        <v>56</v>
      </c>
      <c r="G15337">
        <v>2</v>
      </c>
      <c r="H15337">
        <v>2019</v>
      </c>
      <c r="I15337">
        <v>9</v>
      </c>
      <c r="J15337">
        <v>13</v>
      </c>
      <c r="K15337">
        <v>0</v>
      </c>
      <c r="L15337">
        <v>1</v>
      </c>
      <c r="M15337">
        <v>4</v>
      </c>
      <c r="N15337">
        <v>24</v>
      </c>
      <c r="O15337">
        <v>6</v>
      </c>
      <c r="P15337">
        <v>2</v>
      </c>
      <c r="Q15337">
        <v>5</v>
      </c>
      <c r="R15337">
        <v>2</v>
      </c>
      <c r="S15337" t="s">
        <v>56</v>
      </c>
      <c r="T15337" t="s">
        <v>59</v>
      </c>
      <c r="U15337">
        <v>6</v>
      </c>
      <c r="V15337">
        <v>170</v>
      </c>
      <c r="W15337">
        <v>5</v>
      </c>
      <c r="X15337">
        <v>45</v>
      </c>
      <c r="Y15337">
        <v>1</v>
      </c>
      <c r="Z15337">
        <v>2</v>
      </c>
      <c r="AA15337">
        <v>2</v>
      </c>
      <c r="AB15337">
        <v>0</v>
      </c>
      <c r="AC15337">
        <v>2</v>
      </c>
      <c r="AX15337">
        <v>1</v>
      </c>
      <c r="AY15337" t="s">
        <v>56</v>
      </c>
      <c r="AZ15337">
        <v>2</v>
      </c>
      <c r="BA15337" t="s">
        <v>76</v>
      </c>
      <c r="BB15337" s="1" t="s">
        <v>76</v>
      </c>
      <c r="BC15337" t="s">
        <v>29939</v>
      </c>
      <c r="BD15337" t="s">
        <v>29939</v>
      </c>
      <c r="BE15337">
        <v>204</v>
      </c>
      <c r="BF15337">
        <v>1</v>
      </c>
      <c r="BG15337">
        <v>20</v>
      </c>
    </row>
    <row r="15338" spans="1:59" x14ac:dyDescent="0.3">
      <c r="A15338">
        <v>11</v>
      </c>
      <c r="B15338" t="s">
        <v>30915</v>
      </c>
      <c r="C15338">
        <v>1</v>
      </c>
      <c r="D15338">
        <v>1</v>
      </c>
      <c r="E15338">
        <v>1</v>
      </c>
      <c r="F15338" t="s">
        <v>56</v>
      </c>
      <c r="G15338">
        <v>2</v>
      </c>
      <c r="H15338">
        <v>2019</v>
      </c>
      <c r="I15338">
        <v>9</v>
      </c>
      <c r="J15338">
        <v>18</v>
      </c>
      <c r="K15338">
        <v>0</v>
      </c>
      <c r="L15338">
        <v>1</v>
      </c>
      <c r="M15338">
        <v>5</v>
      </c>
      <c r="N15338">
        <v>18</v>
      </c>
      <c r="O15338">
        <v>5</v>
      </c>
      <c r="P15338">
        <v>2</v>
      </c>
      <c r="Q15338">
        <v>5</v>
      </c>
      <c r="R15338">
        <v>2</v>
      </c>
      <c r="S15338" t="s">
        <v>56</v>
      </c>
      <c r="T15338" t="s">
        <v>59</v>
      </c>
      <c r="U15338">
        <v>6</v>
      </c>
      <c r="V15338">
        <v>170</v>
      </c>
      <c r="W15338">
        <v>11</v>
      </c>
      <c r="X15338">
        <v>1</v>
      </c>
      <c r="Y15338">
        <v>1</v>
      </c>
      <c r="Z15338">
        <v>2</v>
      </c>
      <c r="AA15338">
        <v>2</v>
      </c>
      <c r="AB15338">
        <v>0</v>
      </c>
      <c r="AC15338">
        <v>2</v>
      </c>
      <c r="AV15338">
        <v>1</v>
      </c>
      <c r="AY15338" t="s">
        <v>56</v>
      </c>
      <c r="AZ15338">
        <v>1</v>
      </c>
      <c r="BA15338" t="s">
        <v>12160</v>
      </c>
      <c r="BB15338" s="1" t="s">
        <v>215</v>
      </c>
      <c r="BC15338" t="s">
        <v>29967</v>
      </c>
      <c r="BD15338" t="s">
        <v>29967</v>
      </c>
      <c r="BE15338">
        <v>203</v>
      </c>
      <c r="BF15338">
        <v>1</v>
      </c>
      <c r="BG15338">
        <v>17</v>
      </c>
    </row>
    <row r="15339" spans="1:59" x14ac:dyDescent="0.3">
      <c r="A15339">
        <v>68</v>
      </c>
      <c r="B15339" t="s">
        <v>30923</v>
      </c>
      <c r="C15339">
        <v>276</v>
      </c>
      <c r="D15339">
        <v>1</v>
      </c>
      <c r="E15339">
        <v>1</v>
      </c>
      <c r="F15339" t="s">
        <v>56</v>
      </c>
      <c r="G15339">
        <v>2</v>
      </c>
      <c r="H15339">
        <v>2019</v>
      </c>
      <c r="I15339">
        <v>9</v>
      </c>
      <c r="J15339">
        <v>6</v>
      </c>
      <c r="K15339">
        <v>20</v>
      </c>
      <c r="L15339">
        <v>2</v>
      </c>
      <c r="M15339">
        <v>6</v>
      </c>
      <c r="N15339">
        <v>20</v>
      </c>
      <c r="O15339">
        <v>5</v>
      </c>
      <c r="P15339">
        <v>2</v>
      </c>
      <c r="Q15339">
        <v>5</v>
      </c>
      <c r="R15339">
        <v>2</v>
      </c>
      <c r="S15339" t="s">
        <v>56</v>
      </c>
      <c r="T15339" t="s">
        <v>59</v>
      </c>
      <c r="U15339">
        <v>6</v>
      </c>
      <c r="V15339">
        <v>170</v>
      </c>
      <c r="W15339">
        <v>68</v>
      </c>
      <c r="X15339">
        <v>1</v>
      </c>
      <c r="Y15339">
        <v>1</v>
      </c>
      <c r="Z15339">
        <v>1</v>
      </c>
      <c r="AA15339">
        <v>1</v>
      </c>
      <c r="AB15339">
        <v>0</v>
      </c>
      <c r="AC15339">
        <v>2</v>
      </c>
      <c r="AV15339">
        <v>1</v>
      </c>
      <c r="AY15339" t="s">
        <v>56</v>
      </c>
      <c r="AZ15339">
        <v>1</v>
      </c>
      <c r="BA15339" t="s">
        <v>12161</v>
      </c>
      <c r="BB15339" s="1" t="s">
        <v>105</v>
      </c>
      <c r="BC15339" t="s">
        <v>29950</v>
      </c>
      <c r="BD15339" t="s">
        <v>29950</v>
      </c>
      <c r="BE15339">
        <v>202</v>
      </c>
      <c r="BF15339">
        <v>1</v>
      </c>
      <c r="BG15339">
        <v>14</v>
      </c>
    </row>
    <row r="15340" spans="1:59" x14ac:dyDescent="0.3">
      <c r="A15340">
        <v>11</v>
      </c>
      <c r="B15340" t="s">
        <v>30915</v>
      </c>
      <c r="C15340">
        <v>1</v>
      </c>
      <c r="D15340">
        <v>1</v>
      </c>
      <c r="E15340">
        <v>1</v>
      </c>
      <c r="F15340" t="s">
        <v>56</v>
      </c>
      <c r="G15340">
        <v>2</v>
      </c>
      <c r="H15340">
        <v>2019</v>
      </c>
      <c r="I15340">
        <v>9</v>
      </c>
      <c r="J15340">
        <v>8</v>
      </c>
      <c r="K15340">
        <v>50</v>
      </c>
      <c r="L15340">
        <v>1</v>
      </c>
      <c r="M15340">
        <v>6</v>
      </c>
      <c r="N15340">
        <v>21</v>
      </c>
      <c r="O15340">
        <v>6</v>
      </c>
      <c r="P15340">
        <v>7</v>
      </c>
      <c r="Q15340">
        <v>2</v>
      </c>
      <c r="R15340">
        <v>2</v>
      </c>
      <c r="S15340" t="s">
        <v>56</v>
      </c>
      <c r="T15340" t="s">
        <v>90</v>
      </c>
      <c r="U15340">
        <v>6</v>
      </c>
      <c r="V15340">
        <v>170</v>
      </c>
      <c r="W15340">
        <v>11</v>
      </c>
      <c r="X15340">
        <v>1</v>
      </c>
      <c r="Y15340">
        <v>1</v>
      </c>
      <c r="Z15340">
        <v>1</v>
      </c>
      <c r="AA15340">
        <v>1</v>
      </c>
      <c r="AB15340">
        <v>0</v>
      </c>
      <c r="AC15340">
        <v>1</v>
      </c>
      <c r="AV15340">
        <v>1</v>
      </c>
      <c r="AY15340" t="s">
        <v>56</v>
      </c>
      <c r="AZ15340">
        <v>1</v>
      </c>
      <c r="BA15340" t="s">
        <v>12162</v>
      </c>
      <c r="BB15340" s="1" t="s">
        <v>190</v>
      </c>
      <c r="BC15340" t="s">
        <v>29964</v>
      </c>
      <c r="BD15340" t="s">
        <v>29964</v>
      </c>
      <c r="BE15340">
        <v>214</v>
      </c>
      <c r="BF15340">
        <v>1</v>
      </c>
      <c r="BG15340">
        <v>23</v>
      </c>
    </row>
    <row r="15341" spans="1:59" x14ac:dyDescent="0.3">
      <c r="A15341">
        <v>68</v>
      </c>
      <c r="B15341" t="s">
        <v>30923</v>
      </c>
      <c r="C15341">
        <v>276</v>
      </c>
      <c r="D15341">
        <v>1</v>
      </c>
      <c r="E15341">
        <v>1</v>
      </c>
      <c r="F15341" t="s">
        <v>56</v>
      </c>
      <c r="G15341">
        <v>2</v>
      </c>
      <c r="H15341">
        <v>2019</v>
      </c>
      <c r="I15341">
        <v>9</v>
      </c>
      <c r="J15341">
        <v>12</v>
      </c>
      <c r="K15341">
        <v>40</v>
      </c>
      <c r="L15341">
        <v>2</v>
      </c>
      <c r="M15341">
        <v>4</v>
      </c>
      <c r="N15341">
        <v>24</v>
      </c>
      <c r="O15341">
        <v>6</v>
      </c>
      <c r="P15341">
        <v>13</v>
      </c>
      <c r="Q15341">
        <v>0</v>
      </c>
      <c r="R15341">
        <v>2</v>
      </c>
      <c r="S15341" t="s">
        <v>56</v>
      </c>
      <c r="T15341" t="s">
        <v>59</v>
      </c>
      <c r="U15341">
        <v>6</v>
      </c>
      <c r="V15341">
        <v>170</v>
      </c>
      <c r="W15341">
        <v>68</v>
      </c>
      <c r="X15341">
        <v>1</v>
      </c>
      <c r="Y15341">
        <v>1</v>
      </c>
      <c r="Z15341">
        <v>1</v>
      </c>
      <c r="AA15341">
        <v>1</v>
      </c>
      <c r="AB15341">
        <v>0</v>
      </c>
      <c r="AC15341">
        <v>1</v>
      </c>
      <c r="AV15341">
        <v>1</v>
      </c>
      <c r="AW15341">
        <v>1</v>
      </c>
      <c r="AY15341" t="s">
        <v>56</v>
      </c>
      <c r="AZ15341">
        <v>1</v>
      </c>
      <c r="BA15341" t="s">
        <v>6288</v>
      </c>
      <c r="BB15341" s="1" t="s">
        <v>72</v>
      </c>
      <c r="BC15341" t="s">
        <v>29937</v>
      </c>
      <c r="BD15341" t="s">
        <v>30310</v>
      </c>
      <c r="BE15341">
        <v>610</v>
      </c>
      <c r="BF15341">
        <v>1</v>
      </c>
      <c r="BG15341">
        <v>74</v>
      </c>
    </row>
    <row r="15342" spans="1:59" x14ac:dyDescent="0.3">
      <c r="A15342">
        <v>5</v>
      </c>
      <c r="B15342" t="s">
        <v>30911</v>
      </c>
      <c r="C15342">
        <v>1</v>
      </c>
      <c r="D15342">
        <v>1</v>
      </c>
      <c r="E15342">
        <v>3</v>
      </c>
      <c r="F15342" t="s">
        <v>56</v>
      </c>
      <c r="G15342">
        <v>2</v>
      </c>
      <c r="H15342">
        <v>2019</v>
      </c>
      <c r="I15342">
        <v>9</v>
      </c>
      <c r="J15342">
        <v>22</v>
      </c>
      <c r="K15342">
        <v>55</v>
      </c>
      <c r="L15342">
        <v>2</v>
      </c>
      <c r="M15342">
        <v>4</v>
      </c>
      <c r="N15342">
        <v>26</v>
      </c>
      <c r="O15342">
        <v>6</v>
      </c>
      <c r="P15342">
        <v>2</v>
      </c>
      <c r="Q15342">
        <v>3</v>
      </c>
      <c r="R15342">
        <v>2</v>
      </c>
      <c r="S15342" t="s">
        <v>56</v>
      </c>
      <c r="T15342" t="s">
        <v>59</v>
      </c>
      <c r="U15342">
        <v>6</v>
      </c>
      <c r="V15342">
        <v>170</v>
      </c>
      <c r="W15342">
        <v>5</v>
      </c>
      <c r="X15342">
        <v>1</v>
      </c>
      <c r="Y15342">
        <v>1</v>
      </c>
      <c r="Z15342">
        <v>1</v>
      </c>
      <c r="AA15342">
        <v>1</v>
      </c>
      <c r="AB15342">
        <v>0</v>
      </c>
      <c r="AC15342">
        <v>2</v>
      </c>
      <c r="AX15342">
        <v>1</v>
      </c>
      <c r="AY15342" t="s">
        <v>56</v>
      </c>
      <c r="AZ15342">
        <v>1</v>
      </c>
      <c r="BA15342" t="s">
        <v>12163</v>
      </c>
      <c r="BB15342" s="1" t="s">
        <v>76</v>
      </c>
      <c r="BC15342" t="s">
        <v>29939</v>
      </c>
      <c r="BD15342" t="s">
        <v>29939</v>
      </c>
      <c r="BE15342">
        <v>204</v>
      </c>
      <c r="BF15342">
        <v>1</v>
      </c>
      <c r="BG15342">
        <v>20</v>
      </c>
    </row>
    <row r="15343" spans="1:59" x14ac:dyDescent="0.3">
      <c r="A15343">
        <v>19</v>
      </c>
      <c r="B15343" t="s">
        <v>30910</v>
      </c>
      <c r="C15343">
        <v>1</v>
      </c>
      <c r="D15343">
        <v>1</v>
      </c>
      <c r="E15343">
        <v>1</v>
      </c>
      <c r="F15343" t="s">
        <v>56</v>
      </c>
      <c r="G15343">
        <v>2</v>
      </c>
      <c r="H15343">
        <v>2019</v>
      </c>
      <c r="I15343">
        <v>9</v>
      </c>
      <c r="J15343">
        <v>17</v>
      </c>
      <c r="K15343">
        <v>0</v>
      </c>
      <c r="L15343">
        <v>2</v>
      </c>
      <c r="M15343">
        <v>5</v>
      </c>
      <c r="N15343">
        <v>23</v>
      </c>
      <c r="O15343">
        <v>6</v>
      </c>
      <c r="P15343">
        <v>2</v>
      </c>
      <c r="Q15343">
        <v>5</v>
      </c>
      <c r="R15343">
        <v>2</v>
      </c>
      <c r="S15343" t="s">
        <v>56</v>
      </c>
      <c r="T15343" t="s">
        <v>59</v>
      </c>
      <c r="U15343">
        <v>6</v>
      </c>
      <c r="V15343">
        <v>170</v>
      </c>
      <c r="W15343">
        <v>19</v>
      </c>
      <c r="X15343">
        <v>1</v>
      </c>
      <c r="Y15343">
        <v>1</v>
      </c>
      <c r="Z15343">
        <v>2</v>
      </c>
      <c r="AA15343">
        <v>2</v>
      </c>
      <c r="AB15343">
        <v>0</v>
      </c>
      <c r="AC15343">
        <v>2</v>
      </c>
      <c r="AV15343">
        <v>1</v>
      </c>
      <c r="AY15343" t="s">
        <v>56</v>
      </c>
      <c r="AZ15343">
        <v>1</v>
      </c>
      <c r="BA15343" t="s">
        <v>12164</v>
      </c>
      <c r="BB15343" s="1" t="s">
        <v>392</v>
      </c>
      <c r="BC15343" t="s">
        <v>29983</v>
      </c>
      <c r="BD15343" t="s">
        <v>29983</v>
      </c>
      <c r="BE15343">
        <v>214</v>
      </c>
      <c r="BF15343">
        <v>1</v>
      </c>
      <c r="BG15343">
        <v>33</v>
      </c>
    </row>
    <row r="15344" spans="1:59" x14ac:dyDescent="0.3">
      <c r="A15344">
        <v>11</v>
      </c>
      <c r="B15344" t="s">
        <v>30915</v>
      </c>
      <c r="C15344">
        <v>1</v>
      </c>
      <c r="D15344">
        <v>1</v>
      </c>
      <c r="E15344">
        <v>1</v>
      </c>
      <c r="F15344" t="s">
        <v>56</v>
      </c>
      <c r="G15344">
        <v>2</v>
      </c>
      <c r="H15344">
        <v>2019</v>
      </c>
      <c r="I15344">
        <v>9</v>
      </c>
      <c r="J15344">
        <v>11</v>
      </c>
      <c r="K15344">
        <v>30</v>
      </c>
      <c r="L15344">
        <v>1</v>
      </c>
      <c r="M15344">
        <v>5</v>
      </c>
      <c r="N15344">
        <v>16</v>
      </c>
      <c r="O15344">
        <v>4</v>
      </c>
      <c r="P15344">
        <v>3</v>
      </c>
      <c r="Q15344">
        <v>9</v>
      </c>
      <c r="R15344">
        <v>2</v>
      </c>
      <c r="S15344" t="s">
        <v>56</v>
      </c>
      <c r="T15344" t="s">
        <v>112</v>
      </c>
      <c r="U15344">
        <v>6</v>
      </c>
      <c r="V15344">
        <v>170</v>
      </c>
      <c r="W15344">
        <v>11</v>
      </c>
      <c r="X15344">
        <v>1</v>
      </c>
      <c r="Y15344">
        <v>1</v>
      </c>
      <c r="Z15344">
        <v>1</v>
      </c>
      <c r="AA15344">
        <v>1</v>
      </c>
      <c r="AB15344">
        <v>0</v>
      </c>
      <c r="AC15344">
        <v>2</v>
      </c>
      <c r="AV15344">
        <v>1</v>
      </c>
      <c r="AW15344">
        <v>1</v>
      </c>
      <c r="AX15344">
        <v>1</v>
      </c>
      <c r="AY15344" t="s">
        <v>56</v>
      </c>
      <c r="AZ15344">
        <v>1</v>
      </c>
      <c r="BA15344" t="s">
        <v>12165</v>
      </c>
      <c r="BB15344" s="1" t="s">
        <v>76</v>
      </c>
      <c r="BC15344" t="s">
        <v>29939</v>
      </c>
      <c r="BD15344" t="s">
        <v>29939</v>
      </c>
      <c r="BE15344">
        <v>204</v>
      </c>
      <c r="BF15344">
        <v>1</v>
      </c>
      <c r="BG15344">
        <v>20</v>
      </c>
    </row>
    <row r="15345" spans="1:59" x14ac:dyDescent="0.3">
      <c r="A15345">
        <v>27</v>
      </c>
      <c r="B15345" t="s">
        <v>30934</v>
      </c>
      <c r="C15345">
        <v>430</v>
      </c>
      <c r="D15345">
        <v>2</v>
      </c>
      <c r="E15345">
        <v>3</v>
      </c>
      <c r="F15345" t="s">
        <v>56</v>
      </c>
      <c r="G15345">
        <v>2</v>
      </c>
      <c r="H15345">
        <v>2019</v>
      </c>
      <c r="I15345">
        <v>9</v>
      </c>
      <c r="J15345">
        <v>18</v>
      </c>
      <c r="K15345">
        <v>0</v>
      </c>
      <c r="L15345">
        <v>2</v>
      </c>
      <c r="M15345">
        <v>4</v>
      </c>
      <c r="N15345">
        <v>23</v>
      </c>
      <c r="O15345">
        <v>6</v>
      </c>
      <c r="P15345">
        <v>13</v>
      </c>
      <c r="Q15345">
        <v>0</v>
      </c>
      <c r="R15345">
        <v>2</v>
      </c>
      <c r="S15345" t="s">
        <v>56</v>
      </c>
      <c r="T15345" t="s">
        <v>59</v>
      </c>
      <c r="U15345">
        <v>5</v>
      </c>
      <c r="V15345">
        <v>170</v>
      </c>
      <c r="W15345">
        <v>27</v>
      </c>
      <c r="X15345">
        <v>430</v>
      </c>
      <c r="Y15345">
        <v>2</v>
      </c>
      <c r="Z15345">
        <v>2</v>
      </c>
      <c r="AA15345">
        <v>2</v>
      </c>
      <c r="AB15345">
        <v>0</v>
      </c>
      <c r="AC15345">
        <v>2</v>
      </c>
      <c r="AX15345">
        <v>1</v>
      </c>
      <c r="AY15345" t="s">
        <v>56</v>
      </c>
      <c r="AZ15345">
        <v>2</v>
      </c>
      <c r="BA15345" t="s">
        <v>1256</v>
      </c>
      <c r="BB15345" s="1" t="s">
        <v>80</v>
      </c>
      <c r="BC15345" t="s">
        <v>29941</v>
      </c>
      <c r="BD15345" t="s">
        <v>29941</v>
      </c>
      <c r="BE15345">
        <v>206</v>
      </c>
      <c r="BF15345">
        <v>1</v>
      </c>
      <c r="BG15345">
        <v>24</v>
      </c>
    </row>
    <row r="15346" spans="1:59" x14ac:dyDescent="0.3">
      <c r="A15346">
        <v>66</v>
      </c>
      <c r="B15346" t="s">
        <v>30914</v>
      </c>
      <c r="C15346">
        <v>1</v>
      </c>
      <c r="D15346">
        <v>1</v>
      </c>
      <c r="E15346">
        <v>1</v>
      </c>
      <c r="F15346" t="s">
        <v>56</v>
      </c>
      <c r="G15346">
        <v>2</v>
      </c>
      <c r="H15346">
        <v>2019</v>
      </c>
      <c r="I15346">
        <v>9</v>
      </c>
      <c r="J15346">
        <v>22</v>
      </c>
      <c r="K15346">
        <v>40</v>
      </c>
      <c r="L15346">
        <v>1</v>
      </c>
      <c r="M15346">
        <v>9</v>
      </c>
      <c r="N15346">
        <v>21</v>
      </c>
      <c r="O15346">
        <v>6</v>
      </c>
      <c r="P15346">
        <v>99</v>
      </c>
      <c r="Q15346">
        <v>99</v>
      </c>
      <c r="R15346">
        <v>2</v>
      </c>
      <c r="S15346" t="s">
        <v>56</v>
      </c>
      <c r="T15346" t="s">
        <v>59</v>
      </c>
      <c r="U15346">
        <v>6</v>
      </c>
      <c r="V15346">
        <v>170</v>
      </c>
      <c r="W15346">
        <v>66</v>
      </c>
      <c r="X15346">
        <v>1</v>
      </c>
      <c r="Y15346">
        <v>1</v>
      </c>
      <c r="Z15346">
        <v>2</v>
      </c>
      <c r="AA15346">
        <v>2</v>
      </c>
      <c r="AB15346">
        <v>0</v>
      </c>
      <c r="AC15346">
        <v>1</v>
      </c>
      <c r="AV15346">
        <v>1</v>
      </c>
      <c r="AY15346" t="s">
        <v>56</v>
      </c>
      <c r="AZ15346">
        <v>1</v>
      </c>
      <c r="BA15346" t="s">
        <v>670</v>
      </c>
      <c r="BB15346" s="1" t="s">
        <v>670</v>
      </c>
      <c r="BC15346" t="s">
        <v>30016</v>
      </c>
      <c r="BD15346" t="s">
        <v>30016</v>
      </c>
      <c r="BE15346">
        <v>214</v>
      </c>
      <c r="BF15346">
        <v>1</v>
      </c>
      <c r="BG15346">
        <v>22</v>
      </c>
    </row>
    <row r="15347" spans="1:59" x14ac:dyDescent="0.3">
      <c r="A15347">
        <v>68</v>
      </c>
      <c r="B15347" t="s">
        <v>30923</v>
      </c>
      <c r="C15347">
        <v>1</v>
      </c>
      <c r="D15347">
        <v>3</v>
      </c>
      <c r="E15347">
        <v>3</v>
      </c>
      <c r="F15347" t="s">
        <v>56</v>
      </c>
      <c r="G15347">
        <v>2</v>
      </c>
      <c r="H15347">
        <v>2019</v>
      </c>
      <c r="I15347">
        <v>9</v>
      </c>
      <c r="J15347">
        <v>15</v>
      </c>
      <c r="K15347">
        <v>30</v>
      </c>
      <c r="L15347">
        <v>2</v>
      </c>
      <c r="M15347">
        <v>4</v>
      </c>
      <c r="N15347">
        <v>22</v>
      </c>
      <c r="O15347">
        <v>6</v>
      </c>
      <c r="P15347">
        <v>2</v>
      </c>
      <c r="Q15347">
        <v>2</v>
      </c>
      <c r="R15347">
        <v>2</v>
      </c>
      <c r="S15347" t="s">
        <v>56</v>
      </c>
      <c r="T15347" t="s">
        <v>64</v>
      </c>
      <c r="U15347">
        <v>6</v>
      </c>
      <c r="V15347">
        <v>170</v>
      </c>
      <c r="W15347">
        <v>68</v>
      </c>
      <c r="X15347">
        <v>615</v>
      </c>
      <c r="Y15347">
        <v>3</v>
      </c>
      <c r="Z15347">
        <v>2</v>
      </c>
      <c r="AA15347">
        <v>2</v>
      </c>
      <c r="AB15347">
        <v>0</v>
      </c>
      <c r="AC15347">
        <v>2</v>
      </c>
      <c r="AV15347">
        <v>1</v>
      </c>
      <c r="AW15347">
        <v>1</v>
      </c>
      <c r="AX15347">
        <v>1</v>
      </c>
      <c r="AY15347" t="s">
        <v>56</v>
      </c>
      <c r="AZ15347">
        <v>1</v>
      </c>
      <c r="BA15347" t="s">
        <v>12167</v>
      </c>
      <c r="BB15347" s="1" t="s">
        <v>80</v>
      </c>
      <c r="BC15347" t="s">
        <v>29941</v>
      </c>
      <c r="BD15347" t="s">
        <v>29941</v>
      </c>
      <c r="BE15347">
        <v>206</v>
      </c>
      <c r="BF15347">
        <v>1</v>
      </c>
      <c r="BG15347">
        <v>24</v>
      </c>
    </row>
    <row r="15348" spans="1:59" x14ac:dyDescent="0.3">
      <c r="A15348">
        <v>73</v>
      </c>
      <c r="B15348" t="s">
        <v>30912</v>
      </c>
      <c r="C15348">
        <v>1</v>
      </c>
      <c r="D15348">
        <v>1</v>
      </c>
      <c r="E15348">
        <v>1</v>
      </c>
      <c r="F15348" t="s">
        <v>56</v>
      </c>
      <c r="G15348">
        <v>2</v>
      </c>
      <c r="H15348">
        <v>2019</v>
      </c>
      <c r="I15348">
        <v>9</v>
      </c>
      <c r="J15348">
        <v>1</v>
      </c>
      <c r="K15348">
        <v>22</v>
      </c>
      <c r="L15348">
        <v>1</v>
      </c>
      <c r="M15348">
        <v>1</v>
      </c>
      <c r="N15348">
        <v>19</v>
      </c>
      <c r="O15348">
        <v>5</v>
      </c>
      <c r="P15348">
        <v>2</v>
      </c>
      <c r="Q15348">
        <v>5</v>
      </c>
      <c r="R15348">
        <v>2</v>
      </c>
      <c r="S15348" t="s">
        <v>56</v>
      </c>
      <c r="T15348" t="s">
        <v>110</v>
      </c>
      <c r="U15348">
        <v>6</v>
      </c>
      <c r="V15348">
        <v>170</v>
      </c>
      <c r="W15348">
        <v>73</v>
      </c>
      <c r="X15348">
        <v>1</v>
      </c>
      <c r="Y15348">
        <v>3</v>
      </c>
      <c r="Z15348">
        <v>2</v>
      </c>
      <c r="AA15348">
        <v>2</v>
      </c>
      <c r="AB15348">
        <v>0</v>
      </c>
      <c r="AC15348">
        <v>2</v>
      </c>
      <c r="AV15348">
        <v>1</v>
      </c>
      <c r="AY15348" t="s">
        <v>56</v>
      </c>
      <c r="AZ15348">
        <v>1</v>
      </c>
      <c r="BA15348" t="s">
        <v>719</v>
      </c>
      <c r="BB15348" s="1" t="s">
        <v>103</v>
      </c>
      <c r="BC15348" t="s">
        <v>29949</v>
      </c>
      <c r="BD15348" t="s">
        <v>29949</v>
      </c>
      <c r="BE15348">
        <v>201</v>
      </c>
      <c r="BF15348">
        <v>1</v>
      </c>
      <c r="BG15348">
        <v>13</v>
      </c>
    </row>
    <row r="15349" spans="1:59" x14ac:dyDescent="0.3">
      <c r="A15349">
        <v>11</v>
      </c>
      <c r="B15349" t="s">
        <v>30915</v>
      </c>
      <c r="C15349">
        <v>1</v>
      </c>
      <c r="D15349">
        <v>1</v>
      </c>
      <c r="E15349">
        <v>1</v>
      </c>
      <c r="F15349" t="s">
        <v>56</v>
      </c>
      <c r="G15349">
        <v>2</v>
      </c>
      <c r="H15349">
        <v>2019</v>
      </c>
      <c r="I15349">
        <v>9</v>
      </c>
      <c r="J15349">
        <v>1</v>
      </c>
      <c r="K15349">
        <v>40</v>
      </c>
      <c r="L15349">
        <v>2</v>
      </c>
      <c r="M15349">
        <v>5</v>
      </c>
      <c r="N15349">
        <v>19</v>
      </c>
      <c r="O15349">
        <v>5</v>
      </c>
      <c r="P15349">
        <v>2</v>
      </c>
      <c r="Q15349">
        <v>5</v>
      </c>
      <c r="R15349">
        <v>2</v>
      </c>
      <c r="S15349" t="s">
        <v>56</v>
      </c>
      <c r="T15349" t="s">
        <v>59</v>
      </c>
      <c r="U15349">
        <v>6</v>
      </c>
      <c r="V15349">
        <v>170</v>
      </c>
      <c r="W15349">
        <v>11</v>
      </c>
      <c r="X15349">
        <v>1</v>
      </c>
      <c r="Y15349">
        <v>1</v>
      </c>
      <c r="Z15349">
        <v>2</v>
      </c>
      <c r="AA15349">
        <v>2</v>
      </c>
      <c r="AB15349">
        <v>0</v>
      </c>
      <c r="AC15349">
        <v>1</v>
      </c>
      <c r="AV15349">
        <v>1</v>
      </c>
      <c r="AY15349" t="s">
        <v>56</v>
      </c>
      <c r="AZ15349">
        <v>1</v>
      </c>
      <c r="BA15349" t="s">
        <v>12168</v>
      </c>
      <c r="BB15349" s="1" t="s">
        <v>80</v>
      </c>
      <c r="BC15349" t="s">
        <v>29941</v>
      </c>
      <c r="BD15349" t="s">
        <v>29941</v>
      </c>
      <c r="BE15349">
        <v>206</v>
      </c>
      <c r="BF15349">
        <v>1</v>
      </c>
      <c r="BG15349">
        <v>24</v>
      </c>
    </row>
    <row r="15350" spans="1:59" x14ac:dyDescent="0.3">
      <c r="A15350">
        <v>76</v>
      </c>
      <c r="B15350" t="s">
        <v>30918</v>
      </c>
      <c r="C15350">
        <v>834</v>
      </c>
      <c r="D15350">
        <v>1</v>
      </c>
      <c r="E15350">
        <v>1</v>
      </c>
      <c r="F15350" t="s">
        <v>56</v>
      </c>
      <c r="G15350">
        <v>2</v>
      </c>
      <c r="H15350">
        <v>2019</v>
      </c>
      <c r="I15350">
        <v>9</v>
      </c>
      <c r="J15350">
        <v>1</v>
      </c>
      <c r="K15350">
        <v>55</v>
      </c>
      <c r="L15350">
        <v>2</v>
      </c>
      <c r="M15350">
        <v>1</v>
      </c>
      <c r="N15350">
        <v>16</v>
      </c>
      <c r="O15350">
        <v>4</v>
      </c>
      <c r="P15350">
        <v>2</v>
      </c>
      <c r="Q15350">
        <v>5</v>
      </c>
      <c r="R15350">
        <v>2</v>
      </c>
      <c r="S15350" t="s">
        <v>56</v>
      </c>
      <c r="T15350" t="s">
        <v>59</v>
      </c>
      <c r="U15350">
        <v>6</v>
      </c>
      <c r="V15350">
        <v>170</v>
      </c>
      <c r="W15350">
        <v>76</v>
      </c>
      <c r="X15350">
        <v>834</v>
      </c>
      <c r="Y15350">
        <v>2</v>
      </c>
      <c r="Z15350">
        <v>1</v>
      </c>
      <c r="AA15350">
        <v>1</v>
      </c>
      <c r="AB15350">
        <v>0</v>
      </c>
      <c r="AC15350">
        <v>1</v>
      </c>
      <c r="AP15350">
        <v>2</v>
      </c>
      <c r="AQ15350">
        <v>2</v>
      </c>
      <c r="AR15350">
        <v>2</v>
      </c>
      <c r="AV15350">
        <v>1</v>
      </c>
      <c r="AY15350" t="s">
        <v>56</v>
      </c>
      <c r="AZ15350">
        <v>1</v>
      </c>
      <c r="BA15350" t="s">
        <v>12169</v>
      </c>
      <c r="BB15350" s="1" t="s">
        <v>105</v>
      </c>
      <c r="BC15350" t="s">
        <v>29950</v>
      </c>
      <c r="BD15350" t="s">
        <v>29950</v>
      </c>
      <c r="BE15350">
        <v>202</v>
      </c>
      <c r="BF15350">
        <v>1</v>
      </c>
      <c r="BG15350">
        <v>14</v>
      </c>
    </row>
    <row r="15351" spans="1:59" x14ac:dyDescent="0.3">
      <c r="A15351">
        <v>11</v>
      </c>
      <c r="B15351" t="s">
        <v>30915</v>
      </c>
      <c r="C15351">
        <v>1</v>
      </c>
      <c r="D15351">
        <v>1</v>
      </c>
      <c r="E15351">
        <v>1</v>
      </c>
      <c r="F15351" t="s">
        <v>56</v>
      </c>
      <c r="G15351">
        <v>2</v>
      </c>
      <c r="H15351">
        <v>2019</v>
      </c>
      <c r="I15351">
        <v>9</v>
      </c>
      <c r="J15351">
        <v>18</v>
      </c>
      <c r="K15351">
        <v>50</v>
      </c>
      <c r="L15351">
        <v>1</v>
      </c>
      <c r="M15351">
        <v>6</v>
      </c>
      <c r="N15351">
        <v>20</v>
      </c>
      <c r="O15351">
        <v>5</v>
      </c>
      <c r="P15351">
        <v>4</v>
      </c>
      <c r="Q15351">
        <v>11</v>
      </c>
      <c r="R15351">
        <v>2</v>
      </c>
      <c r="S15351" t="s">
        <v>56</v>
      </c>
      <c r="T15351" t="s">
        <v>486</v>
      </c>
      <c r="U15351">
        <v>6</v>
      </c>
      <c r="V15351">
        <v>170</v>
      </c>
      <c r="W15351">
        <v>11</v>
      </c>
      <c r="X15351">
        <v>1</v>
      </c>
      <c r="Y15351">
        <v>1</v>
      </c>
      <c r="Z15351">
        <v>2</v>
      </c>
      <c r="AA15351">
        <v>2</v>
      </c>
      <c r="AB15351">
        <v>0</v>
      </c>
      <c r="AC15351">
        <v>2</v>
      </c>
      <c r="AV15351">
        <v>1</v>
      </c>
      <c r="AY15351" t="s">
        <v>56</v>
      </c>
      <c r="AZ15351">
        <v>1</v>
      </c>
      <c r="BA15351" t="s">
        <v>172</v>
      </c>
      <c r="BB15351" s="1" t="s">
        <v>172</v>
      </c>
      <c r="BC15351" t="s">
        <v>29963</v>
      </c>
      <c r="BD15351" t="s">
        <v>29963</v>
      </c>
      <c r="BE15351">
        <v>214</v>
      </c>
      <c r="BF15351">
        <v>1</v>
      </c>
      <c r="BG15351">
        <v>31</v>
      </c>
    </row>
    <row r="15352" spans="1:59" x14ac:dyDescent="0.3">
      <c r="A15352">
        <v>5</v>
      </c>
      <c r="B15352" t="s">
        <v>30911</v>
      </c>
      <c r="C15352">
        <v>615</v>
      </c>
      <c r="D15352">
        <v>3</v>
      </c>
      <c r="E15352">
        <v>1</v>
      </c>
      <c r="F15352" t="s">
        <v>56</v>
      </c>
      <c r="G15352">
        <v>2</v>
      </c>
      <c r="H15352">
        <v>2019</v>
      </c>
      <c r="I15352">
        <v>9</v>
      </c>
      <c r="J15352">
        <v>3</v>
      </c>
      <c r="K15352">
        <v>50</v>
      </c>
      <c r="L15352">
        <v>1</v>
      </c>
      <c r="M15352">
        <v>6</v>
      </c>
      <c r="N15352">
        <v>14</v>
      </c>
      <c r="O15352">
        <v>4</v>
      </c>
      <c r="P15352">
        <v>3</v>
      </c>
      <c r="Q15352">
        <v>9</v>
      </c>
      <c r="R15352">
        <v>2</v>
      </c>
      <c r="S15352" t="s">
        <v>56</v>
      </c>
      <c r="T15352" t="s">
        <v>57</v>
      </c>
      <c r="U15352">
        <v>6</v>
      </c>
      <c r="V15352">
        <v>170</v>
      </c>
      <c r="W15352">
        <v>5</v>
      </c>
      <c r="X15352">
        <v>376</v>
      </c>
      <c r="Y15352">
        <v>1</v>
      </c>
      <c r="Z15352">
        <v>1</v>
      </c>
      <c r="AA15352">
        <v>1</v>
      </c>
      <c r="AB15352">
        <v>0</v>
      </c>
      <c r="AC15352">
        <v>2</v>
      </c>
      <c r="AV15352">
        <v>1</v>
      </c>
      <c r="AY15352" t="s">
        <v>56</v>
      </c>
      <c r="AZ15352">
        <v>1</v>
      </c>
      <c r="BA15352" t="s">
        <v>12170</v>
      </c>
      <c r="BB15352" s="1" t="s">
        <v>749</v>
      </c>
      <c r="BC15352" t="s">
        <v>30026</v>
      </c>
      <c r="BD15352" t="s">
        <v>30026</v>
      </c>
      <c r="BE15352">
        <v>214</v>
      </c>
      <c r="BF15352">
        <v>1</v>
      </c>
      <c r="BG15352">
        <v>31</v>
      </c>
    </row>
    <row r="15353" spans="1:59" x14ac:dyDescent="0.3">
      <c r="A15353">
        <v>5</v>
      </c>
      <c r="B15353" t="s">
        <v>30911</v>
      </c>
      <c r="C15353">
        <v>615</v>
      </c>
      <c r="D15353">
        <v>3</v>
      </c>
      <c r="E15353">
        <v>1</v>
      </c>
      <c r="F15353" t="s">
        <v>56</v>
      </c>
      <c r="G15353">
        <v>2</v>
      </c>
      <c r="H15353">
        <v>2019</v>
      </c>
      <c r="I15353">
        <v>9</v>
      </c>
      <c r="J15353">
        <v>0</v>
      </c>
      <c r="K15353">
        <v>52</v>
      </c>
      <c r="L15353">
        <v>2</v>
      </c>
      <c r="M15353">
        <v>6</v>
      </c>
      <c r="N15353">
        <v>21</v>
      </c>
      <c r="O15353">
        <v>6</v>
      </c>
      <c r="P15353">
        <v>2</v>
      </c>
      <c r="Q15353">
        <v>5</v>
      </c>
      <c r="R15353">
        <v>2</v>
      </c>
      <c r="S15353" t="s">
        <v>56</v>
      </c>
      <c r="T15353" t="s">
        <v>59</v>
      </c>
      <c r="U15353">
        <v>6</v>
      </c>
      <c r="V15353">
        <v>170</v>
      </c>
      <c r="W15353">
        <v>5</v>
      </c>
      <c r="X15353">
        <v>615</v>
      </c>
      <c r="Y15353">
        <v>3</v>
      </c>
      <c r="Z15353">
        <v>1</v>
      </c>
      <c r="AA15353">
        <v>1</v>
      </c>
      <c r="AB15353">
        <v>0</v>
      </c>
      <c r="AC15353">
        <v>2</v>
      </c>
      <c r="AV15353">
        <v>1</v>
      </c>
      <c r="AY15353" t="s">
        <v>56</v>
      </c>
      <c r="AZ15353">
        <v>1</v>
      </c>
      <c r="BA15353" t="s">
        <v>12171</v>
      </c>
      <c r="BB15353" s="1" t="s">
        <v>82</v>
      </c>
      <c r="BC15353" t="s">
        <v>29942</v>
      </c>
      <c r="BD15353" t="s">
        <v>30721</v>
      </c>
      <c r="BE15353">
        <v>214</v>
      </c>
      <c r="BF15353">
        <v>1</v>
      </c>
      <c r="BG15353">
        <v>34</v>
      </c>
    </row>
    <row r="15354" spans="1:59" x14ac:dyDescent="0.3">
      <c r="A15354">
        <v>8</v>
      </c>
      <c r="B15354" t="s">
        <v>30916</v>
      </c>
      <c r="C15354">
        <v>1</v>
      </c>
      <c r="D15354">
        <v>1</v>
      </c>
      <c r="E15354">
        <v>3</v>
      </c>
      <c r="F15354" t="s">
        <v>56</v>
      </c>
      <c r="G15354">
        <v>2</v>
      </c>
      <c r="H15354">
        <v>2019</v>
      </c>
      <c r="I15354">
        <v>9</v>
      </c>
      <c r="J15354">
        <v>0</v>
      </c>
      <c r="K15354">
        <v>5</v>
      </c>
      <c r="L15354">
        <v>1</v>
      </c>
      <c r="M15354">
        <v>6</v>
      </c>
      <c r="N15354">
        <v>25</v>
      </c>
      <c r="O15354">
        <v>6</v>
      </c>
      <c r="P15354">
        <v>7</v>
      </c>
      <c r="Q15354">
        <v>2</v>
      </c>
      <c r="R15354">
        <v>2</v>
      </c>
      <c r="S15354" t="s">
        <v>56</v>
      </c>
      <c r="T15354" t="s">
        <v>64</v>
      </c>
      <c r="U15354">
        <v>6</v>
      </c>
      <c r="V15354">
        <v>170</v>
      </c>
      <c r="W15354">
        <v>8</v>
      </c>
      <c r="X15354">
        <v>1</v>
      </c>
      <c r="Y15354">
        <v>1</v>
      </c>
      <c r="Z15354">
        <v>1</v>
      </c>
      <c r="AA15354">
        <v>1</v>
      </c>
      <c r="AB15354">
        <v>0</v>
      </c>
      <c r="AC15354">
        <v>2</v>
      </c>
      <c r="AX15354">
        <v>1</v>
      </c>
      <c r="AY15354" t="s">
        <v>56</v>
      </c>
      <c r="AZ15354">
        <v>2</v>
      </c>
      <c r="BA15354" t="s">
        <v>12172</v>
      </c>
      <c r="BB15354" s="1" t="s">
        <v>78</v>
      </c>
      <c r="BC15354" t="s">
        <v>29940</v>
      </c>
      <c r="BD15354" t="s">
        <v>29940</v>
      </c>
      <c r="BE15354">
        <v>203</v>
      </c>
      <c r="BF15354">
        <v>1</v>
      </c>
      <c r="BG15354">
        <v>17</v>
      </c>
    </row>
    <row r="15355" spans="1:59" x14ac:dyDescent="0.3">
      <c r="A15355">
        <v>5</v>
      </c>
      <c r="B15355" t="s">
        <v>30911</v>
      </c>
      <c r="C15355">
        <v>1</v>
      </c>
      <c r="D15355">
        <v>1</v>
      </c>
      <c r="E15355">
        <v>1</v>
      </c>
      <c r="F15355" t="s">
        <v>56</v>
      </c>
      <c r="G15355">
        <v>2</v>
      </c>
      <c r="H15355">
        <v>2019</v>
      </c>
      <c r="I15355">
        <v>9</v>
      </c>
      <c r="J15355">
        <v>19</v>
      </c>
      <c r="K15355">
        <v>8</v>
      </c>
      <c r="L15355">
        <v>1</v>
      </c>
      <c r="M15355">
        <v>6</v>
      </c>
      <c r="N15355">
        <v>21</v>
      </c>
      <c r="O15355">
        <v>6</v>
      </c>
      <c r="P15355">
        <v>2</v>
      </c>
      <c r="Q15355">
        <v>5</v>
      </c>
      <c r="R15355">
        <v>2</v>
      </c>
      <c r="S15355" t="s">
        <v>56</v>
      </c>
      <c r="T15355" t="s">
        <v>63</v>
      </c>
      <c r="U15355">
        <v>6</v>
      </c>
      <c r="V15355">
        <v>170</v>
      </c>
      <c r="W15355">
        <v>5</v>
      </c>
      <c r="X15355">
        <v>380</v>
      </c>
      <c r="Y15355">
        <v>1</v>
      </c>
      <c r="Z15355">
        <v>1</v>
      </c>
      <c r="AA15355">
        <v>1</v>
      </c>
      <c r="AB15355">
        <v>0</v>
      </c>
      <c r="AC15355">
        <v>1</v>
      </c>
      <c r="AV15355">
        <v>1</v>
      </c>
      <c r="AY15355" t="s">
        <v>56</v>
      </c>
      <c r="AZ15355">
        <v>1</v>
      </c>
      <c r="BA15355" t="s">
        <v>12173</v>
      </c>
      <c r="BB15355" s="1" t="s">
        <v>105</v>
      </c>
      <c r="BC15355" t="s">
        <v>29950</v>
      </c>
      <c r="BD15355" t="s">
        <v>29950</v>
      </c>
      <c r="BE15355">
        <v>202</v>
      </c>
      <c r="BF15355">
        <v>1</v>
      </c>
      <c r="BG15355">
        <v>14</v>
      </c>
    </row>
    <row r="15356" spans="1:59" x14ac:dyDescent="0.3">
      <c r="A15356">
        <v>5</v>
      </c>
      <c r="B15356" t="s">
        <v>30911</v>
      </c>
      <c r="C15356">
        <v>1</v>
      </c>
      <c r="D15356">
        <v>1</v>
      </c>
      <c r="E15356">
        <v>1</v>
      </c>
      <c r="F15356" t="s">
        <v>56</v>
      </c>
      <c r="G15356">
        <v>2</v>
      </c>
      <c r="H15356">
        <v>2019</v>
      </c>
      <c r="I15356">
        <v>9</v>
      </c>
      <c r="J15356">
        <v>23</v>
      </c>
      <c r="K15356">
        <v>10</v>
      </c>
      <c r="L15356">
        <v>1</v>
      </c>
      <c r="M15356">
        <v>5</v>
      </c>
      <c r="N15356">
        <v>15</v>
      </c>
      <c r="O15356">
        <v>4</v>
      </c>
      <c r="P15356">
        <v>2</v>
      </c>
      <c r="Q15356">
        <v>5</v>
      </c>
      <c r="R15356">
        <v>2</v>
      </c>
      <c r="S15356" t="s">
        <v>56</v>
      </c>
      <c r="T15356" t="s">
        <v>363</v>
      </c>
      <c r="U15356">
        <v>5</v>
      </c>
      <c r="V15356">
        <v>170</v>
      </c>
      <c r="W15356">
        <v>5</v>
      </c>
      <c r="X15356">
        <v>1</v>
      </c>
      <c r="Y15356">
        <v>1</v>
      </c>
      <c r="Z15356">
        <v>2</v>
      </c>
      <c r="AA15356">
        <v>2</v>
      </c>
      <c r="AB15356">
        <v>0</v>
      </c>
      <c r="AC15356">
        <v>1</v>
      </c>
      <c r="AV15356">
        <v>1</v>
      </c>
      <c r="AY15356" t="s">
        <v>56</v>
      </c>
      <c r="AZ15356">
        <v>1</v>
      </c>
      <c r="BA15356" t="s">
        <v>12174</v>
      </c>
      <c r="BB15356" s="1" t="s">
        <v>357</v>
      </c>
      <c r="BC15356" t="s">
        <v>29981</v>
      </c>
      <c r="BD15356" t="s">
        <v>30862</v>
      </c>
      <c r="BE15356">
        <v>107</v>
      </c>
      <c r="BF15356">
        <v>1</v>
      </c>
      <c r="BG15356">
        <v>9</v>
      </c>
    </row>
    <row r="15357" spans="1:59" x14ac:dyDescent="0.3">
      <c r="A15357">
        <v>5</v>
      </c>
      <c r="B15357" t="s">
        <v>30911</v>
      </c>
      <c r="C15357">
        <v>1</v>
      </c>
      <c r="D15357">
        <v>1</v>
      </c>
      <c r="E15357">
        <v>1</v>
      </c>
      <c r="F15357" t="s">
        <v>56</v>
      </c>
      <c r="G15357">
        <v>2</v>
      </c>
      <c r="H15357">
        <v>2019</v>
      </c>
      <c r="I15357">
        <v>9</v>
      </c>
      <c r="J15357">
        <v>17</v>
      </c>
      <c r="K15357">
        <v>55</v>
      </c>
      <c r="L15357">
        <v>2</v>
      </c>
      <c r="M15357">
        <v>6</v>
      </c>
      <c r="N15357">
        <v>18</v>
      </c>
      <c r="O15357">
        <v>5</v>
      </c>
      <c r="P15357">
        <v>9</v>
      </c>
      <c r="Q15357">
        <v>4</v>
      </c>
      <c r="R15357">
        <v>2</v>
      </c>
      <c r="S15357" t="s">
        <v>56</v>
      </c>
      <c r="T15357" t="s">
        <v>422</v>
      </c>
      <c r="U15357">
        <v>6</v>
      </c>
      <c r="V15357">
        <v>170</v>
      </c>
      <c r="W15357">
        <v>5</v>
      </c>
      <c r="X15357">
        <v>1</v>
      </c>
      <c r="Y15357">
        <v>1</v>
      </c>
      <c r="Z15357">
        <v>1</v>
      </c>
      <c r="AA15357">
        <v>1</v>
      </c>
      <c r="AB15357">
        <v>0</v>
      </c>
      <c r="AC15357">
        <v>1</v>
      </c>
      <c r="AP15357">
        <v>2</v>
      </c>
      <c r="AQ15357">
        <v>2</v>
      </c>
      <c r="AR15357">
        <v>2</v>
      </c>
      <c r="AV15357">
        <v>1</v>
      </c>
      <c r="AY15357" t="s">
        <v>56</v>
      </c>
      <c r="AZ15357">
        <v>1</v>
      </c>
      <c r="BA15357" t="s">
        <v>12175</v>
      </c>
      <c r="BB15357" s="1" t="s">
        <v>717</v>
      </c>
      <c r="BC15357" t="s">
        <v>30022</v>
      </c>
      <c r="BD15357" t="s">
        <v>30430</v>
      </c>
      <c r="BE15357">
        <v>213</v>
      </c>
      <c r="BF15357">
        <v>1</v>
      </c>
      <c r="BG15357">
        <v>36</v>
      </c>
    </row>
    <row r="15358" spans="1:59" x14ac:dyDescent="0.3">
      <c r="A15358">
        <v>63</v>
      </c>
      <c r="B15358" t="s">
        <v>30933</v>
      </c>
      <c r="C15358">
        <v>1</v>
      </c>
      <c r="D15358">
        <v>1</v>
      </c>
      <c r="E15358">
        <v>1</v>
      </c>
      <c r="F15358" t="s">
        <v>56</v>
      </c>
      <c r="G15358">
        <v>2</v>
      </c>
      <c r="H15358">
        <v>2019</v>
      </c>
      <c r="I15358">
        <v>9</v>
      </c>
      <c r="J15358">
        <v>19</v>
      </c>
      <c r="K15358">
        <v>2</v>
      </c>
      <c r="L15358">
        <v>1</v>
      </c>
      <c r="M15358">
        <v>4</v>
      </c>
      <c r="N15358">
        <v>23</v>
      </c>
      <c r="O15358">
        <v>6</v>
      </c>
      <c r="P15358">
        <v>4</v>
      </c>
      <c r="Q15358">
        <v>11</v>
      </c>
      <c r="R15358">
        <v>2</v>
      </c>
      <c r="S15358" t="s">
        <v>56</v>
      </c>
      <c r="T15358" t="s">
        <v>90</v>
      </c>
      <c r="U15358">
        <v>6</v>
      </c>
      <c r="V15358">
        <v>170</v>
      </c>
      <c r="W15358">
        <v>63</v>
      </c>
      <c r="X15358">
        <v>1</v>
      </c>
      <c r="Y15358">
        <v>1</v>
      </c>
      <c r="Z15358">
        <v>1</v>
      </c>
      <c r="AA15358">
        <v>1</v>
      </c>
      <c r="AB15358">
        <v>0</v>
      </c>
      <c r="AC15358">
        <v>1</v>
      </c>
      <c r="AX15358">
        <v>1</v>
      </c>
      <c r="AY15358" t="s">
        <v>56</v>
      </c>
      <c r="AZ15358">
        <v>1</v>
      </c>
      <c r="BA15358" t="s">
        <v>12176</v>
      </c>
      <c r="BB15358" s="1" t="s">
        <v>103</v>
      </c>
      <c r="BC15358" t="s">
        <v>29949</v>
      </c>
      <c r="BD15358" t="s">
        <v>29949</v>
      </c>
      <c r="BE15358">
        <v>201</v>
      </c>
      <c r="BF15358">
        <v>1</v>
      </c>
      <c r="BG15358">
        <v>13</v>
      </c>
    </row>
    <row r="15359" spans="1:59" x14ac:dyDescent="0.3">
      <c r="A15359">
        <v>68</v>
      </c>
      <c r="B15359" t="s">
        <v>30923</v>
      </c>
      <c r="C15359">
        <v>547</v>
      </c>
      <c r="D15359">
        <v>1</v>
      </c>
      <c r="E15359">
        <v>1</v>
      </c>
      <c r="F15359" t="s">
        <v>56</v>
      </c>
      <c r="G15359">
        <v>2</v>
      </c>
      <c r="H15359">
        <v>2019</v>
      </c>
      <c r="I15359">
        <v>9</v>
      </c>
      <c r="J15359">
        <v>16</v>
      </c>
      <c r="K15359">
        <v>13</v>
      </c>
      <c r="L15359">
        <v>2</v>
      </c>
      <c r="M15359">
        <v>3</v>
      </c>
      <c r="N15359">
        <v>24</v>
      </c>
      <c r="O15359">
        <v>6</v>
      </c>
      <c r="P15359">
        <v>3</v>
      </c>
      <c r="Q15359">
        <v>6</v>
      </c>
      <c r="R15359">
        <v>2</v>
      </c>
      <c r="S15359" t="s">
        <v>56</v>
      </c>
      <c r="T15359" t="s">
        <v>59</v>
      </c>
      <c r="U15359">
        <v>6</v>
      </c>
      <c r="V15359">
        <v>170</v>
      </c>
      <c r="W15359">
        <v>68</v>
      </c>
      <c r="X15359">
        <v>425</v>
      </c>
      <c r="Y15359">
        <v>1</v>
      </c>
      <c r="Z15359">
        <v>1</v>
      </c>
      <c r="AA15359">
        <v>1</v>
      </c>
      <c r="AB15359">
        <v>0</v>
      </c>
      <c r="AC15359">
        <v>2</v>
      </c>
      <c r="AV15359">
        <v>1</v>
      </c>
      <c r="AY15359" t="s">
        <v>56</v>
      </c>
      <c r="AZ15359">
        <v>1</v>
      </c>
      <c r="BA15359" t="s">
        <v>12177</v>
      </c>
      <c r="BB15359" s="1" t="s">
        <v>1468</v>
      </c>
      <c r="BC15359" t="s">
        <v>30070</v>
      </c>
      <c r="BD15359" t="s">
        <v>30070</v>
      </c>
      <c r="BE15359">
        <v>214</v>
      </c>
      <c r="BF15359">
        <v>1</v>
      </c>
      <c r="BG15359">
        <v>11</v>
      </c>
    </row>
    <row r="15360" spans="1:59" x14ac:dyDescent="0.3">
      <c r="A15360">
        <v>68</v>
      </c>
      <c r="B15360" t="s">
        <v>30923</v>
      </c>
      <c r="C15360">
        <v>547</v>
      </c>
      <c r="D15360">
        <v>1</v>
      </c>
      <c r="E15360">
        <v>1</v>
      </c>
      <c r="F15360" t="s">
        <v>56</v>
      </c>
      <c r="G15360">
        <v>2</v>
      </c>
      <c r="H15360">
        <v>2019</v>
      </c>
      <c r="I15360">
        <v>9</v>
      </c>
      <c r="J15360">
        <v>4</v>
      </c>
      <c r="K15360">
        <v>40</v>
      </c>
      <c r="L15360">
        <v>1</v>
      </c>
      <c r="M15360">
        <v>9</v>
      </c>
      <c r="N15360">
        <v>23</v>
      </c>
      <c r="O15360">
        <v>6</v>
      </c>
      <c r="P15360">
        <v>99</v>
      </c>
      <c r="Q15360">
        <v>99</v>
      </c>
      <c r="R15360">
        <v>2</v>
      </c>
      <c r="S15360" t="s">
        <v>56</v>
      </c>
      <c r="T15360" t="s">
        <v>64</v>
      </c>
      <c r="U15360">
        <v>6</v>
      </c>
      <c r="V15360">
        <v>170</v>
      </c>
      <c r="W15360">
        <v>68</v>
      </c>
      <c r="X15360">
        <v>406</v>
      </c>
      <c r="Y15360">
        <v>1</v>
      </c>
      <c r="Z15360">
        <v>1</v>
      </c>
      <c r="AA15360">
        <v>1</v>
      </c>
      <c r="AB15360">
        <v>0</v>
      </c>
      <c r="AC15360">
        <v>2</v>
      </c>
      <c r="AV15360">
        <v>1</v>
      </c>
      <c r="AY15360" t="s">
        <v>56</v>
      </c>
      <c r="AZ15360">
        <v>1</v>
      </c>
      <c r="BA15360" t="s">
        <v>12178</v>
      </c>
      <c r="BB15360" s="1" t="s">
        <v>82</v>
      </c>
      <c r="BC15360" t="s">
        <v>29942</v>
      </c>
      <c r="BD15360" t="s">
        <v>30721</v>
      </c>
      <c r="BE15360">
        <v>214</v>
      </c>
      <c r="BF15360">
        <v>1</v>
      </c>
      <c r="BG15360">
        <v>34</v>
      </c>
    </row>
    <row r="15361" spans="1:59" x14ac:dyDescent="0.3">
      <c r="A15361">
        <v>68</v>
      </c>
      <c r="B15361" t="s">
        <v>30923</v>
      </c>
      <c r="C15361">
        <v>547</v>
      </c>
      <c r="D15361">
        <v>1</v>
      </c>
      <c r="E15361">
        <v>1</v>
      </c>
      <c r="F15361" t="s">
        <v>56</v>
      </c>
      <c r="G15361">
        <v>2</v>
      </c>
      <c r="H15361">
        <v>2019</v>
      </c>
      <c r="I15361">
        <v>9</v>
      </c>
      <c r="J15361">
        <v>20</v>
      </c>
      <c r="K15361">
        <v>30</v>
      </c>
      <c r="L15361">
        <v>2</v>
      </c>
      <c r="M15361">
        <v>4</v>
      </c>
      <c r="N15361">
        <v>23</v>
      </c>
      <c r="O15361">
        <v>6</v>
      </c>
      <c r="P15361">
        <v>2</v>
      </c>
      <c r="Q15361">
        <v>4</v>
      </c>
      <c r="R15361">
        <v>2</v>
      </c>
      <c r="S15361" t="s">
        <v>56</v>
      </c>
      <c r="T15361" t="s">
        <v>59</v>
      </c>
      <c r="U15361">
        <v>6</v>
      </c>
      <c r="V15361">
        <v>170</v>
      </c>
      <c r="W15361">
        <v>68</v>
      </c>
      <c r="X15361">
        <v>229</v>
      </c>
      <c r="Y15361">
        <v>2</v>
      </c>
      <c r="Z15361">
        <v>2</v>
      </c>
      <c r="AA15361">
        <v>2</v>
      </c>
      <c r="AB15361">
        <v>0</v>
      </c>
      <c r="AC15361">
        <v>1</v>
      </c>
      <c r="AV15361">
        <v>1</v>
      </c>
      <c r="AY15361" t="s">
        <v>56</v>
      </c>
      <c r="AZ15361">
        <v>1</v>
      </c>
      <c r="BA15361" t="s">
        <v>12179</v>
      </c>
      <c r="BB15361" s="1" t="s">
        <v>103</v>
      </c>
      <c r="BC15361" t="s">
        <v>29949</v>
      </c>
      <c r="BD15361" t="s">
        <v>29949</v>
      </c>
      <c r="BE15361">
        <v>201</v>
      </c>
      <c r="BF15361">
        <v>1</v>
      </c>
      <c r="BG15361">
        <v>13</v>
      </c>
    </row>
    <row r="15362" spans="1:59" x14ac:dyDescent="0.3">
      <c r="A15362">
        <v>11</v>
      </c>
      <c r="B15362" t="s">
        <v>30915</v>
      </c>
      <c r="C15362">
        <v>1</v>
      </c>
      <c r="D15362">
        <v>1</v>
      </c>
      <c r="E15362">
        <v>1</v>
      </c>
      <c r="F15362" t="s">
        <v>56</v>
      </c>
      <c r="G15362">
        <v>2</v>
      </c>
      <c r="H15362">
        <v>2019</v>
      </c>
      <c r="I15362">
        <v>9</v>
      </c>
      <c r="J15362">
        <v>23</v>
      </c>
      <c r="K15362">
        <v>53</v>
      </c>
      <c r="L15362">
        <v>1</v>
      </c>
      <c r="M15362">
        <v>1</v>
      </c>
      <c r="N15362">
        <v>18</v>
      </c>
      <c r="O15362">
        <v>5</v>
      </c>
      <c r="P15362">
        <v>9</v>
      </c>
      <c r="Q15362">
        <v>5</v>
      </c>
      <c r="R15362">
        <v>2</v>
      </c>
      <c r="S15362" t="s">
        <v>56</v>
      </c>
      <c r="T15362" t="s">
        <v>85</v>
      </c>
      <c r="U15362">
        <v>6</v>
      </c>
      <c r="V15362">
        <v>170</v>
      </c>
      <c r="W15362">
        <v>11</v>
      </c>
      <c r="X15362">
        <v>1</v>
      </c>
      <c r="Y15362">
        <v>1</v>
      </c>
      <c r="Z15362">
        <v>1</v>
      </c>
      <c r="AA15362">
        <v>1</v>
      </c>
      <c r="AB15362">
        <v>0</v>
      </c>
      <c r="AC15362">
        <v>2</v>
      </c>
      <c r="AV15362">
        <v>1</v>
      </c>
      <c r="AY15362" t="s">
        <v>56</v>
      </c>
      <c r="AZ15362">
        <v>1</v>
      </c>
      <c r="BA15362" t="s">
        <v>892</v>
      </c>
      <c r="BB15362" s="1" t="s">
        <v>105</v>
      </c>
      <c r="BC15362" t="s">
        <v>29950</v>
      </c>
      <c r="BD15362" t="s">
        <v>29950</v>
      </c>
      <c r="BE15362">
        <v>202</v>
      </c>
      <c r="BF15362">
        <v>1</v>
      </c>
      <c r="BG15362">
        <v>14</v>
      </c>
    </row>
    <row r="15363" spans="1:59" x14ac:dyDescent="0.3">
      <c r="A15363">
        <v>20</v>
      </c>
      <c r="B15363" t="s">
        <v>30920</v>
      </c>
      <c r="C15363">
        <v>228</v>
      </c>
      <c r="D15363">
        <v>1</v>
      </c>
      <c r="E15363">
        <v>3</v>
      </c>
      <c r="F15363" t="s">
        <v>56</v>
      </c>
      <c r="G15363">
        <v>2</v>
      </c>
      <c r="H15363">
        <v>2019</v>
      </c>
      <c r="I15363">
        <v>3</v>
      </c>
      <c r="J15363">
        <v>17</v>
      </c>
      <c r="K15363">
        <v>30</v>
      </c>
      <c r="L15363">
        <v>1</v>
      </c>
      <c r="M15363">
        <v>4</v>
      </c>
      <c r="N15363">
        <v>26</v>
      </c>
      <c r="O15363">
        <v>6</v>
      </c>
      <c r="P15363">
        <v>13</v>
      </c>
      <c r="Q15363">
        <v>0</v>
      </c>
      <c r="R15363">
        <v>2</v>
      </c>
      <c r="S15363" t="s">
        <v>56</v>
      </c>
      <c r="T15363" t="s">
        <v>57</v>
      </c>
      <c r="U15363">
        <v>6</v>
      </c>
      <c r="V15363">
        <v>170</v>
      </c>
      <c r="W15363">
        <v>20</v>
      </c>
      <c r="X15363">
        <v>228</v>
      </c>
      <c r="Y15363">
        <v>1</v>
      </c>
      <c r="Z15363">
        <v>2</v>
      </c>
      <c r="AA15363">
        <v>2</v>
      </c>
      <c r="AB15363">
        <v>0</v>
      </c>
      <c r="AC15363">
        <v>2</v>
      </c>
      <c r="AX15363">
        <v>1</v>
      </c>
      <c r="AY15363" t="s">
        <v>56</v>
      </c>
      <c r="AZ15363">
        <v>2</v>
      </c>
      <c r="BA15363" t="s">
        <v>12180</v>
      </c>
      <c r="BB15363" s="1" t="s">
        <v>89</v>
      </c>
      <c r="BC15363" t="s">
        <v>29945</v>
      </c>
      <c r="BD15363" t="s">
        <v>29945</v>
      </c>
      <c r="BE15363">
        <v>214</v>
      </c>
      <c r="BF15363">
        <v>1</v>
      </c>
      <c r="BG15363">
        <v>23</v>
      </c>
    </row>
    <row r="15364" spans="1:59" x14ac:dyDescent="0.3">
      <c r="A15364">
        <v>54</v>
      </c>
      <c r="B15364" t="s">
        <v>30917</v>
      </c>
      <c r="C15364">
        <v>1</v>
      </c>
      <c r="D15364">
        <v>1</v>
      </c>
      <c r="E15364">
        <v>1</v>
      </c>
      <c r="F15364" t="s">
        <v>56</v>
      </c>
      <c r="G15364">
        <v>2</v>
      </c>
      <c r="H15364">
        <v>2019</v>
      </c>
      <c r="I15364">
        <v>1</v>
      </c>
      <c r="J15364">
        <v>6</v>
      </c>
      <c r="K15364">
        <v>0</v>
      </c>
      <c r="L15364">
        <v>2</v>
      </c>
      <c r="M15364">
        <v>9</v>
      </c>
      <c r="N15364">
        <v>26</v>
      </c>
      <c r="O15364">
        <v>6</v>
      </c>
      <c r="P15364">
        <v>2</v>
      </c>
      <c r="Q15364">
        <v>5</v>
      </c>
      <c r="R15364">
        <v>2</v>
      </c>
      <c r="S15364" t="s">
        <v>56</v>
      </c>
      <c r="T15364" t="s">
        <v>59</v>
      </c>
      <c r="U15364">
        <v>6</v>
      </c>
      <c r="V15364">
        <v>170</v>
      </c>
      <c r="W15364">
        <v>54</v>
      </c>
      <c r="X15364">
        <v>1</v>
      </c>
      <c r="Y15364">
        <v>1</v>
      </c>
      <c r="Z15364">
        <v>1</v>
      </c>
      <c r="AA15364">
        <v>1</v>
      </c>
      <c r="AB15364">
        <v>0</v>
      </c>
      <c r="AC15364">
        <v>2</v>
      </c>
      <c r="AX15364">
        <v>1</v>
      </c>
      <c r="AY15364" t="s">
        <v>56</v>
      </c>
      <c r="AZ15364">
        <v>2</v>
      </c>
      <c r="BA15364" t="s">
        <v>12181</v>
      </c>
      <c r="BB15364" s="1" t="s">
        <v>172</v>
      </c>
      <c r="BC15364" t="s">
        <v>29963</v>
      </c>
      <c r="BD15364" t="s">
        <v>29963</v>
      </c>
      <c r="BE15364">
        <v>214</v>
      </c>
      <c r="BF15364">
        <v>1</v>
      </c>
      <c r="BG15364">
        <v>31</v>
      </c>
    </row>
    <row r="15365" spans="1:59" x14ac:dyDescent="0.3">
      <c r="A15365">
        <v>76</v>
      </c>
      <c r="B15365" t="s">
        <v>30918</v>
      </c>
      <c r="C15365">
        <v>890</v>
      </c>
      <c r="D15365">
        <v>1</v>
      </c>
      <c r="E15365">
        <v>3</v>
      </c>
      <c r="F15365" t="s">
        <v>56</v>
      </c>
      <c r="G15365">
        <v>2</v>
      </c>
      <c r="H15365">
        <v>2019</v>
      </c>
      <c r="I15365">
        <v>9</v>
      </c>
      <c r="J15365">
        <v>8</v>
      </c>
      <c r="K15365">
        <v>0</v>
      </c>
      <c r="L15365">
        <v>2</v>
      </c>
      <c r="M15365">
        <v>6</v>
      </c>
      <c r="N15365">
        <v>22</v>
      </c>
      <c r="O15365">
        <v>6</v>
      </c>
      <c r="P15365">
        <v>2</v>
      </c>
      <c r="Q15365">
        <v>5</v>
      </c>
      <c r="R15365">
        <v>2</v>
      </c>
      <c r="S15365" t="s">
        <v>56</v>
      </c>
      <c r="T15365" t="s">
        <v>59</v>
      </c>
      <c r="U15365">
        <v>6</v>
      </c>
      <c r="V15365">
        <v>170</v>
      </c>
      <c r="W15365">
        <v>76</v>
      </c>
      <c r="X15365">
        <v>890</v>
      </c>
      <c r="Y15365">
        <v>1</v>
      </c>
      <c r="Z15365">
        <v>1</v>
      </c>
      <c r="AA15365">
        <v>1</v>
      </c>
      <c r="AB15365">
        <v>0</v>
      </c>
      <c r="AC15365">
        <v>1</v>
      </c>
      <c r="AV15365">
        <v>1</v>
      </c>
      <c r="AW15365">
        <v>1</v>
      </c>
      <c r="AX15365">
        <v>1</v>
      </c>
      <c r="AY15365" t="s">
        <v>56</v>
      </c>
      <c r="AZ15365">
        <v>1</v>
      </c>
      <c r="BA15365" t="s">
        <v>12182</v>
      </c>
      <c r="BB15365" s="1" t="s">
        <v>126</v>
      </c>
      <c r="BC15365" t="s">
        <v>29954</v>
      </c>
      <c r="BD15365" t="s">
        <v>29954</v>
      </c>
      <c r="BE15365">
        <v>207</v>
      </c>
      <c r="BF15365">
        <v>1</v>
      </c>
      <c r="BG15365">
        <v>25</v>
      </c>
    </row>
    <row r="15366" spans="1:59" x14ac:dyDescent="0.3">
      <c r="A15366">
        <v>11</v>
      </c>
      <c r="B15366" t="s">
        <v>30915</v>
      </c>
      <c r="C15366">
        <v>1</v>
      </c>
      <c r="D15366">
        <v>1</v>
      </c>
      <c r="E15366">
        <v>1</v>
      </c>
      <c r="F15366" t="s">
        <v>56</v>
      </c>
      <c r="G15366">
        <v>2</v>
      </c>
      <c r="H15366">
        <v>2019</v>
      </c>
      <c r="I15366">
        <v>9</v>
      </c>
      <c r="J15366">
        <v>6</v>
      </c>
      <c r="K15366">
        <v>10</v>
      </c>
      <c r="L15366">
        <v>1</v>
      </c>
      <c r="M15366">
        <v>5</v>
      </c>
      <c r="N15366">
        <v>15</v>
      </c>
      <c r="O15366">
        <v>4</v>
      </c>
      <c r="P15366">
        <v>4</v>
      </c>
      <c r="Q15366">
        <v>11</v>
      </c>
      <c r="R15366">
        <v>2</v>
      </c>
      <c r="S15366" t="s">
        <v>56</v>
      </c>
      <c r="T15366" t="s">
        <v>475</v>
      </c>
      <c r="U15366">
        <v>6</v>
      </c>
      <c r="V15366">
        <v>170</v>
      </c>
      <c r="W15366">
        <v>11</v>
      </c>
      <c r="X15366">
        <v>1</v>
      </c>
      <c r="Y15366">
        <v>1</v>
      </c>
      <c r="Z15366">
        <v>1</v>
      </c>
      <c r="AA15366">
        <v>1</v>
      </c>
      <c r="AB15366">
        <v>0</v>
      </c>
      <c r="AC15366">
        <v>2</v>
      </c>
      <c r="AV15366">
        <v>1</v>
      </c>
      <c r="AY15366" t="s">
        <v>56</v>
      </c>
      <c r="AZ15366">
        <v>1</v>
      </c>
      <c r="BA15366" t="s">
        <v>12183</v>
      </c>
      <c r="BB15366" s="1" t="s">
        <v>345</v>
      </c>
      <c r="BC15366" t="s">
        <v>29980</v>
      </c>
      <c r="BD15366" t="s">
        <v>30876</v>
      </c>
      <c r="BE15366">
        <v>107</v>
      </c>
      <c r="BF15366">
        <v>1</v>
      </c>
      <c r="BG15366">
        <v>9</v>
      </c>
    </row>
    <row r="15367" spans="1:59" x14ac:dyDescent="0.3">
      <c r="A15367">
        <v>11</v>
      </c>
      <c r="B15367" t="s">
        <v>30915</v>
      </c>
      <c r="C15367">
        <v>1</v>
      </c>
      <c r="D15367">
        <v>1</v>
      </c>
      <c r="E15367">
        <v>1</v>
      </c>
      <c r="F15367" t="s">
        <v>56</v>
      </c>
      <c r="G15367">
        <v>2</v>
      </c>
      <c r="H15367">
        <v>2019</v>
      </c>
      <c r="I15367">
        <v>9</v>
      </c>
      <c r="J15367">
        <v>20</v>
      </c>
      <c r="K15367">
        <v>20</v>
      </c>
      <c r="L15367">
        <v>2</v>
      </c>
      <c r="M15367">
        <v>3</v>
      </c>
      <c r="N15367">
        <v>19</v>
      </c>
      <c r="O15367">
        <v>5</v>
      </c>
      <c r="P15367">
        <v>9</v>
      </c>
      <c r="Q15367">
        <v>5</v>
      </c>
      <c r="R15367">
        <v>2</v>
      </c>
      <c r="S15367" t="s">
        <v>56</v>
      </c>
      <c r="T15367" t="s">
        <v>139</v>
      </c>
      <c r="U15367">
        <v>6</v>
      </c>
      <c r="V15367">
        <v>170</v>
      </c>
      <c r="W15367">
        <v>73</v>
      </c>
      <c r="X15367">
        <v>217</v>
      </c>
      <c r="Y15367">
        <v>1</v>
      </c>
      <c r="Z15367">
        <v>3</v>
      </c>
      <c r="AA15367">
        <v>5</v>
      </c>
      <c r="AB15367">
        <v>0</v>
      </c>
      <c r="AC15367">
        <v>1</v>
      </c>
      <c r="AV15367">
        <v>1</v>
      </c>
      <c r="AY15367" t="s">
        <v>56</v>
      </c>
      <c r="AZ15367">
        <v>1</v>
      </c>
      <c r="BA15367" t="s">
        <v>12184</v>
      </c>
      <c r="BB15367" s="1" t="s">
        <v>114</v>
      </c>
      <c r="BC15367" t="s">
        <v>29952</v>
      </c>
      <c r="BD15367" t="s">
        <v>30387</v>
      </c>
      <c r="BE15367">
        <v>212</v>
      </c>
      <c r="BF15367">
        <v>1</v>
      </c>
      <c r="BG15367">
        <v>35</v>
      </c>
    </row>
    <row r="15368" spans="1:59" x14ac:dyDescent="0.3">
      <c r="A15368">
        <v>11</v>
      </c>
      <c r="B15368" t="s">
        <v>30915</v>
      </c>
      <c r="C15368">
        <v>1</v>
      </c>
      <c r="D15368">
        <v>1</v>
      </c>
      <c r="E15368">
        <v>1</v>
      </c>
      <c r="F15368" t="s">
        <v>56</v>
      </c>
      <c r="G15368">
        <v>2</v>
      </c>
      <c r="H15368">
        <v>2019</v>
      </c>
      <c r="I15368">
        <v>9</v>
      </c>
      <c r="J15368">
        <v>4</v>
      </c>
      <c r="K15368">
        <v>57</v>
      </c>
      <c r="L15368">
        <v>2</v>
      </c>
      <c r="M15368">
        <v>3</v>
      </c>
      <c r="N15368">
        <v>18</v>
      </c>
      <c r="O15368">
        <v>5</v>
      </c>
      <c r="P15368">
        <v>10</v>
      </c>
      <c r="Q15368">
        <v>2</v>
      </c>
      <c r="R15368">
        <v>2</v>
      </c>
      <c r="S15368" t="s">
        <v>56</v>
      </c>
      <c r="T15368" t="s">
        <v>355</v>
      </c>
      <c r="U15368">
        <v>6</v>
      </c>
      <c r="V15368">
        <v>170</v>
      </c>
      <c r="W15368">
        <v>15</v>
      </c>
      <c r="X15368">
        <v>185</v>
      </c>
      <c r="Y15368">
        <v>1</v>
      </c>
      <c r="Z15368">
        <v>3</v>
      </c>
      <c r="AA15368">
        <v>5</v>
      </c>
      <c r="AB15368">
        <v>0</v>
      </c>
      <c r="AC15368">
        <v>1</v>
      </c>
      <c r="AP15368">
        <v>2</v>
      </c>
      <c r="AQ15368">
        <v>2</v>
      </c>
      <c r="AR15368">
        <v>2</v>
      </c>
      <c r="AV15368">
        <v>1</v>
      </c>
      <c r="AY15368" t="s">
        <v>56</v>
      </c>
      <c r="AZ15368">
        <v>1</v>
      </c>
      <c r="BA15368" t="s">
        <v>103</v>
      </c>
      <c r="BB15368" s="1" t="s">
        <v>103</v>
      </c>
      <c r="BC15368" t="s">
        <v>29949</v>
      </c>
      <c r="BD15368" t="s">
        <v>29949</v>
      </c>
      <c r="BE15368">
        <v>201</v>
      </c>
      <c r="BF15368">
        <v>1</v>
      </c>
      <c r="BG15368">
        <v>13</v>
      </c>
    </row>
    <row r="15369" spans="1:59" x14ac:dyDescent="0.3">
      <c r="A15369">
        <v>17</v>
      </c>
      <c r="B15369" t="s">
        <v>30908</v>
      </c>
      <c r="C15369">
        <v>1</v>
      </c>
      <c r="D15369">
        <v>1</v>
      </c>
      <c r="E15369">
        <v>3</v>
      </c>
      <c r="F15369" t="s">
        <v>56</v>
      </c>
      <c r="G15369">
        <v>2</v>
      </c>
      <c r="H15369">
        <v>2019</v>
      </c>
      <c r="I15369">
        <v>9</v>
      </c>
      <c r="J15369">
        <v>20</v>
      </c>
      <c r="K15369">
        <v>11</v>
      </c>
      <c r="L15369">
        <v>2</v>
      </c>
      <c r="M15369">
        <v>6</v>
      </c>
      <c r="N15369">
        <v>17</v>
      </c>
      <c r="O15369">
        <v>5</v>
      </c>
      <c r="P15369">
        <v>9</v>
      </c>
      <c r="Q15369">
        <v>6</v>
      </c>
      <c r="R15369">
        <v>2</v>
      </c>
      <c r="S15369" t="s">
        <v>56</v>
      </c>
      <c r="T15369" t="s">
        <v>85</v>
      </c>
      <c r="U15369">
        <v>6</v>
      </c>
      <c r="V15369">
        <v>170</v>
      </c>
      <c r="W15369">
        <v>17</v>
      </c>
      <c r="X15369">
        <v>1</v>
      </c>
      <c r="Y15369">
        <v>1</v>
      </c>
      <c r="Z15369">
        <v>1</v>
      </c>
      <c r="AA15369">
        <v>1</v>
      </c>
      <c r="AB15369">
        <v>0</v>
      </c>
      <c r="AC15369">
        <v>2</v>
      </c>
      <c r="AP15369">
        <v>2</v>
      </c>
      <c r="AQ15369">
        <v>2</v>
      </c>
      <c r="AR15369">
        <v>2</v>
      </c>
      <c r="AV15369">
        <v>1</v>
      </c>
      <c r="AY15369" t="s">
        <v>56</v>
      </c>
      <c r="AZ15369">
        <v>1</v>
      </c>
      <c r="BA15369" t="s">
        <v>80</v>
      </c>
      <c r="BB15369" s="1" t="s">
        <v>80</v>
      </c>
      <c r="BC15369" t="s">
        <v>29941</v>
      </c>
      <c r="BD15369" t="s">
        <v>29941</v>
      </c>
      <c r="BE15369">
        <v>206</v>
      </c>
      <c r="BF15369">
        <v>1</v>
      </c>
      <c r="BG15369">
        <v>24</v>
      </c>
    </row>
    <row r="15370" spans="1:59" x14ac:dyDescent="0.3">
      <c r="A15370">
        <v>25</v>
      </c>
      <c r="B15370" t="s">
        <v>30913</v>
      </c>
      <c r="C15370">
        <v>430</v>
      </c>
      <c r="D15370">
        <v>1</v>
      </c>
      <c r="E15370">
        <v>3</v>
      </c>
      <c r="F15370" t="s">
        <v>56</v>
      </c>
      <c r="G15370">
        <v>2</v>
      </c>
      <c r="H15370">
        <v>2019</v>
      </c>
      <c r="I15370">
        <v>9</v>
      </c>
      <c r="J15370">
        <v>11</v>
      </c>
      <c r="K15370">
        <v>20</v>
      </c>
      <c r="L15370">
        <v>2</v>
      </c>
      <c r="M15370">
        <v>6</v>
      </c>
      <c r="N15370">
        <v>15</v>
      </c>
      <c r="O15370">
        <v>4</v>
      </c>
      <c r="P15370">
        <v>4</v>
      </c>
      <c r="Q15370">
        <v>11</v>
      </c>
      <c r="R15370">
        <v>2</v>
      </c>
      <c r="S15370" t="s">
        <v>56</v>
      </c>
      <c r="T15370" t="s">
        <v>59</v>
      </c>
      <c r="U15370">
        <v>6</v>
      </c>
      <c r="V15370">
        <v>170</v>
      </c>
      <c r="W15370">
        <v>25</v>
      </c>
      <c r="X15370">
        <v>430</v>
      </c>
      <c r="Y15370">
        <v>1</v>
      </c>
      <c r="Z15370">
        <v>1</v>
      </c>
      <c r="AA15370">
        <v>1</v>
      </c>
      <c r="AB15370">
        <v>0</v>
      </c>
      <c r="AC15370">
        <v>2</v>
      </c>
      <c r="AP15370">
        <v>2</v>
      </c>
      <c r="AQ15370">
        <v>2</v>
      </c>
      <c r="AR15370">
        <v>2</v>
      </c>
      <c r="AV15370">
        <v>1</v>
      </c>
      <c r="AY15370" t="s">
        <v>56</v>
      </c>
      <c r="AZ15370">
        <v>1</v>
      </c>
      <c r="BA15370" t="s">
        <v>12185</v>
      </c>
      <c r="BB15370" s="1" t="s">
        <v>82</v>
      </c>
      <c r="BC15370" t="s">
        <v>29942</v>
      </c>
      <c r="BD15370" t="s">
        <v>30721</v>
      </c>
      <c r="BE15370">
        <v>214</v>
      </c>
      <c r="BF15370">
        <v>1</v>
      </c>
      <c r="BG15370">
        <v>34</v>
      </c>
    </row>
    <row r="15371" spans="1:59" x14ac:dyDescent="0.3">
      <c r="A15371">
        <v>11</v>
      </c>
      <c r="B15371" t="s">
        <v>30915</v>
      </c>
      <c r="C15371">
        <v>1</v>
      </c>
      <c r="D15371">
        <v>1</v>
      </c>
      <c r="E15371">
        <v>1</v>
      </c>
      <c r="F15371" t="s">
        <v>56</v>
      </c>
      <c r="G15371">
        <v>2</v>
      </c>
      <c r="H15371">
        <v>2019</v>
      </c>
      <c r="I15371">
        <v>9</v>
      </c>
      <c r="J15371">
        <v>9</v>
      </c>
      <c r="K15371">
        <v>35</v>
      </c>
      <c r="L15371">
        <v>2</v>
      </c>
      <c r="M15371">
        <v>2</v>
      </c>
      <c r="N15371">
        <v>24</v>
      </c>
      <c r="O15371">
        <v>6</v>
      </c>
      <c r="P15371">
        <v>2</v>
      </c>
      <c r="Q15371">
        <v>5</v>
      </c>
      <c r="R15371">
        <v>2</v>
      </c>
      <c r="S15371" t="s">
        <v>56</v>
      </c>
      <c r="T15371" t="s">
        <v>63</v>
      </c>
      <c r="U15371">
        <v>6</v>
      </c>
      <c r="V15371">
        <v>170</v>
      </c>
      <c r="W15371">
        <v>25</v>
      </c>
      <c r="X15371">
        <v>899</v>
      </c>
      <c r="Y15371">
        <v>1</v>
      </c>
      <c r="Z15371">
        <v>1</v>
      </c>
      <c r="AA15371">
        <v>1</v>
      </c>
      <c r="AB15371">
        <v>0</v>
      </c>
      <c r="AC15371">
        <v>1</v>
      </c>
      <c r="AV15371">
        <v>1</v>
      </c>
      <c r="AY15371" t="s">
        <v>56</v>
      </c>
      <c r="AZ15371">
        <v>1</v>
      </c>
      <c r="BA15371" t="s">
        <v>12186</v>
      </c>
      <c r="BB15371" s="1" t="s">
        <v>82</v>
      </c>
      <c r="BC15371" t="s">
        <v>29942</v>
      </c>
      <c r="BD15371" t="s">
        <v>30721</v>
      </c>
      <c r="BE15371">
        <v>214</v>
      </c>
      <c r="BF15371">
        <v>1</v>
      </c>
      <c r="BG15371">
        <v>34</v>
      </c>
    </row>
    <row r="15372" spans="1:59" x14ac:dyDescent="0.3">
      <c r="A15372">
        <v>5</v>
      </c>
      <c r="B15372" t="s">
        <v>30911</v>
      </c>
      <c r="C15372">
        <v>125</v>
      </c>
      <c r="D15372">
        <v>1</v>
      </c>
      <c r="E15372">
        <v>1</v>
      </c>
      <c r="F15372" t="s">
        <v>56</v>
      </c>
      <c r="G15372">
        <v>2</v>
      </c>
      <c r="H15372">
        <v>2019</v>
      </c>
      <c r="I15372">
        <v>9</v>
      </c>
      <c r="J15372">
        <v>23</v>
      </c>
      <c r="K15372">
        <v>0</v>
      </c>
      <c r="L15372">
        <v>1</v>
      </c>
      <c r="M15372">
        <v>6</v>
      </c>
      <c r="N15372">
        <v>20</v>
      </c>
      <c r="O15372">
        <v>5</v>
      </c>
      <c r="P15372">
        <v>2</v>
      </c>
      <c r="Q15372">
        <v>2</v>
      </c>
      <c r="R15372">
        <v>2</v>
      </c>
      <c r="S15372" t="s">
        <v>56</v>
      </c>
      <c r="T15372" t="s">
        <v>57</v>
      </c>
      <c r="U15372">
        <v>6</v>
      </c>
      <c r="V15372">
        <v>170</v>
      </c>
      <c r="W15372">
        <v>5</v>
      </c>
      <c r="X15372">
        <v>125</v>
      </c>
      <c r="Y15372">
        <v>3</v>
      </c>
      <c r="Z15372">
        <v>2</v>
      </c>
      <c r="AA15372">
        <v>2</v>
      </c>
      <c r="AB15372">
        <v>0</v>
      </c>
      <c r="AC15372">
        <v>1</v>
      </c>
      <c r="AV15372">
        <v>1</v>
      </c>
      <c r="AX15372">
        <v>1</v>
      </c>
      <c r="AY15372" t="s">
        <v>56</v>
      </c>
      <c r="AZ15372">
        <v>1</v>
      </c>
      <c r="BA15372" t="s">
        <v>12187</v>
      </c>
      <c r="BB15372" s="1" t="s">
        <v>103</v>
      </c>
      <c r="BC15372" t="s">
        <v>29949</v>
      </c>
      <c r="BD15372" t="s">
        <v>29949</v>
      </c>
      <c r="BE15372">
        <v>201</v>
      </c>
      <c r="BF15372">
        <v>1</v>
      </c>
      <c r="BG15372">
        <v>13</v>
      </c>
    </row>
    <row r="15373" spans="1:59" x14ac:dyDescent="0.3">
      <c r="A15373">
        <v>66</v>
      </c>
      <c r="B15373" t="s">
        <v>30914</v>
      </c>
      <c r="C15373">
        <v>170</v>
      </c>
      <c r="D15373">
        <v>1</v>
      </c>
      <c r="E15373">
        <v>3</v>
      </c>
      <c r="F15373" t="s">
        <v>56</v>
      </c>
      <c r="G15373">
        <v>2</v>
      </c>
      <c r="H15373">
        <v>2019</v>
      </c>
      <c r="I15373">
        <v>5</v>
      </c>
      <c r="J15373">
        <v>22</v>
      </c>
      <c r="K15373">
        <v>30</v>
      </c>
      <c r="L15373">
        <v>2</v>
      </c>
      <c r="M15373">
        <v>4</v>
      </c>
      <c r="N15373">
        <v>27</v>
      </c>
      <c r="O15373">
        <v>6</v>
      </c>
      <c r="P15373">
        <v>2</v>
      </c>
      <c r="Q15373">
        <v>5</v>
      </c>
      <c r="R15373">
        <v>2</v>
      </c>
      <c r="S15373" t="s">
        <v>56</v>
      </c>
      <c r="T15373" t="s">
        <v>59</v>
      </c>
      <c r="U15373">
        <v>6</v>
      </c>
      <c r="V15373">
        <v>170</v>
      </c>
      <c r="W15373">
        <v>66</v>
      </c>
      <c r="X15373">
        <v>170</v>
      </c>
      <c r="Y15373">
        <v>1</v>
      </c>
      <c r="Z15373">
        <v>2</v>
      </c>
      <c r="AA15373">
        <v>2</v>
      </c>
      <c r="AB15373">
        <v>0</v>
      </c>
      <c r="AC15373">
        <v>2</v>
      </c>
      <c r="AV15373">
        <v>1</v>
      </c>
      <c r="AX15373">
        <v>1</v>
      </c>
      <c r="AY15373" t="s">
        <v>56</v>
      </c>
      <c r="AZ15373">
        <v>1</v>
      </c>
      <c r="BA15373" t="s">
        <v>12188</v>
      </c>
      <c r="BB15373" s="1" t="s">
        <v>642</v>
      </c>
      <c r="BC15373" t="s">
        <v>30012</v>
      </c>
      <c r="BD15373" t="s">
        <v>30012</v>
      </c>
      <c r="BE15373">
        <v>203</v>
      </c>
      <c r="BF15373">
        <v>1</v>
      </c>
      <c r="BG15373">
        <v>14</v>
      </c>
    </row>
    <row r="15374" spans="1:59" x14ac:dyDescent="0.3">
      <c r="A15374">
        <v>68</v>
      </c>
      <c r="B15374" t="s">
        <v>30923</v>
      </c>
      <c r="C15374">
        <v>1</v>
      </c>
      <c r="D15374">
        <v>1</v>
      </c>
      <c r="E15374">
        <v>1</v>
      </c>
      <c r="F15374" t="s">
        <v>56</v>
      </c>
      <c r="G15374">
        <v>2</v>
      </c>
      <c r="H15374">
        <v>2019</v>
      </c>
      <c r="I15374">
        <v>5</v>
      </c>
      <c r="J15374">
        <v>9</v>
      </c>
      <c r="K15374">
        <v>30</v>
      </c>
      <c r="L15374">
        <v>1</v>
      </c>
      <c r="M15374">
        <v>5</v>
      </c>
      <c r="N15374">
        <v>11</v>
      </c>
      <c r="O15374">
        <v>4</v>
      </c>
      <c r="P15374">
        <v>3</v>
      </c>
      <c r="Q15374">
        <v>9</v>
      </c>
      <c r="R15374">
        <v>2</v>
      </c>
      <c r="S15374" t="s">
        <v>56</v>
      </c>
      <c r="T15374" t="s">
        <v>108</v>
      </c>
      <c r="U15374">
        <v>6</v>
      </c>
      <c r="V15374">
        <v>170</v>
      </c>
      <c r="W15374">
        <v>68</v>
      </c>
      <c r="X15374">
        <v>1</v>
      </c>
      <c r="Y15374">
        <v>1</v>
      </c>
      <c r="Z15374">
        <v>2</v>
      </c>
      <c r="AA15374">
        <v>2</v>
      </c>
      <c r="AB15374">
        <v>0</v>
      </c>
      <c r="AC15374">
        <v>1</v>
      </c>
      <c r="AV15374">
        <v>1</v>
      </c>
      <c r="AY15374" t="s">
        <v>56</v>
      </c>
      <c r="AZ15374">
        <v>1</v>
      </c>
      <c r="BA15374" t="s">
        <v>12189</v>
      </c>
      <c r="BB15374" s="1" t="s">
        <v>172</v>
      </c>
      <c r="BC15374" t="s">
        <v>29963</v>
      </c>
      <c r="BD15374" t="s">
        <v>29963</v>
      </c>
      <c r="BE15374">
        <v>214</v>
      </c>
      <c r="BF15374">
        <v>1</v>
      </c>
      <c r="BG15374">
        <v>31</v>
      </c>
    </row>
    <row r="15375" spans="1:59" x14ac:dyDescent="0.3">
      <c r="A15375">
        <v>15</v>
      </c>
      <c r="B15375" t="s">
        <v>30931</v>
      </c>
      <c r="C15375">
        <v>238</v>
      </c>
      <c r="D15375">
        <v>1</v>
      </c>
      <c r="E15375">
        <v>3</v>
      </c>
      <c r="F15375" t="s">
        <v>56</v>
      </c>
      <c r="G15375">
        <v>2</v>
      </c>
      <c r="H15375">
        <v>2019</v>
      </c>
      <c r="I15375">
        <v>6</v>
      </c>
      <c r="J15375">
        <v>4</v>
      </c>
      <c r="K15375">
        <v>30</v>
      </c>
      <c r="L15375">
        <v>1</v>
      </c>
      <c r="M15375">
        <v>6</v>
      </c>
      <c r="N15375">
        <v>24</v>
      </c>
      <c r="O15375">
        <v>6</v>
      </c>
      <c r="P15375">
        <v>2</v>
      </c>
      <c r="Q15375">
        <v>3</v>
      </c>
      <c r="R15375">
        <v>2</v>
      </c>
      <c r="S15375" t="s">
        <v>56</v>
      </c>
      <c r="T15375" t="s">
        <v>57</v>
      </c>
      <c r="U15375">
        <v>6</v>
      </c>
      <c r="V15375">
        <v>170</v>
      </c>
      <c r="W15375">
        <v>15</v>
      </c>
      <c r="X15375">
        <v>491</v>
      </c>
      <c r="Y15375">
        <v>3</v>
      </c>
      <c r="Z15375">
        <v>2</v>
      </c>
      <c r="AA15375">
        <v>2</v>
      </c>
      <c r="AB15375">
        <v>0</v>
      </c>
      <c r="AC15375">
        <v>1</v>
      </c>
      <c r="AV15375">
        <v>1</v>
      </c>
      <c r="AY15375" t="s">
        <v>56</v>
      </c>
      <c r="AZ15375">
        <v>1</v>
      </c>
      <c r="BA15375" t="s">
        <v>2358</v>
      </c>
      <c r="BB15375" s="1" t="s">
        <v>62</v>
      </c>
      <c r="BC15375" t="s">
        <v>29935</v>
      </c>
      <c r="BD15375" t="s">
        <v>30311</v>
      </c>
      <c r="BE15375">
        <v>610</v>
      </c>
      <c r="BF15375">
        <v>1</v>
      </c>
      <c r="BG15375">
        <v>74</v>
      </c>
    </row>
    <row r="15376" spans="1:59" x14ac:dyDescent="0.3">
      <c r="A15376">
        <v>11</v>
      </c>
      <c r="B15376" t="s">
        <v>30915</v>
      </c>
      <c r="C15376">
        <v>1</v>
      </c>
      <c r="D15376">
        <v>1</v>
      </c>
      <c r="E15376">
        <v>1</v>
      </c>
      <c r="F15376" t="s">
        <v>56</v>
      </c>
      <c r="G15376">
        <v>2</v>
      </c>
      <c r="H15376">
        <v>2019</v>
      </c>
      <c r="I15376">
        <v>5</v>
      </c>
      <c r="J15376">
        <v>6</v>
      </c>
      <c r="K15376">
        <v>38</v>
      </c>
      <c r="L15376">
        <v>2</v>
      </c>
      <c r="M15376">
        <v>4</v>
      </c>
      <c r="N15376">
        <v>24</v>
      </c>
      <c r="O15376">
        <v>6</v>
      </c>
      <c r="P15376">
        <v>2</v>
      </c>
      <c r="Q15376">
        <v>1</v>
      </c>
      <c r="R15376">
        <v>2</v>
      </c>
      <c r="S15376" t="s">
        <v>56</v>
      </c>
      <c r="T15376" t="s">
        <v>59</v>
      </c>
      <c r="U15376">
        <v>6</v>
      </c>
      <c r="V15376">
        <v>170</v>
      </c>
      <c r="W15376">
        <v>11</v>
      </c>
      <c r="X15376">
        <v>1</v>
      </c>
      <c r="Y15376">
        <v>1</v>
      </c>
      <c r="Z15376">
        <v>1</v>
      </c>
      <c r="AA15376">
        <v>1</v>
      </c>
      <c r="AB15376">
        <v>0</v>
      </c>
      <c r="AC15376">
        <v>1</v>
      </c>
      <c r="AV15376">
        <v>1</v>
      </c>
      <c r="AY15376" t="s">
        <v>56</v>
      </c>
      <c r="AZ15376">
        <v>1</v>
      </c>
      <c r="BA15376" t="s">
        <v>12190</v>
      </c>
      <c r="BB15376" s="1" t="s">
        <v>130</v>
      </c>
      <c r="BC15376" t="s">
        <v>29955</v>
      </c>
      <c r="BD15376" t="s">
        <v>29955</v>
      </c>
      <c r="BE15376">
        <v>203</v>
      </c>
      <c r="BF15376">
        <v>1</v>
      </c>
      <c r="BG15376">
        <v>16</v>
      </c>
    </row>
    <row r="15377" spans="1:59" x14ac:dyDescent="0.3">
      <c r="A15377">
        <v>23</v>
      </c>
      <c r="B15377" t="s">
        <v>30909</v>
      </c>
      <c r="C15377">
        <v>1</v>
      </c>
      <c r="D15377">
        <v>1</v>
      </c>
      <c r="E15377">
        <v>1</v>
      </c>
      <c r="F15377" t="s">
        <v>56</v>
      </c>
      <c r="G15377">
        <v>2</v>
      </c>
      <c r="H15377">
        <v>2019</v>
      </c>
      <c r="I15377">
        <v>2</v>
      </c>
      <c r="J15377">
        <v>18</v>
      </c>
      <c r="K15377">
        <v>25</v>
      </c>
      <c r="L15377">
        <v>1</v>
      </c>
      <c r="M15377">
        <v>1</v>
      </c>
      <c r="N15377">
        <v>20</v>
      </c>
      <c r="O15377">
        <v>5</v>
      </c>
      <c r="P15377">
        <v>2</v>
      </c>
      <c r="Q15377">
        <v>5</v>
      </c>
      <c r="R15377">
        <v>2</v>
      </c>
      <c r="S15377" t="s">
        <v>56</v>
      </c>
      <c r="T15377" t="s">
        <v>57</v>
      </c>
      <c r="U15377">
        <v>6</v>
      </c>
      <c r="V15377">
        <v>170</v>
      </c>
      <c r="W15377">
        <v>23</v>
      </c>
      <c r="X15377">
        <v>90</v>
      </c>
      <c r="Y15377">
        <v>3</v>
      </c>
      <c r="Z15377">
        <v>2</v>
      </c>
      <c r="AA15377">
        <v>2</v>
      </c>
      <c r="AB15377">
        <v>0</v>
      </c>
      <c r="AC15377">
        <v>2</v>
      </c>
      <c r="AV15377">
        <v>1</v>
      </c>
      <c r="AY15377" t="s">
        <v>56</v>
      </c>
      <c r="AZ15377">
        <v>1</v>
      </c>
      <c r="BA15377" t="s">
        <v>12191</v>
      </c>
      <c r="BB15377" s="1" t="s">
        <v>199</v>
      </c>
      <c r="BC15377" t="s">
        <v>29965</v>
      </c>
      <c r="BD15377" t="s">
        <v>29965</v>
      </c>
      <c r="BE15377">
        <v>203</v>
      </c>
      <c r="BF15377">
        <v>1</v>
      </c>
      <c r="BG15377">
        <v>12</v>
      </c>
    </row>
    <row r="15378" spans="1:59" x14ac:dyDescent="0.3">
      <c r="A15378">
        <v>73</v>
      </c>
      <c r="B15378" t="s">
        <v>30912</v>
      </c>
      <c r="C15378">
        <v>1</v>
      </c>
      <c r="D15378">
        <v>1</v>
      </c>
      <c r="E15378">
        <v>1</v>
      </c>
      <c r="F15378" t="s">
        <v>56</v>
      </c>
      <c r="G15378">
        <v>2</v>
      </c>
      <c r="H15378">
        <v>2019</v>
      </c>
      <c r="I15378">
        <v>4</v>
      </c>
      <c r="J15378">
        <v>22</v>
      </c>
      <c r="K15378">
        <v>0</v>
      </c>
      <c r="L15378">
        <v>1</v>
      </c>
      <c r="M15378">
        <v>6</v>
      </c>
      <c r="N15378">
        <v>21</v>
      </c>
      <c r="O15378">
        <v>6</v>
      </c>
      <c r="P15378">
        <v>99</v>
      </c>
      <c r="Q15378">
        <v>99</v>
      </c>
      <c r="R15378">
        <v>2</v>
      </c>
      <c r="S15378" t="s">
        <v>56</v>
      </c>
      <c r="T15378" t="s">
        <v>59</v>
      </c>
      <c r="U15378">
        <v>6</v>
      </c>
      <c r="V15378">
        <v>170</v>
      </c>
      <c r="W15378">
        <v>73</v>
      </c>
      <c r="X15378">
        <v>1</v>
      </c>
      <c r="Y15378">
        <v>1</v>
      </c>
      <c r="Z15378">
        <v>1</v>
      </c>
      <c r="AA15378">
        <v>1</v>
      </c>
      <c r="AB15378">
        <v>0</v>
      </c>
      <c r="AC15378">
        <v>2</v>
      </c>
      <c r="AV15378">
        <v>1</v>
      </c>
      <c r="AY15378" t="s">
        <v>56</v>
      </c>
      <c r="AZ15378">
        <v>1</v>
      </c>
      <c r="BA15378" t="s">
        <v>12192</v>
      </c>
      <c r="BB15378" s="1" t="s">
        <v>595</v>
      </c>
      <c r="BC15378" t="s">
        <v>30007</v>
      </c>
      <c r="BD15378" t="s">
        <v>30436</v>
      </c>
      <c r="BE15378">
        <v>213</v>
      </c>
      <c r="BF15378">
        <v>1</v>
      </c>
      <c r="BG15378">
        <v>36</v>
      </c>
    </row>
    <row r="15379" spans="1:59" x14ac:dyDescent="0.3">
      <c r="A15379">
        <v>25</v>
      </c>
      <c r="B15379" t="s">
        <v>30913</v>
      </c>
      <c r="C15379">
        <v>899</v>
      </c>
      <c r="D15379">
        <v>1</v>
      </c>
      <c r="E15379">
        <v>1</v>
      </c>
      <c r="F15379" t="s">
        <v>56</v>
      </c>
      <c r="G15379">
        <v>2</v>
      </c>
      <c r="H15379">
        <v>2019</v>
      </c>
      <c r="I15379">
        <v>3</v>
      </c>
      <c r="J15379">
        <v>5</v>
      </c>
      <c r="K15379">
        <v>15</v>
      </c>
      <c r="L15379">
        <v>1</v>
      </c>
      <c r="M15379">
        <v>5</v>
      </c>
      <c r="N15379">
        <v>12</v>
      </c>
      <c r="O15379">
        <v>4</v>
      </c>
      <c r="P15379">
        <v>4</v>
      </c>
      <c r="Q15379">
        <v>11</v>
      </c>
      <c r="R15379">
        <v>2</v>
      </c>
      <c r="S15379" t="s">
        <v>56</v>
      </c>
      <c r="T15379" t="s">
        <v>59</v>
      </c>
      <c r="U15379">
        <v>6</v>
      </c>
      <c r="V15379">
        <v>170</v>
      </c>
      <c r="W15379">
        <v>25</v>
      </c>
      <c r="X15379">
        <v>126</v>
      </c>
      <c r="Y15379">
        <v>1</v>
      </c>
      <c r="Z15379">
        <v>1</v>
      </c>
      <c r="AA15379">
        <v>1</v>
      </c>
      <c r="AB15379">
        <v>0</v>
      </c>
      <c r="AC15379">
        <v>2</v>
      </c>
      <c r="AV15379">
        <v>1</v>
      </c>
      <c r="AY15379" t="s">
        <v>56</v>
      </c>
      <c r="AZ15379">
        <v>1</v>
      </c>
      <c r="BA15379" t="s">
        <v>12193</v>
      </c>
      <c r="BB15379" s="1" t="s">
        <v>345</v>
      </c>
      <c r="BC15379" t="s">
        <v>29980</v>
      </c>
      <c r="BD15379" t="s">
        <v>30876</v>
      </c>
      <c r="BE15379">
        <v>107</v>
      </c>
      <c r="BF15379">
        <v>1</v>
      </c>
      <c r="BG15379">
        <v>9</v>
      </c>
    </row>
    <row r="15380" spans="1:59" x14ac:dyDescent="0.3">
      <c r="A15380">
        <v>13</v>
      </c>
      <c r="B15380" t="s">
        <v>30921</v>
      </c>
      <c r="C15380">
        <v>1</v>
      </c>
      <c r="D15380">
        <v>1</v>
      </c>
      <c r="E15380">
        <v>1</v>
      </c>
      <c r="F15380" t="s">
        <v>56</v>
      </c>
      <c r="G15380">
        <v>2</v>
      </c>
      <c r="H15380">
        <v>2019</v>
      </c>
      <c r="I15380">
        <v>2</v>
      </c>
      <c r="J15380">
        <v>9</v>
      </c>
      <c r="K15380">
        <v>0</v>
      </c>
      <c r="L15380">
        <v>2</v>
      </c>
      <c r="M15380">
        <v>5</v>
      </c>
      <c r="N15380">
        <v>16</v>
      </c>
      <c r="O15380">
        <v>4</v>
      </c>
      <c r="P15380">
        <v>3</v>
      </c>
      <c r="Q15380">
        <v>9</v>
      </c>
      <c r="R15380">
        <v>2</v>
      </c>
      <c r="S15380" t="s">
        <v>56</v>
      </c>
      <c r="T15380" t="s">
        <v>59</v>
      </c>
      <c r="U15380">
        <v>6</v>
      </c>
      <c r="V15380">
        <v>170</v>
      </c>
      <c r="W15380">
        <v>13</v>
      </c>
      <c r="X15380">
        <v>1</v>
      </c>
      <c r="Y15380">
        <v>1</v>
      </c>
      <c r="Z15380">
        <v>2</v>
      </c>
      <c r="AA15380">
        <v>2</v>
      </c>
      <c r="AB15380">
        <v>0</v>
      </c>
      <c r="AC15380">
        <v>1</v>
      </c>
      <c r="AP15380">
        <v>2</v>
      </c>
      <c r="AQ15380">
        <v>2</v>
      </c>
      <c r="AR15380">
        <v>2</v>
      </c>
      <c r="AV15380">
        <v>1</v>
      </c>
      <c r="AY15380" t="s">
        <v>56</v>
      </c>
      <c r="AZ15380">
        <v>1</v>
      </c>
      <c r="BA15380" t="s">
        <v>770</v>
      </c>
      <c r="BB15380" s="1" t="s">
        <v>80</v>
      </c>
      <c r="BC15380" t="s">
        <v>29941</v>
      </c>
      <c r="BD15380" t="s">
        <v>29941</v>
      </c>
      <c r="BE15380">
        <v>206</v>
      </c>
      <c r="BF15380">
        <v>1</v>
      </c>
      <c r="BG15380">
        <v>24</v>
      </c>
    </row>
    <row r="15381" spans="1:59" x14ac:dyDescent="0.3">
      <c r="A15381">
        <v>5</v>
      </c>
      <c r="B15381" t="s">
        <v>30911</v>
      </c>
      <c r="C15381">
        <v>1</v>
      </c>
      <c r="D15381">
        <v>1</v>
      </c>
      <c r="E15381">
        <v>1</v>
      </c>
      <c r="F15381" t="s">
        <v>56</v>
      </c>
      <c r="G15381">
        <v>2</v>
      </c>
      <c r="H15381">
        <v>2019</v>
      </c>
      <c r="I15381">
        <v>4</v>
      </c>
      <c r="J15381">
        <v>4</v>
      </c>
      <c r="K15381">
        <v>15</v>
      </c>
      <c r="L15381">
        <v>1</v>
      </c>
      <c r="M15381">
        <v>5</v>
      </c>
      <c r="N15381">
        <v>16</v>
      </c>
      <c r="O15381">
        <v>4</v>
      </c>
      <c r="P15381">
        <v>99</v>
      </c>
      <c r="Q15381">
        <v>99</v>
      </c>
      <c r="R15381">
        <v>2</v>
      </c>
      <c r="S15381" t="s">
        <v>56</v>
      </c>
      <c r="T15381" t="s">
        <v>64</v>
      </c>
      <c r="U15381">
        <v>6</v>
      </c>
      <c r="V15381">
        <v>170</v>
      </c>
      <c r="W15381">
        <v>5</v>
      </c>
      <c r="X15381">
        <v>360</v>
      </c>
      <c r="Y15381">
        <v>1</v>
      </c>
      <c r="Z15381">
        <v>1</v>
      </c>
      <c r="AA15381">
        <v>1</v>
      </c>
      <c r="AB15381">
        <v>0</v>
      </c>
      <c r="AC15381">
        <v>2</v>
      </c>
      <c r="AV15381">
        <v>1</v>
      </c>
      <c r="AY15381" t="s">
        <v>56</v>
      </c>
      <c r="AZ15381">
        <v>1</v>
      </c>
      <c r="BA15381" t="s">
        <v>12194</v>
      </c>
      <c r="BB15381" s="1" t="s">
        <v>78</v>
      </c>
      <c r="BC15381" t="s">
        <v>29940</v>
      </c>
      <c r="BD15381" t="s">
        <v>29940</v>
      </c>
      <c r="BE15381">
        <v>203</v>
      </c>
      <c r="BF15381">
        <v>1</v>
      </c>
      <c r="BG15381">
        <v>17</v>
      </c>
    </row>
    <row r="15382" spans="1:59" x14ac:dyDescent="0.3">
      <c r="A15382">
        <v>8</v>
      </c>
      <c r="B15382" t="s">
        <v>30916</v>
      </c>
      <c r="C15382">
        <v>1</v>
      </c>
      <c r="D15382">
        <v>1</v>
      </c>
      <c r="E15382">
        <v>1</v>
      </c>
      <c r="F15382" t="s">
        <v>56</v>
      </c>
      <c r="G15382">
        <v>2</v>
      </c>
      <c r="H15382">
        <v>2019</v>
      </c>
      <c r="I15382">
        <v>3</v>
      </c>
      <c r="J15382">
        <v>18</v>
      </c>
      <c r="K15382">
        <v>15</v>
      </c>
      <c r="L15382">
        <v>2</v>
      </c>
      <c r="M15382">
        <v>9</v>
      </c>
      <c r="N15382">
        <v>26</v>
      </c>
      <c r="O15382">
        <v>6</v>
      </c>
      <c r="P15382">
        <v>99</v>
      </c>
      <c r="Q15382">
        <v>99</v>
      </c>
      <c r="R15382">
        <v>2</v>
      </c>
      <c r="S15382" t="s">
        <v>56</v>
      </c>
      <c r="T15382" t="s">
        <v>59</v>
      </c>
      <c r="U15382">
        <v>6</v>
      </c>
      <c r="V15382">
        <v>170</v>
      </c>
      <c r="W15382">
        <v>47</v>
      </c>
      <c r="X15382">
        <v>288</v>
      </c>
      <c r="Y15382">
        <v>1</v>
      </c>
      <c r="Z15382">
        <v>2</v>
      </c>
      <c r="AA15382">
        <v>2</v>
      </c>
      <c r="AB15382">
        <v>0</v>
      </c>
      <c r="AC15382">
        <v>2</v>
      </c>
      <c r="AV15382">
        <v>1</v>
      </c>
      <c r="AY15382" t="s">
        <v>56</v>
      </c>
      <c r="AZ15382">
        <v>1</v>
      </c>
      <c r="BA15382" t="s">
        <v>12195</v>
      </c>
      <c r="BB15382" s="1" t="s">
        <v>62</v>
      </c>
      <c r="BC15382" t="s">
        <v>29935</v>
      </c>
      <c r="BD15382" t="s">
        <v>30311</v>
      </c>
      <c r="BE15382">
        <v>610</v>
      </c>
      <c r="BF15382">
        <v>1</v>
      </c>
      <c r="BG15382">
        <v>74</v>
      </c>
    </row>
    <row r="15383" spans="1:59" x14ac:dyDescent="0.3">
      <c r="A15383">
        <v>76</v>
      </c>
      <c r="B15383" t="s">
        <v>30918</v>
      </c>
      <c r="C15383">
        <v>834</v>
      </c>
      <c r="D15383">
        <v>1</v>
      </c>
      <c r="E15383">
        <v>1</v>
      </c>
      <c r="F15383" t="s">
        <v>56</v>
      </c>
      <c r="G15383">
        <v>2</v>
      </c>
      <c r="H15383">
        <v>2019</v>
      </c>
      <c r="I15383">
        <v>6</v>
      </c>
      <c r="J15383">
        <v>8</v>
      </c>
      <c r="K15383">
        <v>0</v>
      </c>
      <c r="L15383">
        <v>1</v>
      </c>
      <c r="M15383">
        <v>1</v>
      </c>
      <c r="N15383">
        <v>27</v>
      </c>
      <c r="O15383">
        <v>6</v>
      </c>
      <c r="P15383">
        <v>2</v>
      </c>
      <c r="Q15383">
        <v>3</v>
      </c>
      <c r="R15383">
        <v>2</v>
      </c>
      <c r="S15383" t="s">
        <v>56</v>
      </c>
      <c r="T15383" t="s">
        <v>64</v>
      </c>
      <c r="U15383">
        <v>6</v>
      </c>
      <c r="V15383">
        <v>170</v>
      </c>
      <c r="W15383">
        <v>76</v>
      </c>
      <c r="X15383">
        <v>834</v>
      </c>
      <c r="Y15383">
        <v>1</v>
      </c>
      <c r="Z15383">
        <v>1</v>
      </c>
      <c r="AA15383">
        <v>1</v>
      </c>
      <c r="AB15383">
        <v>0</v>
      </c>
      <c r="AC15383">
        <v>2</v>
      </c>
      <c r="AX15383">
        <v>1</v>
      </c>
      <c r="AY15383" t="s">
        <v>56</v>
      </c>
      <c r="AZ15383">
        <v>2</v>
      </c>
      <c r="BA15383" t="s">
        <v>12196</v>
      </c>
      <c r="BB15383" s="1" t="s">
        <v>517</v>
      </c>
      <c r="BC15383" t="s">
        <v>29998</v>
      </c>
      <c r="BD15383" t="s">
        <v>29998</v>
      </c>
      <c r="BE15383">
        <v>201</v>
      </c>
      <c r="BF15383">
        <v>1</v>
      </c>
      <c r="BG15383">
        <v>13</v>
      </c>
    </row>
    <row r="15384" spans="1:59" x14ac:dyDescent="0.3">
      <c r="A15384">
        <v>54</v>
      </c>
      <c r="B15384" t="s">
        <v>30917</v>
      </c>
      <c r="C15384">
        <v>1</v>
      </c>
      <c r="D15384">
        <v>1</v>
      </c>
      <c r="E15384">
        <v>1</v>
      </c>
      <c r="F15384" t="s">
        <v>56</v>
      </c>
      <c r="G15384">
        <v>2</v>
      </c>
      <c r="H15384">
        <v>2019</v>
      </c>
      <c r="I15384">
        <v>5</v>
      </c>
      <c r="J15384">
        <v>8</v>
      </c>
      <c r="K15384">
        <v>40</v>
      </c>
      <c r="L15384">
        <v>2</v>
      </c>
      <c r="M15384">
        <v>4</v>
      </c>
      <c r="N15384">
        <v>21</v>
      </c>
      <c r="O15384">
        <v>6</v>
      </c>
      <c r="P15384">
        <v>4</v>
      </c>
      <c r="Q15384">
        <v>11</v>
      </c>
      <c r="R15384">
        <v>2</v>
      </c>
      <c r="S15384" t="s">
        <v>56</v>
      </c>
      <c r="T15384" t="s">
        <v>59</v>
      </c>
      <c r="U15384">
        <v>6</v>
      </c>
      <c r="V15384">
        <v>170</v>
      </c>
      <c r="W15384">
        <v>54</v>
      </c>
      <c r="X15384">
        <v>660</v>
      </c>
      <c r="Y15384">
        <v>1</v>
      </c>
      <c r="Z15384">
        <v>1</v>
      </c>
      <c r="AA15384">
        <v>1</v>
      </c>
      <c r="AB15384">
        <v>0</v>
      </c>
      <c r="AC15384">
        <v>1</v>
      </c>
      <c r="AV15384">
        <v>1</v>
      </c>
      <c r="AY15384" t="s">
        <v>56</v>
      </c>
      <c r="AZ15384">
        <v>1</v>
      </c>
      <c r="BA15384" t="s">
        <v>11828</v>
      </c>
      <c r="BB15384" s="1" t="s">
        <v>80</v>
      </c>
      <c r="BC15384" t="s">
        <v>29941</v>
      </c>
      <c r="BD15384" t="s">
        <v>29941</v>
      </c>
      <c r="BE15384">
        <v>206</v>
      </c>
      <c r="BF15384">
        <v>1</v>
      </c>
      <c r="BG15384">
        <v>24</v>
      </c>
    </row>
    <row r="15385" spans="1:59" x14ac:dyDescent="0.3">
      <c r="A15385">
        <v>5</v>
      </c>
      <c r="B15385" t="s">
        <v>30911</v>
      </c>
      <c r="C15385">
        <v>1</v>
      </c>
      <c r="D15385">
        <v>1</v>
      </c>
      <c r="E15385">
        <v>3</v>
      </c>
      <c r="F15385" t="s">
        <v>56</v>
      </c>
      <c r="G15385">
        <v>2</v>
      </c>
      <c r="H15385">
        <v>2019</v>
      </c>
      <c r="I15385">
        <v>4</v>
      </c>
      <c r="J15385">
        <v>10</v>
      </c>
      <c r="K15385">
        <v>0</v>
      </c>
      <c r="L15385">
        <v>1</v>
      </c>
      <c r="M15385">
        <v>5</v>
      </c>
      <c r="N15385">
        <v>21</v>
      </c>
      <c r="O15385">
        <v>6</v>
      </c>
      <c r="P15385">
        <v>2</v>
      </c>
      <c r="Q15385">
        <v>5</v>
      </c>
      <c r="R15385">
        <v>2</v>
      </c>
      <c r="S15385" t="s">
        <v>56</v>
      </c>
      <c r="T15385" t="s">
        <v>69</v>
      </c>
      <c r="U15385">
        <v>6</v>
      </c>
      <c r="V15385">
        <v>170</v>
      </c>
      <c r="W15385">
        <v>5</v>
      </c>
      <c r="X15385">
        <v>1</v>
      </c>
      <c r="Y15385">
        <v>1</v>
      </c>
      <c r="Z15385">
        <v>2</v>
      </c>
      <c r="AA15385">
        <v>2</v>
      </c>
      <c r="AB15385">
        <v>0</v>
      </c>
      <c r="AC15385">
        <v>2</v>
      </c>
      <c r="AX15385">
        <v>1</v>
      </c>
      <c r="AY15385" t="s">
        <v>56</v>
      </c>
      <c r="AZ15385">
        <v>1</v>
      </c>
      <c r="BA15385" t="s">
        <v>3885</v>
      </c>
      <c r="BB15385" s="1" t="s">
        <v>529</v>
      </c>
      <c r="BC15385" t="s">
        <v>29999</v>
      </c>
      <c r="BD15385" t="s">
        <v>29999</v>
      </c>
      <c r="BE15385">
        <v>205</v>
      </c>
      <c r="BF15385">
        <v>1</v>
      </c>
      <c r="BG15385">
        <v>19</v>
      </c>
    </row>
    <row r="15386" spans="1:59" x14ac:dyDescent="0.3">
      <c r="A15386">
        <v>11</v>
      </c>
      <c r="B15386" t="s">
        <v>30915</v>
      </c>
      <c r="C15386">
        <v>1</v>
      </c>
      <c r="D15386">
        <v>1</v>
      </c>
      <c r="E15386">
        <v>1</v>
      </c>
      <c r="F15386" t="s">
        <v>56</v>
      </c>
      <c r="G15386">
        <v>2</v>
      </c>
      <c r="H15386">
        <v>2019</v>
      </c>
      <c r="I15386">
        <v>4</v>
      </c>
      <c r="J15386">
        <v>6</v>
      </c>
      <c r="K15386">
        <v>38</v>
      </c>
      <c r="L15386">
        <v>2</v>
      </c>
      <c r="M15386">
        <v>4</v>
      </c>
      <c r="N15386">
        <v>21</v>
      </c>
      <c r="O15386">
        <v>6</v>
      </c>
      <c r="P15386">
        <v>1</v>
      </c>
      <c r="Q15386">
        <v>3</v>
      </c>
      <c r="R15386">
        <v>2</v>
      </c>
      <c r="S15386" t="s">
        <v>56</v>
      </c>
      <c r="T15386" t="s">
        <v>59</v>
      </c>
      <c r="U15386">
        <v>6</v>
      </c>
      <c r="V15386">
        <v>170</v>
      </c>
      <c r="W15386">
        <v>11</v>
      </c>
      <c r="X15386">
        <v>1</v>
      </c>
      <c r="Y15386">
        <v>1</v>
      </c>
      <c r="Z15386">
        <v>2</v>
      </c>
      <c r="AA15386">
        <v>2</v>
      </c>
      <c r="AB15386">
        <v>0</v>
      </c>
      <c r="AC15386">
        <v>2</v>
      </c>
      <c r="AV15386">
        <v>1</v>
      </c>
      <c r="AY15386" t="s">
        <v>56</v>
      </c>
      <c r="AZ15386">
        <v>1</v>
      </c>
      <c r="BA15386" t="s">
        <v>12197</v>
      </c>
      <c r="BB15386" s="1" t="s">
        <v>78</v>
      </c>
      <c r="BC15386" t="s">
        <v>29940</v>
      </c>
      <c r="BD15386" t="s">
        <v>29940</v>
      </c>
      <c r="BE15386">
        <v>203</v>
      </c>
      <c r="BF15386">
        <v>1</v>
      </c>
      <c r="BG15386">
        <v>17</v>
      </c>
    </row>
    <row r="15387" spans="1:59" x14ac:dyDescent="0.3">
      <c r="A15387">
        <v>76</v>
      </c>
      <c r="B15387" t="s">
        <v>30918</v>
      </c>
      <c r="C15387">
        <v>1</v>
      </c>
      <c r="D15387">
        <v>1</v>
      </c>
      <c r="E15387">
        <v>1</v>
      </c>
      <c r="F15387" t="s">
        <v>56</v>
      </c>
      <c r="G15387">
        <v>2</v>
      </c>
      <c r="H15387">
        <v>2019</v>
      </c>
      <c r="I15387">
        <v>2</v>
      </c>
      <c r="J15387">
        <v>18</v>
      </c>
      <c r="K15387">
        <v>40</v>
      </c>
      <c r="L15387">
        <v>2</v>
      </c>
      <c r="M15387">
        <v>6</v>
      </c>
      <c r="N15387">
        <v>19</v>
      </c>
      <c r="O15387">
        <v>5</v>
      </c>
      <c r="P15387">
        <v>4</v>
      </c>
      <c r="Q15387">
        <v>11</v>
      </c>
      <c r="R15387">
        <v>2</v>
      </c>
      <c r="S15387" t="s">
        <v>56</v>
      </c>
      <c r="T15387" t="s">
        <v>59</v>
      </c>
      <c r="U15387">
        <v>6</v>
      </c>
      <c r="V15387">
        <v>170</v>
      </c>
      <c r="W15387">
        <v>76</v>
      </c>
      <c r="X15387">
        <v>1</v>
      </c>
      <c r="Y15387">
        <v>1</v>
      </c>
      <c r="Z15387">
        <v>1</v>
      </c>
      <c r="AA15387">
        <v>1</v>
      </c>
      <c r="AB15387">
        <v>0</v>
      </c>
      <c r="AC15387">
        <v>2</v>
      </c>
      <c r="AV15387">
        <v>1</v>
      </c>
      <c r="AX15387">
        <v>1</v>
      </c>
      <c r="AY15387" t="s">
        <v>56</v>
      </c>
      <c r="AZ15387">
        <v>1</v>
      </c>
      <c r="BA15387" t="s">
        <v>7111</v>
      </c>
      <c r="BB15387" s="1" t="s">
        <v>103</v>
      </c>
      <c r="BC15387" t="s">
        <v>29949</v>
      </c>
      <c r="BD15387" t="s">
        <v>29949</v>
      </c>
      <c r="BE15387">
        <v>201</v>
      </c>
      <c r="BF15387">
        <v>1</v>
      </c>
      <c r="BG15387">
        <v>13</v>
      </c>
    </row>
    <row r="15388" spans="1:59" x14ac:dyDescent="0.3">
      <c r="A15388">
        <v>66</v>
      </c>
      <c r="B15388" t="s">
        <v>30914</v>
      </c>
      <c r="C15388">
        <v>1</v>
      </c>
      <c r="D15388">
        <v>1</v>
      </c>
      <c r="E15388">
        <v>1</v>
      </c>
      <c r="F15388" t="s">
        <v>56</v>
      </c>
      <c r="G15388">
        <v>2</v>
      </c>
      <c r="H15388">
        <v>2019</v>
      </c>
      <c r="I15388">
        <v>6</v>
      </c>
      <c r="J15388">
        <v>9</v>
      </c>
      <c r="K15388">
        <v>15</v>
      </c>
      <c r="L15388">
        <v>1</v>
      </c>
      <c r="M15388">
        <v>5</v>
      </c>
      <c r="N15388">
        <v>23</v>
      </c>
      <c r="O15388">
        <v>6</v>
      </c>
      <c r="P15388">
        <v>13</v>
      </c>
      <c r="Q15388">
        <v>0</v>
      </c>
      <c r="R15388">
        <v>2</v>
      </c>
      <c r="S15388" t="s">
        <v>56</v>
      </c>
      <c r="T15388" t="s">
        <v>65</v>
      </c>
      <c r="U15388">
        <v>6</v>
      </c>
      <c r="V15388">
        <v>170</v>
      </c>
      <c r="W15388">
        <v>66</v>
      </c>
      <c r="X15388">
        <v>1</v>
      </c>
      <c r="Y15388">
        <v>1</v>
      </c>
      <c r="Z15388">
        <v>2</v>
      </c>
      <c r="AA15388">
        <v>2</v>
      </c>
      <c r="AB15388">
        <v>0</v>
      </c>
      <c r="AC15388">
        <v>1</v>
      </c>
      <c r="AV15388">
        <v>1</v>
      </c>
      <c r="AW15388">
        <v>1</v>
      </c>
      <c r="AY15388" t="s">
        <v>56</v>
      </c>
      <c r="AZ15388">
        <v>1</v>
      </c>
      <c r="BA15388" t="s">
        <v>1732</v>
      </c>
      <c r="BB15388" s="1" t="s">
        <v>76</v>
      </c>
      <c r="BC15388" t="s">
        <v>29939</v>
      </c>
      <c r="BD15388" t="s">
        <v>29939</v>
      </c>
      <c r="BE15388">
        <v>204</v>
      </c>
      <c r="BF15388">
        <v>1</v>
      </c>
      <c r="BG15388">
        <v>20</v>
      </c>
    </row>
    <row r="15389" spans="1:59" x14ac:dyDescent="0.3">
      <c r="A15389">
        <v>13</v>
      </c>
      <c r="B15389" t="s">
        <v>30921</v>
      </c>
      <c r="C15389">
        <v>1</v>
      </c>
      <c r="D15389">
        <v>1</v>
      </c>
      <c r="E15389">
        <v>1</v>
      </c>
      <c r="F15389" t="s">
        <v>56</v>
      </c>
      <c r="G15389">
        <v>2</v>
      </c>
      <c r="H15389">
        <v>2019</v>
      </c>
      <c r="I15389">
        <v>1</v>
      </c>
      <c r="J15389">
        <v>9</v>
      </c>
      <c r="K15389">
        <v>40</v>
      </c>
      <c r="L15389">
        <v>2</v>
      </c>
      <c r="M15389">
        <v>1</v>
      </c>
      <c r="N15389">
        <v>18</v>
      </c>
      <c r="O15389">
        <v>5</v>
      </c>
      <c r="P15389">
        <v>4</v>
      </c>
      <c r="Q15389">
        <v>11</v>
      </c>
      <c r="R15389">
        <v>2</v>
      </c>
      <c r="S15389" t="s">
        <v>56</v>
      </c>
      <c r="T15389" t="s">
        <v>1739</v>
      </c>
      <c r="U15389">
        <v>6</v>
      </c>
      <c r="V15389">
        <v>170</v>
      </c>
      <c r="W15389">
        <v>13</v>
      </c>
      <c r="X15389">
        <v>1</v>
      </c>
      <c r="Y15389">
        <v>1</v>
      </c>
      <c r="Z15389">
        <v>2</v>
      </c>
      <c r="AA15389">
        <v>2</v>
      </c>
      <c r="AB15389">
        <v>0</v>
      </c>
      <c r="AC15389">
        <v>1</v>
      </c>
      <c r="AP15389">
        <v>2</v>
      </c>
      <c r="AQ15389">
        <v>2</v>
      </c>
      <c r="AR15389">
        <v>2</v>
      </c>
      <c r="AV15389">
        <v>1</v>
      </c>
      <c r="AW15389">
        <v>1</v>
      </c>
      <c r="AX15389">
        <v>1</v>
      </c>
      <c r="AY15389" t="s">
        <v>56</v>
      </c>
      <c r="AZ15389">
        <v>1</v>
      </c>
      <c r="BA15389" t="s">
        <v>12198</v>
      </c>
      <c r="BB15389" s="1" t="s">
        <v>143</v>
      </c>
      <c r="BC15389" t="s">
        <v>29959</v>
      </c>
      <c r="BD15389" t="s">
        <v>30451</v>
      </c>
      <c r="BE15389">
        <v>213</v>
      </c>
      <c r="BF15389">
        <v>1</v>
      </c>
      <c r="BG15389">
        <v>36</v>
      </c>
    </row>
    <row r="15390" spans="1:59" x14ac:dyDescent="0.3">
      <c r="A15390">
        <v>5</v>
      </c>
      <c r="B15390" t="s">
        <v>30911</v>
      </c>
      <c r="C15390">
        <v>1</v>
      </c>
      <c r="D15390">
        <v>1</v>
      </c>
      <c r="E15390">
        <v>1</v>
      </c>
      <c r="F15390" t="s">
        <v>56</v>
      </c>
      <c r="G15390">
        <v>2</v>
      </c>
      <c r="H15390">
        <v>2019</v>
      </c>
      <c r="I15390">
        <v>5</v>
      </c>
      <c r="J15390">
        <v>12</v>
      </c>
      <c r="K15390">
        <v>36</v>
      </c>
      <c r="L15390">
        <v>2</v>
      </c>
      <c r="M15390">
        <v>9</v>
      </c>
      <c r="N15390">
        <v>18</v>
      </c>
      <c r="O15390">
        <v>5</v>
      </c>
      <c r="P15390">
        <v>99</v>
      </c>
      <c r="Q15390">
        <v>99</v>
      </c>
      <c r="R15390">
        <v>2</v>
      </c>
      <c r="S15390" t="s">
        <v>56</v>
      </c>
      <c r="T15390" t="s">
        <v>64</v>
      </c>
      <c r="U15390">
        <v>6</v>
      </c>
      <c r="V15390">
        <v>170</v>
      </c>
      <c r="W15390">
        <v>5</v>
      </c>
      <c r="X15390">
        <v>1</v>
      </c>
      <c r="Y15390">
        <v>1</v>
      </c>
      <c r="Z15390">
        <v>1</v>
      </c>
      <c r="AA15390">
        <v>1</v>
      </c>
      <c r="AB15390">
        <v>0</v>
      </c>
      <c r="AC15390">
        <v>2</v>
      </c>
      <c r="AP15390">
        <v>2</v>
      </c>
      <c r="AQ15390">
        <v>2</v>
      </c>
      <c r="AR15390">
        <v>2</v>
      </c>
      <c r="AV15390">
        <v>1</v>
      </c>
      <c r="AY15390" t="s">
        <v>56</v>
      </c>
      <c r="AZ15390">
        <v>1</v>
      </c>
      <c r="BA15390" t="s">
        <v>105</v>
      </c>
      <c r="BB15390" s="1" t="s">
        <v>105</v>
      </c>
      <c r="BC15390" t="s">
        <v>29950</v>
      </c>
      <c r="BD15390" t="s">
        <v>29950</v>
      </c>
      <c r="BE15390">
        <v>202</v>
      </c>
      <c r="BF15390">
        <v>1</v>
      </c>
      <c r="BG15390">
        <v>14</v>
      </c>
    </row>
    <row r="15391" spans="1:59" x14ac:dyDescent="0.3">
      <c r="A15391">
        <v>54</v>
      </c>
      <c r="B15391" t="s">
        <v>30917</v>
      </c>
      <c r="C15391">
        <v>1</v>
      </c>
      <c r="D15391">
        <v>1</v>
      </c>
      <c r="E15391">
        <v>1</v>
      </c>
      <c r="F15391" t="s">
        <v>56</v>
      </c>
      <c r="G15391">
        <v>2</v>
      </c>
      <c r="H15391">
        <v>2019</v>
      </c>
      <c r="I15391">
        <v>2</v>
      </c>
      <c r="J15391">
        <v>15</v>
      </c>
      <c r="K15391">
        <v>45</v>
      </c>
      <c r="L15391">
        <v>2</v>
      </c>
      <c r="M15391">
        <v>4</v>
      </c>
      <c r="N15391">
        <v>20</v>
      </c>
      <c r="O15391">
        <v>5</v>
      </c>
      <c r="P15391">
        <v>1</v>
      </c>
      <c r="Q15391">
        <v>3</v>
      </c>
      <c r="R15391">
        <v>2</v>
      </c>
      <c r="S15391" t="s">
        <v>56</v>
      </c>
      <c r="T15391" t="s">
        <v>59</v>
      </c>
      <c r="U15391">
        <v>6</v>
      </c>
      <c r="V15391">
        <v>170</v>
      </c>
      <c r="W15391">
        <v>54</v>
      </c>
      <c r="X15391">
        <v>1</v>
      </c>
      <c r="Y15391">
        <v>1</v>
      </c>
      <c r="Z15391">
        <v>1</v>
      </c>
      <c r="AA15391">
        <v>1</v>
      </c>
      <c r="AB15391">
        <v>0</v>
      </c>
      <c r="AC15391">
        <v>2</v>
      </c>
      <c r="AV15391">
        <v>1</v>
      </c>
      <c r="AY15391" t="s">
        <v>56</v>
      </c>
      <c r="AZ15391">
        <v>1</v>
      </c>
      <c r="BA15391" t="s">
        <v>12199</v>
      </c>
      <c r="BB15391" s="1" t="s">
        <v>76</v>
      </c>
      <c r="BC15391" t="s">
        <v>29939</v>
      </c>
      <c r="BD15391" t="s">
        <v>29939</v>
      </c>
      <c r="BE15391">
        <v>204</v>
      </c>
      <c r="BF15391">
        <v>1</v>
      </c>
      <c r="BG15391">
        <v>20</v>
      </c>
    </row>
    <row r="15392" spans="1:59" x14ac:dyDescent="0.3">
      <c r="A15392">
        <v>5</v>
      </c>
      <c r="B15392" t="s">
        <v>30911</v>
      </c>
      <c r="C15392">
        <v>1</v>
      </c>
      <c r="D15392">
        <v>1</v>
      </c>
      <c r="E15392">
        <v>3</v>
      </c>
      <c r="F15392" t="s">
        <v>56</v>
      </c>
      <c r="G15392">
        <v>2</v>
      </c>
      <c r="H15392">
        <v>2019</v>
      </c>
      <c r="I15392">
        <v>3</v>
      </c>
      <c r="J15392">
        <v>21</v>
      </c>
      <c r="K15392">
        <v>50</v>
      </c>
      <c r="L15392">
        <v>1</v>
      </c>
      <c r="M15392">
        <v>6</v>
      </c>
      <c r="N15392">
        <v>24</v>
      </c>
      <c r="O15392">
        <v>6</v>
      </c>
      <c r="P15392">
        <v>8</v>
      </c>
      <c r="Q15392">
        <v>3</v>
      </c>
      <c r="R15392">
        <v>2</v>
      </c>
      <c r="S15392" t="s">
        <v>56</v>
      </c>
      <c r="T15392" t="s">
        <v>63</v>
      </c>
      <c r="U15392">
        <v>6</v>
      </c>
      <c r="V15392">
        <v>170</v>
      </c>
      <c r="W15392">
        <v>5</v>
      </c>
      <c r="X15392">
        <v>308</v>
      </c>
      <c r="Y15392">
        <v>1</v>
      </c>
      <c r="Z15392">
        <v>1</v>
      </c>
      <c r="AA15392">
        <v>1</v>
      </c>
      <c r="AB15392">
        <v>0</v>
      </c>
      <c r="AC15392">
        <v>2</v>
      </c>
      <c r="AX15392">
        <v>1</v>
      </c>
      <c r="AY15392" t="s">
        <v>56</v>
      </c>
      <c r="AZ15392">
        <v>1</v>
      </c>
      <c r="BA15392" t="s">
        <v>215</v>
      </c>
      <c r="BB15392" s="1" t="s">
        <v>215</v>
      </c>
      <c r="BC15392" t="s">
        <v>29967</v>
      </c>
      <c r="BD15392" t="s">
        <v>29967</v>
      </c>
      <c r="BE15392">
        <v>203</v>
      </c>
      <c r="BF15392">
        <v>1</v>
      </c>
      <c r="BG15392">
        <v>17</v>
      </c>
    </row>
    <row r="15393" spans="1:59" x14ac:dyDescent="0.3">
      <c r="A15393">
        <v>25</v>
      </c>
      <c r="B15393" t="s">
        <v>30913</v>
      </c>
      <c r="C15393">
        <v>307</v>
      </c>
      <c r="D15393">
        <v>1</v>
      </c>
      <c r="E15393">
        <v>1</v>
      </c>
      <c r="F15393" t="s">
        <v>56</v>
      </c>
      <c r="G15393">
        <v>2</v>
      </c>
      <c r="H15393">
        <v>2019</v>
      </c>
      <c r="I15393">
        <v>2</v>
      </c>
      <c r="J15393">
        <v>20</v>
      </c>
      <c r="K15393">
        <v>0</v>
      </c>
      <c r="L15393">
        <v>2</v>
      </c>
      <c r="M15393">
        <v>4</v>
      </c>
      <c r="N15393">
        <v>26</v>
      </c>
      <c r="O15393">
        <v>6</v>
      </c>
      <c r="P15393">
        <v>2</v>
      </c>
      <c r="Q15393">
        <v>5</v>
      </c>
      <c r="R15393">
        <v>2</v>
      </c>
      <c r="S15393" t="s">
        <v>56</v>
      </c>
      <c r="T15393" t="s">
        <v>59</v>
      </c>
      <c r="U15393">
        <v>2</v>
      </c>
      <c r="V15393">
        <v>170</v>
      </c>
      <c r="W15393">
        <v>73</v>
      </c>
      <c r="X15393">
        <v>547</v>
      </c>
      <c r="Y15393">
        <v>1</v>
      </c>
      <c r="Z15393">
        <v>1</v>
      </c>
      <c r="AA15393">
        <v>1</v>
      </c>
      <c r="AB15393">
        <v>0</v>
      </c>
      <c r="AC15393">
        <v>2</v>
      </c>
      <c r="AV15393">
        <v>1</v>
      </c>
      <c r="AY15393" t="s">
        <v>56</v>
      </c>
      <c r="AZ15393">
        <v>1</v>
      </c>
      <c r="BA15393" t="s">
        <v>12200</v>
      </c>
      <c r="BB15393" s="1" t="s">
        <v>62</v>
      </c>
      <c r="BC15393" t="s">
        <v>29935</v>
      </c>
      <c r="BD15393" t="s">
        <v>30311</v>
      </c>
      <c r="BE15393">
        <v>610</v>
      </c>
      <c r="BF15393">
        <v>1</v>
      </c>
      <c r="BG15393">
        <v>74</v>
      </c>
    </row>
    <row r="15394" spans="1:59" x14ac:dyDescent="0.3">
      <c r="A15394">
        <v>19</v>
      </c>
      <c r="B15394" t="s">
        <v>30910</v>
      </c>
      <c r="C15394">
        <v>821</v>
      </c>
      <c r="D15394">
        <v>3</v>
      </c>
      <c r="E15394">
        <v>3</v>
      </c>
      <c r="F15394" t="s">
        <v>56</v>
      </c>
      <c r="G15394">
        <v>2</v>
      </c>
      <c r="H15394">
        <v>2019</v>
      </c>
      <c r="I15394">
        <v>4</v>
      </c>
      <c r="J15394">
        <v>18</v>
      </c>
      <c r="K15394">
        <v>0</v>
      </c>
      <c r="L15394">
        <v>2</v>
      </c>
      <c r="M15394">
        <v>4</v>
      </c>
      <c r="N15394">
        <v>25</v>
      </c>
      <c r="O15394">
        <v>6</v>
      </c>
      <c r="P15394">
        <v>13</v>
      </c>
      <c r="Q15394">
        <v>0</v>
      </c>
      <c r="R15394">
        <v>2</v>
      </c>
      <c r="S15394" t="s">
        <v>56</v>
      </c>
      <c r="T15394" t="s">
        <v>57</v>
      </c>
      <c r="U15394">
        <v>1</v>
      </c>
      <c r="V15394">
        <v>170</v>
      </c>
      <c r="W15394">
        <v>19</v>
      </c>
      <c r="X15394">
        <v>821</v>
      </c>
      <c r="Y15394">
        <v>3</v>
      </c>
      <c r="Z15394">
        <v>2</v>
      </c>
      <c r="AA15394">
        <v>2</v>
      </c>
      <c r="AB15394">
        <v>0</v>
      </c>
      <c r="AC15394">
        <v>4</v>
      </c>
      <c r="AX15394">
        <v>1</v>
      </c>
      <c r="AY15394" t="s">
        <v>56</v>
      </c>
      <c r="AZ15394">
        <v>2</v>
      </c>
      <c r="BA15394" t="s">
        <v>126</v>
      </c>
      <c r="BB15394" s="1" t="s">
        <v>126</v>
      </c>
      <c r="BC15394" t="s">
        <v>29954</v>
      </c>
      <c r="BD15394" t="s">
        <v>29954</v>
      </c>
      <c r="BE15394">
        <v>207</v>
      </c>
      <c r="BF15394">
        <v>4</v>
      </c>
      <c r="BG15394">
        <v>25</v>
      </c>
    </row>
    <row r="15395" spans="1:59" x14ac:dyDescent="0.3">
      <c r="A15395">
        <v>11</v>
      </c>
      <c r="B15395" t="s">
        <v>30915</v>
      </c>
      <c r="C15395">
        <v>1</v>
      </c>
      <c r="D15395">
        <v>1</v>
      </c>
      <c r="E15395">
        <v>1</v>
      </c>
      <c r="F15395" t="s">
        <v>56</v>
      </c>
      <c r="G15395">
        <v>2</v>
      </c>
      <c r="H15395">
        <v>2019</v>
      </c>
      <c r="I15395">
        <v>6</v>
      </c>
      <c r="J15395">
        <v>21</v>
      </c>
      <c r="K15395">
        <v>40</v>
      </c>
      <c r="L15395">
        <v>2</v>
      </c>
      <c r="M15395">
        <v>4</v>
      </c>
      <c r="N15395">
        <v>25</v>
      </c>
      <c r="O15395">
        <v>6</v>
      </c>
      <c r="P15395">
        <v>2</v>
      </c>
      <c r="Q15395">
        <v>5</v>
      </c>
      <c r="R15395">
        <v>2</v>
      </c>
      <c r="S15395" t="s">
        <v>56</v>
      </c>
      <c r="T15395" t="s">
        <v>63</v>
      </c>
      <c r="U15395">
        <v>6</v>
      </c>
      <c r="V15395">
        <v>170</v>
      </c>
      <c r="W15395">
        <v>25</v>
      </c>
      <c r="X15395">
        <v>843</v>
      </c>
      <c r="Y15395">
        <v>2</v>
      </c>
      <c r="Z15395">
        <v>1</v>
      </c>
      <c r="AA15395">
        <v>1</v>
      </c>
      <c r="AB15395">
        <v>0</v>
      </c>
      <c r="AC15395">
        <v>1</v>
      </c>
      <c r="AV15395">
        <v>1</v>
      </c>
      <c r="AY15395" t="s">
        <v>56</v>
      </c>
      <c r="AZ15395">
        <v>1</v>
      </c>
      <c r="BA15395" t="s">
        <v>12201</v>
      </c>
      <c r="BB15395" s="1" t="s">
        <v>130</v>
      </c>
      <c r="BC15395" t="s">
        <v>29955</v>
      </c>
      <c r="BD15395" t="s">
        <v>29955</v>
      </c>
      <c r="BE15395">
        <v>203</v>
      </c>
      <c r="BF15395">
        <v>1</v>
      </c>
      <c r="BG15395">
        <v>16</v>
      </c>
    </row>
    <row r="15396" spans="1:59" x14ac:dyDescent="0.3">
      <c r="A15396">
        <v>11</v>
      </c>
      <c r="B15396" t="s">
        <v>30915</v>
      </c>
      <c r="C15396">
        <v>1</v>
      </c>
      <c r="D15396">
        <v>1</v>
      </c>
      <c r="E15396">
        <v>1</v>
      </c>
      <c r="F15396" t="s">
        <v>56</v>
      </c>
      <c r="G15396">
        <v>2</v>
      </c>
      <c r="H15396">
        <v>2019</v>
      </c>
      <c r="I15396">
        <v>9</v>
      </c>
      <c r="J15396">
        <v>8</v>
      </c>
      <c r="K15396">
        <v>12</v>
      </c>
      <c r="L15396">
        <v>2</v>
      </c>
      <c r="M15396">
        <v>1</v>
      </c>
      <c r="N15396">
        <v>20</v>
      </c>
      <c r="O15396">
        <v>5</v>
      </c>
      <c r="P15396">
        <v>3</v>
      </c>
      <c r="Q15396">
        <v>9</v>
      </c>
      <c r="R15396">
        <v>2</v>
      </c>
      <c r="S15396" t="s">
        <v>56</v>
      </c>
      <c r="T15396" t="s">
        <v>59</v>
      </c>
      <c r="U15396">
        <v>6</v>
      </c>
      <c r="V15396">
        <v>170</v>
      </c>
      <c r="W15396">
        <v>11</v>
      </c>
      <c r="X15396">
        <v>1</v>
      </c>
      <c r="Y15396">
        <v>1</v>
      </c>
      <c r="Z15396">
        <v>2</v>
      </c>
      <c r="AA15396">
        <v>2</v>
      </c>
      <c r="AB15396">
        <v>0</v>
      </c>
      <c r="AC15396">
        <v>2</v>
      </c>
      <c r="AV15396">
        <v>1</v>
      </c>
      <c r="AY15396" t="s">
        <v>56</v>
      </c>
      <c r="AZ15396">
        <v>1</v>
      </c>
      <c r="BA15396" t="s">
        <v>12202</v>
      </c>
      <c r="BB15396" s="1" t="s">
        <v>78</v>
      </c>
      <c r="BC15396" t="s">
        <v>29940</v>
      </c>
      <c r="BD15396" t="s">
        <v>29940</v>
      </c>
      <c r="BE15396">
        <v>203</v>
      </c>
      <c r="BF15396">
        <v>1</v>
      </c>
      <c r="BG15396">
        <v>17</v>
      </c>
    </row>
    <row r="15397" spans="1:59" x14ac:dyDescent="0.3">
      <c r="A15397">
        <v>11</v>
      </c>
      <c r="B15397" t="s">
        <v>30915</v>
      </c>
      <c r="C15397">
        <v>1</v>
      </c>
      <c r="D15397">
        <v>1</v>
      </c>
      <c r="E15397">
        <v>3</v>
      </c>
      <c r="F15397" t="s">
        <v>56</v>
      </c>
      <c r="G15397">
        <v>2</v>
      </c>
      <c r="H15397">
        <v>2019</v>
      </c>
      <c r="I15397">
        <v>9</v>
      </c>
      <c r="J15397">
        <v>4</v>
      </c>
      <c r="K15397">
        <v>18</v>
      </c>
      <c r="L15397">
        <v>1</v>
      </c>
      <c r="M15397">
        <v>5</v>
      </c>
      <c r="N15397">
        <v>21</v>
      </c>
      <c r="O15397">
        <v>6</v>
      </c>
      <c r="P15397">
        <v>2</v>
      </c>
      <c r="Q15397">
        <v>5</v>
      </c>
      <c r="R15397">
        <v>2</v>
      </c>
      <c r="S15397" t="s">
        <v>56</v>
      </c>
      <c r="T15397" t="s">
        <v>57</v>
      </c>
      <c r="U15397">
        <v>6</v>
      </c>
      <c r="V15397">
        <v>170</v>
      </c>
      <c r="W15397">
        <v>25</v>
      </c>
      <c r="X15397">
        <v>740</v>
      </c>
      <c r="Y15397">
        <v>1</v>
      </c>
      <c r="Z15397">
        <v>2</v>
      </c>
      <c r="AA15397">
        <v>2</v>
      </c>
      <c r="AB15397">
        <v>0</v>
      </c>
      <c r="AC15397">
        <v>1</v>
      </c>
      <c r="AV15397">
        <v>1</v>
      </c>
      <c r="AX15397">
        <v>1</v>
      </c>
      <c r="AY15397" t="s">
        <v>56</v>
      </c>
      <c r="AZ15397">
        <v>1</v>
      </c>
      <c r="BA15397" t="s">
        <v>12203</v>
      </c>
      <c r="BB15397" s="1" t="s">
        <v>82</v>
      </c>
      <c r="BC15397" t="s">
        <v>29942</v>
      </c>
      <c r="BD15397" t="s">
        <v>30721</v>
      </c>
      <c r="BE15397">
        <v>214</v>
      </c>
      <c r="BF15397">
        <v>1</v>
      </c>
      <c r="BG15397">
        <v>34</v>
      </c>
    </row>
    <row r="15398" spans="1:59" x14ac:dyDescent="0.3">
      <c r="A15398">
        <v>11</v>
      </c>
      <c r="B15398" t="s">
        <v>30915</v>
      </c>
      <c r="C15398">
        <v>1</v>
      </c>
      <c r="D15398">
        <v>1</v>
      </c>
      <c r="E15398">
        <v>1</v>
      </c>
      <c r="F15398" t="s">
        <v>56</v>
      </c>
      <c r="G15398">
        <v>2</v>
      </c>
      <c r="H15398">
        <v>2019</v>
      </c>
      <c r="I15398">
        <v>9</v>
      </c>
      <c r="J15398">
        <v>10</v>
      </c>
      <c r="K15398">
        <v>0</v>
      </c>
      <c r="L15398">
        <v>2</v>
      </c>
      <c r="M15398">
        <v>6</v>
      </c>
      <c r="N15398">
        <v>21</v>
      </c>
      <c r="O15398">
        <v>6</v>
      </c>
      <c r="P15398">
        <v>2</v>
      </c>
      <c r="Q15398">
        <v>5</v>
      </c>
      <c r="R15398">
        <v>2</v>
      </c>
      <c r="S15398" t="s">
        <v>56</v>
      </c>
      <c r="T15398" t="s">
        <v>59</v>
      </c>
      <c r="U15398">
        <v>6</v>
      </c>
      <c r="V15398">
        <v>170</v>
      </c>
      <c r="W15398">
        <v>11</v>
      </c>
      <c r="X15398">
        <v>1</v>
      </c>
      <c r="Y15398">
        <v>1</v>
      </c>
      <c r="Z15398">
        <v>2</v>
      </c>
      <c r="AA15398">
        <v>2</v>
      </c>
      <c r="AB15398">
        <v>0</v>
      </c>
      <c r="AC15398">
        <v>1</v>
      </c>
      <c r="AV15398">
        <v>1</v>
      </c>
      <c r="AY15398" t="s">
        <v>56</v>
      </c>
      <c r="AZ15398">
        <v>1</v>
      </c>
      <c r="BA15398" t="s">
        <v>105</v>
      </c>
      <c r="BB15398" s="1" t="s">
        <v>105</v>
      </c>
      <c r="BC15398" t="s">
        <v>29950</v>
      </c>
      <c r="BD15398" t="s">
        <v>29950</v>
      </c>
      <c r="BE15398">
        <v>202</v>
      </c>
      <c r="BF15398">
        <v>1</v>
      </c>
      <c r="BG15398">
        <v>14</v>
      </c>
    </row>
    <row r="15399" spans="1:59" x14ac:dyDescent="0.3">
      <c r="A15399">
        <v>5</v>
      </c>
      <c r="B15399" t="s">
        <v>30911</v>
      </c>
      <c r="C15399">
        <v>1</v>
      </c>
      <c r="D15399">
        <v>1</v>
      </c>
      <c r="E15399">
        <v>1</v>
      </c>
      <c r="F15399" t="s">
        <v>56</v>
      </c>
      <c r="G15399">
        <v>2</v>
      </c>
      <c r="H15399">
        <v>2019</v>
      </c>
      <c r="I15399">
        <v>9</v>
      </c>
      <c r="J15399">
        <v>19</v>
      </c>
      <c r="K15399">
        <v>40</v>
      </c>
      <c r="L15399">
        <v>2</v>
      </c>
      <c r="M15399">
        <v>6</v>
      </c>
      <c r="N15399">
        <v>19</v>
      </c>
      <c r="O15399">
        <v>5</v>
      </c>
      <c r="P15399">
        <v>3</v>
      </c>
      <c r="Q15399">
        <v>9</v>
      </c>
      <c r="R15399">
        <v>2</v>
      </c>
      <c r="S15399" t="s">
        <v>56</v>
      </c>
      <c r="T15399" t="s">
        <v>59</v>
      </c>
      <c r="U15399">
        <v>6</v>
      </c>
      <c r="V15399">
        <v>170</v>
      </c>
      <c r="W15399">
        <v>5</v>
      </c>
      <c r="X15399">
        <v>88</v>
      </c>
      <c r="Y15399">
        <v>1</v>
      </c>
      <c r="Z15399">
        <v>1</v>
      </c>
      <c r="AA15399">
        <v>1</v>
      </c>
      <c r="AB15399">
        <v>0</v>
      </c>
      <c r="AC15399">
        <v>1</v>
      </c>
      <c r="AV15399">
        <v>1</v>
      </c>
      <c r="AW15399">
        <v>1</v>
      </c>
      <c r="AX15399">
        <v>1</v>
      </c>
      <c r="AY15399" t="s">
        <v>56</v>
      </c>
      <c r="AZ15399">
        <v>1</v>
      </c>
      <c r="BA15399" t="s">
        <v>12204</v>
      </c>
      <c r="BB15399" s="1" t="s">
        <v>80</v>
      </c>
      <c r="BC15399" t="s">
        <v>29941</v>
      </c>
      <c r="BD15399" t="s">
        <v>29941</v>
      </c>
      <c r="BE15399">
        <v>206</v>
      </c>
      <c r="BF15399">
        <v>1</v>
      </c>
      <c r="BG15399">
        <v>24</v>
      </c>
    </row>
    <row r="15400" spans="1:59" x14ac:dyDescent="0.3">
      <c r="A15400">
        <v>11</v>
      </c>
      <c r="B15400" t="s">
        <v>30915</v>
      </c>
      <c r="C15400">
        <v>1</v>
      </c>
      <c r="D15400">
        <v>1</v>
      </c>
      <c r="E15400">
        <v>1</v>
      </c>
      <c r="F15400" t="s">
        <v>56</v>
      </c>
      <c r="G15400">
        <v>2</v>
      </c>
      <c r="H15400">
        <v>2019</v>
      </c>
      <c r="I15400">
        <v>9</v>
      </c>
      <c r="J15400">
        <v>17</v>
      </c>
      <c r="K15400">
        <v>34</v>
      </c>
      <c r="L15400">
        <v>2</v>
      </c>
      <c r="M15400">
        <v>4</v>
      </c>
      <c r="N15400">
        <v>19</v>
      </c>
      <c r="O15400">
        <v>5</v>
      </c>
      <c r="P15400">
        <v>2</v>
      </c>
      <c r="Q15400">
        <v>5</v>
      </c>
      <c r="R15400">
        <v>2</v>
      </c>
      <c r="S15400" t="s">
        <v>56</v>
      </c>
      <c r="T15400" t="s">
        <v>59</v>
      </c>
      <c r="U15400">
        <v>6</v>
      </c>
      <c r="V15400">
        <v>170</v>
      </c>
      <c r="W15400">
        <v>11</v>
      </c>
      <c r="X15400">
        <v>1</v>
      </c>
      <c r="Y15400">
        <v>1</v>
      </c>
      <c r="Z15400">
        <v>1</v>
      </c>
      <c r="AA15400">
        <v>1</v>
      </c>
      <c r="AB15400">
        <v>0</v>
      </c>
      <c r="AC15400">
        <v>1</v>
      </c>
      <c r="AV15400">
        <v>1</v>
      </c>
      <c r="AY15400" t="s">
        <v>56</v>
      </c>
      <c r="AZ15400">
        <v>1</v>
      </c>
      <c r="BA15400" t="s">
        <v>12205</v>
      </c>
      <c r="BB15400" s="1" t="s">
        <v>624</v>
      </c>
      <c r="BC15400" t="s">
        <v>30011</v>
      </c>
      <c r="BD15400" t="s">
        <v>30011</v>
      </c>
      <c r="BE15400">
        <v>203</v>
      </c>
      <c r="BF15400">
        <v>1</v>
      </c>
      <c r="BG15400">
        <v>18</v>
      </c>
    </row>
    <row r="15401" spans="1:59" x14ac:dyDescent="0.3">
      <c r="A15401">
        <v>11</v>
      </c>
      <c r="B15401" t="s">
        <v>30915</v>
      </c>
      <c r="C15401">
        <v>1</v>
      </c>
      <c r="D15401">
        <v>1</v>
      </c>
      <c r="E15401">
        <v>1</v>
      </c>
      <c r="F15401" t="s">
        <v>56</v>
      </c>
      <c r="G15401">
        <v>2</v>
      </c>
      <c r="H15401">
        <v>2019</v>
      </c>
      <c r="I15401">
        <v>9</v>
      </c>
      <c r="J15401">
        <v>10</v>
      </c>
      <c r="K15401">
        <v>38</v>
      </c>
      <c r="L15401">
        <v>2</v>
      </c>
      <c r="M15401">
        <v>3</v>
      </c>
      <c r="N15401">
        <v>23</v>
      </c>
      <c r="O15401">
        <v>6</v>
      </c>
      <c r="P15401">
        <v>13</v>
      </c>
      <c r="Q15401">
        <v>0</v>
      </c>
      <c r="R15401">
        <v>2</v>
      </c>
      <c r="S15401" t="s">
        <v>56</v>
      </c>
      <c r="T15401" t="s">
        <v>176</v>
      </c>
      <c r="U15401">
        <v>6</v>
      </c>
      <c r="V15401">
        <v>170</v>
      </c>
      <c r="W15401">
        <v>11</v>
      </c>
      <c r="X15401">
        <v>1</v>
      </c>
      <c r="Y15401">
        <v>1</v>
      </c>
      <c r="Z15401">
        <v>2</v>
      </c>
      <c r="AA15401">
        <v>2</v>
      </c>
      <c r="AB15401">
        <v>0</v>
      </c>
      <c r="AC15401">
        <v>2</v>
      </c>
      <c r="AV15401">
        <v>1</v>
      </c>
      <c r="AY15401" t="s">
        <v>56</v>
      </c>
      <c r="AZ15401">
        <v>1</v>
      </c>
      <c r="BA15401" t="s">
        <v>12206</v>
      </c>
      <c r="BB15401" s="1" t="s">
        <v>60</v>
      </c>
      <c r="BC15401" t="s">
        <v>29934</v>
      </c>
      <c r="BD15401" t="s">
        <v>29934</v>
      </c>
      <c r="BE15401">
        <v>214</v>
      </c>
      <c r="BF15401">
        <v>1</v>
      </c>
      <c r="BG15401">
        <v>31</v>
      </c>
    </row>
    <row r="15402" spans="1:59" x14ac:dyDescent="0.3">
      <c r="A15402">
        <v>11</v>
      </c>
      <c r="B15402" t="s">
        <v>30915</v>
      </c>
      <c r="C15402">
        <v>1</v>
      </c>
      <c r="D15402">
        <v>1</v>
      </c>
      <c r="E15402">
        <v>1</v>
      </c>
      <c r="F15402" t="s">
        <v>56</v>
      </c>
      <c r="G15402">
        <v>2</v>
      </c>
      <c r="H15402">
        <v>2019</v>
      </c>
      <c r="I15402">
        <v>9</v>
      </c>
      <c r="J15402">
        <v>12</v>
      </c>
      <c r="K15402">
        <v>10</v>
      </c>
      <c r="L15402">
        <v>2</v>
      </c>
      <c r="M15402">
        <v>3</v>
      </c>
      <c r="N15402">
        <v>20</v>
      </c>
      <c r="O15402">
        <v>5</v>
      </c>
      <c r="P15402">
        <v>8</v>
      </c>
      <c r="Q15402">
        <v>3</v>
      </c>
      <c r="R15402">
        <v>2</v>
      </c>
      <c r="S15402" t="s">
        <v>56</v>
      </c>
      <c r="T15402" t="s">
        <v>63</v>
      </c>
      <c r="U15402">
        <v>6</v>
      </c>
      <c r="V15402">
        <v>170</v>
      </c>
      <c r="W15402">
        <v>11</v>
      </c>
      <c r="X15402">
        <v>1</v>
      </c>
      <c r="Y15402">
        <v>1</v>
      </c>
      <c r="Z15402">
        <v>1</v>
      </c>
      <c r="AA15402">
        <v>1</v>
      </c>
      <c r="AB15402">
        <v>0</v>
      </c>
      <c r="AC15402">
        <v>1</v>
      </c>
      <c r="AV15402">
        <v>1</v>
      </c>
      <c r="AY15402" t="s">
        <v>56</v>
      </c>
      <c r="AZ15402">
        <v>1</v>
      </c>
      <c r="BA15402" t="s">
        <v>121</v>
      </c>
      <c r="BB15402" s="1" t="s">
        <v>121</v>
      </c>
      <c r="BC15402" t="s">
        <v>29953</v>
      </c>
      <c r="BD15402" t="s">
        <v>29953</v>
      </c>
      <c r="BE15402">
        <v>211</v>
      </c>
      <c r="BF15402">
        <v>1</v>
      </c>
      <c r="BG15402">
        <v>29</v>
      </c>
    </row>
    <row r="15403" spans="1:59" x14ac:dyDescent="0.3">
      <c r="A15403">
        <v>85</v>
      </c>
      <c r="B15403" t="s">
        <v>30926</v>
      </c>
      <c r="C15403">
        <v>1</v>
      </c>
      <c r="D15403">
        <v>1</v>
      </c>
      <c r="E15403">
        <v>1</v>
      </c>
      <c r="F15403" t="s">
        <v>56</v>
      </c>
      <c r="G15403">
        <v>2</v>
      </c>
      <c r="H15403">
        <v>2019</v>
      </c>
      <c r="I15403">
        <v>1</v>
      </c>
      <c r="J15403">
        <v>21</v>
      </c>
      <c r="K15403">
        <v>40</v>
      </c>
      <c r="L15403">
        <v>1</v>
      </c>
      <c r="M15403">
        <v>5</v>
      </c>
      <c r="N15403">
        <v>12</v>
      </c>
      <c r="O15403">
        <v>4</v>
      </c>
      <c r="P15403">
        <v>99</v>
      </c>
      <c r="Q15403">
        <v>99</v>
      </c>
      <c r="R15403">
        <v>2</v>
      </c>
      <c r="S15403" t="s">
        <v>56</v>
      </c>
      <c r="T15403" t="s">
        <v>290</v>
      </c>
      <c r="U15403">
        <v>6</v>
      </c>
      <c r="V15403">
        <v>170</v>
      </c>
      <c r="W15403">
        <v>15</v>
      </c>
      <c r="X15403">
        <v>377</v>
      </c>
      <c r="Y15403">
        <v>3</v>
      </c>
      <c r="Z15403">
        <v>2</v>
      </c>
      <c r="AA15403">
        <v>2</v>
      </c>
      <c r="AB15403">
        <v>0</v>
      </c>
      <c r="AC15403">
        <v>2</v>
      </c>
      <c r="AV15403">
        <v>1</v>
      </c>
      <c r="AY15403" t="s">
        <v>56</v>
      </c>
      <c r="AZ15403">
        <v>1</v>
      </c>
      <c r="BA15403" t="s">
        <v>12207</v>
      </c>
      <c r="BB15403" s="1" t="s">
        <v>12208</v>
      </c>
      <c r="BC15403" t="s">
        <v>30231</v>
      </c>
      <c r="BD15403" t="s">
        <v>30231</v>
      </c>
      <c r="BE15403">
        <v>212</v>
      </c>
      <c r="BF15403">
        <v>1</v>
      </c>
      <c r="BG15403">
        <v>35</v>
      </c>
    </row>
    <row r="15404" spans="1:59" x14ac:dyDescent="0.3">
      <c r="A15404">
        <v>8</v>
      </c>
      <c r="B15404" t="s">
        <v>30916</v>
      </c>
      <c r="C15404">
        <v>1</v>
      </c>
      <c r="D15404">
        <v>1</v>
      </c>
      <c r="E15404">
        <v>1</v>
      </c>
      <c r="F15404" t="s">
        <v>56</v>
      </c>
      <c r="G15404">
        <v>2</v>
      </c>
      <c r="H15404">
        <v>2019</v>
      </c>
      <c r="I15404">
        <v>1</v>
      </c>
      <c r="J15404">
        <v>10</v>
      </c>
      <c r="K15404">
        <v>11</v>
      </c>
      <c r="L15404">
        <v>2</v>
      </c>
      <c r="M15404">
        <v>9</v>
      </c>
      <c r="N15404">
        <v>18</v>
      </c>
      <c r="O15404">
        <v>5</v>
      </c>
      <c r="P15404">
        <v>99</v>
      </c>
      <c r="Q15404">
        <v>99</v>
      </c>
      <c r="R15404">
        <v>2</v>
      </c>
      <c r="S15404" t="s">
        <v>56</v>
      </c>
      <c r="T15404" t="s">
        <v>64</v>
      </c>
      <c r="U15404">
        <v>6</v>
      </c>
      <c r="V15404">
        <v>170</v>
      </c>
      <c r="W15404">
        <v>8</v>
      </c>
      <c r="X15404">
        <v>1</v>
      </c>
      <c r="Y15404">
        <v>1</v>
      </c>
      <c r="Z15404">
        <v>1</v>
      </c>
      <c r="AA15404">
        <v>1</v>
      </c>
      <c r="AB15404">
        <v>0</v>
      </c>
      <c r="AC15404">
        <v>2</v>
      </c>
      <c r="AP15404">
        <v>2</v>
      </c>
      <c r="AQ15404">
        <v>2</v>
      </c>
      <c r="AR15404">
        <v>2</v>
      </c>
      <c r="AV15404">
        <v>1</v>
      </c>
      <c r="AY15404" t="s">
        <v>56</v>
      </c>
      <c r="AZ15404">
        <v>1</v>
      </c>
      <c r="BA15404" t="s">
        <v>12209</v>
      </c>
      <c r="BB15404" s="1" t="s">
        <v>172</v>
      </c>
      <c r="BC15404" t="s">
        <v>29963</v>
      </c>
      <c r="BD15404" t="s">
        <v>29963</v>
      </c>
      <c r="BE15404">
        <v>214</v>
      </c>
      <c r="BF15404">
        <v>1</v>
      </c>
      <c r="BG15404">
        <v>31</v>
      </c>
    </row>
    <row r="15405" spans="1:59" x14ac:dyDescent="0.3">
      <c r="A15405">
        <v>11</v>
      </c>
      <c r="B15405" t="s">
        <v>30915</v>
      </c>
      <c r="C15405">
        <v>1</v>
      </c>
      <c r="D15405">
        <v>1</v>
      </c>
      <c r="E15405">
        <v>1</v>
      </c>
      <c r="F15405" t="s">
        <v>56</v>
      </c>
      <c r="G15405">
        <v>2</v>
      </c>
      <c r="H15405">
        <v>2019</v>
      </c>
      <c r="I15405">
        <v>9</v>
      </c>
      <c r="J15405">
        <v>13</v>
      </c>
      <c r="K15405">
        <v>57</v>
      </c>
      <c r="L15405">
        <v>1</v>
      </c>
      <c r="M15405">
        <v>5</v>
      </c>
      <c r="N15405">
        <v>14</v>
      </c>
      <c r="O15405">
        <v>4</v>
      </c>
      <c r="P15405">
        <v>3</v>
      </c>
      <c r="Q15405">
        <v>9</v>
      </c>
      <c r="R15405">
        <v>2</v>
      </c>
      <c r="S15405" t="s">
        <v>56</v>
      </c>
      <c r="T15405" t="s">
        <v>70</v>
      </c>
      <c r="U15405">
        <v>6</v>
      </c>
      <c r="V15405">
        <v>170</v>
      </c>
      <c r="W15405">
        <v>18</v>
      </c>
      <c r="X15405">
        <v>1</v>
      </c>
      <c r="Y15405">
        <v>1</v>
      </c>
      <c r="Z15405">
        <v>1</v>
      </c>
      <c r="AA15405">
        <v>1</v>
      </c>
      <c r="AB15405">
        <v>0</v>
      </c>
      <c r="AC15405">
        <v>1</v>
      </c>
      <c r="AV15405">
        <v>1</v>
      </c>
      <c r="AY15405" t="s">
        <v>56</v>
      </c>
      <c r="AZ15405">
        <v>1</v>
      </c>
      <c r="BA15405" t="s">
        <v>93</v>
      </c>
      <c r="BB15405" s="1" t="s">
        <v>93</v>
      </c>
      <c r="BC15405" t="s">
        <v>29946</v>
      </c>
      <c r="BD15405" t="s">
        <v>29946</v>
      </c>
      <c r="BE15405">
        <v>211</v>
      </c>
      <c r="BF15405">
        <v>1</v>
      </c>
      <c r="BG15405">
        <v>38</v>
      </c>
    </row>
    <row r="15406" spans="1:59" x14ac:dyDescent="0.3">
      <c r="A15406">
        <v>19</v>
      </c>
      <c r="B15406" t="s">
        <v>30910</v>
      </c>
      <c r="C15406">
        <v>1</v>
      </c>
      <c r="D15406">
        <v>1</v>
      </c>
      <c r="E15406">
        <v>1</v>
      </c>
      <c r="F15406" t="s">
        <v>56</v>
      </c>
      <c r="G15406">
        <v>2</v>
      </c>
      <c r="H15406">
        <v>2019</v>
      </c>
      <c r="I15406">
        <v>9</v>
      </c>
      <c r="J15406">
        <v>12</v>
      </c>
      <c r="K15406">
        <v>57</v>
      </c>
      <c r="L15406">
        <v>1</v>
      </c>
      <c r="M15406">
        <v>5</v>
      </c>
      <c r="N15406">
        <v>22</v>
      </c>
      <c r="O15406">
        <v>6</v>
      </c>
      <c r="P15406">
        <v>2</v>
      </c>
      <c r="Q15406">
        <v>5</v>
      </c>
      <c r="R15406">
        <v>2</v>
      </c>
      <c r="S15406" t="s">
        <v>56</v>
      </c>
      <c r="T15406" t="s">
        <v>59</v>
      </c>
      <c r="U15406">
        <v>6</v>
      </c>
      <c r="V15406">
        <v>170</v>
      </c>
      <c r="W15406">
        <v>19</v>
      </c>
      <c r="X15406">
        <v>1</v>
      </c>
      <c r="Y15406">
        <v>1</v>
      </c>
      <c r="Z15406">
        <v>1</v>
      </c>
      <c r="AA15406">
        <v>1</v>
      </c>
      <c r="AB15406">
        <v>0</v>
      </c>
      <c r="AC15406">
        <v>1</v>
      </c>
      <c r="AV15406">
        <v>1</v>
      </c>
      <c r="AY15406" t="s">
        <v>56</v>
      </c>
      <c r="AZ15406">
        <v>1</v>
      </c>
      <c r="BA15406" t="s">
        <v>12210</v>
      </c>
      <c r="BB15406" s="1" t="s">
        <v>121</v>
      </c>
      <c r="BC15406" t="s">
        <v>29953</v>
      </c>
      <c r="BD15406" t="s">
        <v>29953</v>
      </c>
      <c r="BE15406">
        <v>211</v>
      </c>
      <c r="BF15406">
        <v>1</v>
      </c>
      <c r="BG15406">
        <v>29</v>
      </c>
    </row>
    <row r="15407" spans="1:59" x14ac:dyDescent="0.3">
      <c r="A15407">
        <v>52</v>
      </c>
      <c r="B15407" t="s">
        <v>30924</v>
      </c>
      <c r="C15407">
        <v>1</v>
      </c>
      <c r="D15407">
        <v>2</v>
      </c>
      <c r="E15407">
        <v>3</v>
      </c>
      <c r="F15407" t="s">
        <v>56</v>
      </c>
      <c r="G15407">
        <v>2</v>
      </c>
      <c r="H15407">
        <v>2019</v>
      </c>
      <c r="I15407">
        <v>9</v>
      </c>
      <c r="J15407">
        <v>3</v>
      </c>
      <c r="K15407">
        <v>15</v>
      </c>
      <c r="L15407">
        <v>1</v>
      </c>
      <c r="M15407">
        <v>6</v>
      </c>
      <c r="N15407">
        <v>23</v>
      </c>
      <c r="O15407">
        <v>6</v>
      </c>
      <c r="P15407">
        <v>2</v>
      </c>
      <c r="Q15407">
        <v>5</v>
      </c>
      <c r="R15407">
        <v>2</v>
      </c>
      <c r="S15407" t="s">
        <v>56</v>
      </c>
      <c r="T15407" t="s">
        <v>217</v>
      </c>
      <c r="U15407">
        <v>6</v>
      </c>
      <c r="V15407">
        <v>170</v>
      </c>
      <c r="W15407">
        <v>52</v>
      </c>
      <c r="X15407">
        <v>1</v>
      </c>
      <c r="Y15407">
        <v>2</v>
      </c>
      <c r="Z15407">
        <v>4</v>
      </c>
      <c r="AA15407">
        <v>4</v>
      </c>
      <c r="AB15407">
        <v>0</v>
      </c>
      <c r="AC15407">
        <v>2</v>
      </c>
      <c r="AV15407">
        <v>1</v>
      </c>
      <c r="AY15407" t="s">
        <v>56</v>
      </c>
      <c r="AZ15407">
        <v>1</v>
      </c>
      <c r="BA15407" t="s">
        <v>12211</v>
      </c>
      <c r="BB15407" s="1" t="s">
        <v>190</v>
      </c>
      <c r="BC15407" t="s">
        <v>29964</v>
      </c>
      <c r="BD15407" t="s">
        <v>29964</v>
      </c>
      <c r="BE15407">
        <v>214</v>
      </c>
      <c r="BF15407">
        <v>1</v>
      </c>
      <c r="BG15407">
        <v>23</v>
      </c>
    </row>
    <row r="15408" spans="1:59" x14ac:dyDescent="0.3">
      <c r="A15408">
        <v>76</v>
      </c>
      <c r="B15408" t="s">
        <v>30918</v>
      </c>
      <c r="C15408">
        <v>1</v>
      </c>
      <c r="D15408">
        <v>1</v>
      </c>
      <c r="E15408">
        <v>1</v>
      </c>
      <c r="F15408" t="s">
        <v>56</v>
      </c>
      <c r="G15408">
        <v>2</v>
      </c>
      <c r="H15408">
        <v>2019</v>
      </c>
      <c r="I15408">
        <v>9</v>
      </c>
      <c r="J15408">
        <v>7</v>
      </c>
      <c r="K15408">
        <v>44</v>
      </c>
      <c r="L15408">
        <v>1</v>
      </c>
      <c r="M15408">
        <v>1</v>
      </c>
      <c r="N15408">
        <v>15</v>
      </c>
      <c r="O15408">
        <v>4</v>
      </c>
      <c r="P15408">
        <v>4</v>
      </c>
      <c r="Q15408">
        <v>11</v>
      </c>
      <c r="R15408">
        <v>2</v>
      </c>
      <c r="S15408" t="s">
        <v>56</v>
      </c>
      <c r="T15408" t="s">
        <v>506</v>
      </c>
      <c r="U15408">
        <v>6</v>
      </c>
      <c r="V15408">
        <v>170</v>
      </c>
      <c r="W15408">
        <v>76</v>
      </c>
      <c r="X15408">
        <v>834</v>
      </c>
      <c r="Y15408">
        <v>1</v>
      </c>
      <c r="Z15408">
        <v>1</v>
      </c>
      <c r="AA15408">
        <v>1</v>
      </c>
      <c r="AB15408">
        <v>0</v>
      </c>
      <c r="AC15408">
        <v>1</v>
      </c>
      <c r="AV15408">
        <v>1</v>
      </c>
      <c r="AY15408" t="s">
        <v>56</v>
      </c>
      <c r="AZ15408">
        <v>1</v>
      </c>
      <c r="BA15408" t="s">
        <v>105</v>
      </c>
      <c r="BB15408" s="1" t="s">
        <v>105</v>
      </c>
      <c r="BC15408" t="s">
        <v>29950</v>
      </c>
      <c r="BD15408" t="s">
        <v>29950</v>
      </c>
      <c r="BE15408">
        <v>202</v>
      </c>
      <c r="BF15408">
        <v>1</v>
      </c>
      <c r="BG15408">
        <v>14</v>
      </c>
    </row>
    <row r="15409" spans="1:59" x14ac:dyDescent="0.3">
      <c r="A15409">
        <v>76</v>
      </c>
      <c r="B15409" t="s">
        <v>30918</v>
      </c>
      <c r="C15409">
        <v>895</v>
      </c>
      <c r="D15409">
        <v>1</v>
      </c>
      <c r="E15409">
        <v>3</v>
      </c>
      <c r="F15409" t="s">
        <v>56</v>
      </c>
      <c r="G15409">
        <v>2</v>
      </c>
      <c r="H15409">
        <v>2019</v>
      </c>
      <c r="I15409">
        <v>8</v>
      </c>
      <c r="J15409">
        <v>11</v>
      </c>
      <c r="K15409">
        <v>45</v>
      </c>
      <c r="L15409">
        <v>1</v>
      </c>
      <c r="M15409">
        <v>5</v>
      </c>
      <c r="N15409">
        <v>22</v>
      </c>
      <c r="O15409">
        <v>6</v>
      </c>
      <c r="P15409">
        <v>3</v>
      </c>
      <c r="Q15409">
        <v>9</v>
      </c>
      <c r="R15409">
        <v>2</v>
      </c>
      <c r="S15409" t="s">
        <v>56</v>
      </c>
      <c r="T15409" t="s">
        <v>59</v>
      </c>
      <c r="U15409">
        <v>6</v>
      </c>
      <c r="V15409">
        <v>170</v>
      </c>
      <c r="W15409">
        <v>76</v>
      </c>
      <c r="X15409">
        <v>895</v>
      </c>
      <c r="Y15409">
        <v>1</v>
      </c>
      <c r="Z15409">
        <v>2</v>
      </c>
      <c r="AA15409">
        <v>2</v>
      </c>
      <c r="AB15409">
        <v>0</v>
      </c>
      <c r="AC15409">
        <v>2</v>
      </c>
      <c r="AV15409">
        <v>1</v>
      </c>
      <c r="AX15409">
        <v>1</v>
      </c>
      <c r="AY15409" t="s">
        <v>56</v>
      </c>
      <c r="AZ15409">
        <v>1</v>
      </c>
      <c r="BA15409" t="s">
        <v>7280</v>
      </c>
      <c r="BB15409" s="1" t="s">
        <v>529</v>
      </c>
      <c r="BC15409" t="s">
        <v>29999</v>
      </c>
      <c r="BD15409" t="s">
        <v>29999</v>
      </c>
      <c r="BE15409">
        <v>205</v>
      </c>
      <c r="BF15409">
        <v>1</v>
      </c>
      <c r="BG15409">
        <v>19</v>
      </c>
    </row>
    <row r="15410" spans="1:59" x14ac:dyDescent="0.3">
      <c r="A15410">
        <v>11</v>
      </c>
      <c r="B15410" t="s">
        <v>30915</v>
      </c>
      <c r="C15410">
        <v>1</v>
      </c>
      <c r="D15410">
        <v>1</v>
      </c>
      <c r="E15410">
        <v>3</v>
      </c>
      <c r="F15410" t="s">
        <v>56</v>
      </c>
      <c r="G15410">
        <v>2</v>
      </c>
      <c r="H15410">
        <v>2019</v>
      </c>
      <c r="I15410">
        <v>4</v>
      </c>
      <c r="J15410">
        <v>7</v>
      </c>
      <c r="K15410">
        <v>0</v>
      </c>
      <c r="L15410">
        <v>1</v>
      </c>
      <c r="M15410">
        <v>6</v>
      </c>
      <c r="N15410">
        <v>24</v>
      </c>
      <c r="O15410">
        <v>6</v>
      </c>
      <c r="P15410">
        <v>4</v>
      </c>
      <c r="Q15410">
        <v>11</v>
      </c>
      <c r="R15410">
        <v>2</v>
      </c>
      <c r="S15410" t="s">
        <v>56</v>
      </c>
      <c r="T15410" t="s">
        <v>64</v>
      </c>
      <c r="U15410">
        <v>6</v>
      </c>
      <c r="V15410">
        <v>170</v>
      </c>
      <c r="W15410">
        <v>11</v>
      </c>
      <c r="X15410">
        <v>1</v>
      </c>
      <c r="Y15410">
        <v>1</v>
      </c>
      <c r="Z15410">
        <v>1</v>
      </c>
      <c r="AA15410">
        <v>1</v>
      </c>
      <c r="AB15410">
        <v>0</v>
      </c>
      <c r="AC15410">
        <v>1</v>
      </c>
      <c r="AX15410">
        <v>1</v>
      </c>
      <c r="AY15410" t="s">
        <v>56</v>
      </c>
      <c r="AZ15410">
        <v>1</v>
      </c>
      <c r="BA15410" t="s">
        <v>12212</v>
      </c>
      <c r="BB15410" s="1" t="s">
        <v>105</v>
      </c>
      <c r="BC15410" t="s">
        <v>29950</v>
      </c>
      <c r="BD15410" t="s">
        <v>29950</v>
      </c>
      <c r="BE15410">
        <v>202</v>
      </c>
      <c r="BF15410">
        <v>1</v>
      </c>
      <c r="BG15410">
        <v>14</v>
      </c>
    </row>
    <row r="15411" spans="1:59" x14ac:dyDescent="0.3">
      <c r="A15411">
        <v>18</v>
      </c>
      <c r="B15411" t="s">
        <v>30928</v>
      </c>
      <c r="C15411">
        <v>1</v>
      </c>
      <c r="D15411">
        <v>1</v>
      </c>
      <c r="E15411">
        <v>1</v>
      </c>
      <c r="F15411" t="s">
        <v>56</v>
      </c>
      <c r="G15411">
        <v>2</v>
      </c>
      <c r="H15411">
        <v>2019</v>
      </c>
      <c r="I15411">
        <v>9</v>
      </c>
      <c r="J15411">
        <v>21</v>
      </c>
      <c r="K15411">
        <v>30</v>
      </c>
      <c r="L15411">
        <v>1</v>
      </c>
      <c r="M15411">
        <v>6</v>
      </c>
      <c r="N15411">
        <v>21</v>
      </c>
      <c r="O15411">
        <v>6</v>
      </c>
      <c r="P15411">
        <v>99</v>
      </c>
      <c r="Q15411">
        <v>99</v>
      </c>
      <c r="R15411">
        <v>2</v>
      </c>
      <c r="S15411" t="s">
        <v>56</v>
      </c>
      <c r="T15411" t="s">
        <v>59</v>
      </c>
      <c r="U15411">
        <v>6</v>
      </c>
      <c r="V15411">
        <v>170</v>
      </c>
      <c r="W15411">
        <v>18</v>
      </c>
      <c r="X15411">
        <v>1</v>
      </c>
      <c r="Y15411">
        <v>1</v>
      </c>
      <c r="Z15411">
        <v>5</v>
      </c>
      <c r="AB15411">
        <v>0</v>
      </c>
      <c r="AC15411">
        <v>1</v>
      </c>
      <c r="AV15411">
        <v>1</v>
      </c>
      <c r="AY15411" t="s">
        <v>56</v>
      </c>
      <c r="AZ15411">
        <v>1</v>
      </c>
      <c r="BA15411" t="s">
        <v>62</v>
      </c>
      <c r="BB15411" s="1" t="s">
        <v>62</v>
      </c>
      <c r="BC15411" t="s">
        <v>29935</v>
      </c>
      <c r="BD15411" t="s">
        <v>30311</v>
      </c>
      <c r="BE15411">
        <v>610</v>
      </c>
      <c r="BF15411">
        <v>1</v>
      </c>
      <c r="BG15411">
        <v>74</v>
      </c>
    </row>
    <row r="15412" spans="1:59" x14ac:dyDescent="0.3">
      <c r="A15412">
        <v>11</v>
      </c>
      <c r="B15412" t="s">
        <v>30915</v>
      </c>
      <c r="C15412">
        <v>1</v>
      </c>
      <c r="D15412">
        <v>1</v>
      </c>
      <c r="E15412">
        <v>1</v>
      </c>
      <c r="F15412" t="s">
        <v>56</v>
      </c>
      <c r="G15412">
        <v>2</v>
      </c>
      <c r="H15412">
        <v>2019</v>
      </c>
      <c r="I15412">
        <v>9</v>
      </c>
      <c r="J15412">
        <v>17</v>
      </c>
      <c r="K15412">
        <v>25</v>
      </c>
      <c r="L15412">
        <v>1</v>
      </c>
      <c r="M15412">
        <v>9</v>
      </c>
      <c r="N15412">
        <v>19</v>
      </c>
      <c r="O15412">
        <v>5</v>
      </c>
      <c r="P15412">
        <v>99</v>
      </c>
      <c r="Q15412">
        <v>99</v>
      </c>
      <c r="R15412">
        <v>2</v>
      </c>
      <c r="S15412" t="s">
        <v>56</v>
      </c>
      <c r="T15412" t="s">
        <v>59</v>
      </c>
      <c r="U15412">
        <v>6</v>
      </c>
      <c r="V15412">
        <v>170</v>
      </c>
      <c r="W15412">
        <v>11</v>
      </c>
      <c r="X15412">
        <v>1</v>
      </c>
      <c r="Y15412">
        <v>1</v>
      </c>
      <c r="Z15412">
        <v>2</v>
      </c>
      <c r="AA15412">
        <v>2</v>
      </c>
      <c r="AB15412">
        <v>0</v>
      </c>
      <c r="AC15412">
        <v>2</v>
      </c>
      <c r="AV15412">
        <v>1</v>
      </c>
      <c r="AY15412" t="s">
        <v>56</v>
      </c>
      <c r="AZ15412">
        <v>1</v>
      </c>
      <c r="BA15412" t="s">
        <v>12213</v>
      </c>
      <c r="BB15412" s="1" t="s">
        <v>436</v>
      </c>
      <c r="BC15412" t="s">
        <v>29988</v>
      </c>
      <c r="BD15412" t="s">
        <v>30867</v>
      </c>
      <c r="BE15412">
        <v>107</v>
      </c>
      <c r="BF15412">
        <v>1</v>
      </c>
      <c r="BG15412">
        <v>9</v>
      </c>
    </row>
    <row r="15413" spans="1:59" x14ac:dyDescent="0.3">
      <c r="A15413">
        <v>76</v>
      </c>
      <c r="B15413" t="s">
        <v>30918</v>
      </c>
      <c r="C15413">
        <v>895</v>
      </c>
      <c r="D15413">
        <v>2</v>
      </c>
      <c r="E15413">
        <v>3</v>
      </c>
      <c r="F15413" t="s">
        <v>56</v>
      </c>
      <c r="G15413">
        <v>2</v>
      </c>
      <c r="H15413">
        <v>2019</v>
      </c>
      <c r="I15413">
        <v>8</v>
      </c>
      <c r="J15413">
        <v>12</v>
      </c>
      <c r="K15413">
        <v>5</v>
      </c>
      <c r="L15413">
        <v>2</v>
      </c>
      <c r="M15413">
        <v>3</v>
      </c>
      <c r="N15413">
        <v>21</v>
      </c>
      <c r="O15413">
        <v>6</v>
      </c>
      <c r="P15413">
        <v>5</v>
      </c>
      <c r="Q15413">
        <v>11</v>
      </c>
      <c r="R15413">
        <v>2</v>
      </c>
      <c r="S15413" t="s">
        <v>56</v>
      </c>
      <c r="T15413" t="s">
        <v>63</v>
      </c>
      <c r="U15413">
        <v>6</v>
      </c>
      <c r="V15413">
        <v>170</v>
      </c>
      <c r="W15413">
        <v>76</v>
      </c>
      <c r="X15413">
        <v>895</v>
      </c>
      <c r="Y15413">
        <v>2</v>
      </c>
      <c r="Z15413">
        <v>1</v>
      </c>
      <c r="AA15413">
        <v>1</v>
      </c>
      <c r="AB15413">
        <v>0</v>
      </c>
      <c r="AC15413">
        <v>2</v>
      </c>
      <c r="AV15413">
        <v>1</v>
      </c>
      <c r="AY15413" t="s">
        <v>56</v>
      </c>
      <c r="AZ15413">
        <v>1</v>
      </c>
      <c r="BA15413" t="s">
        <v>12214</v>
      </c>
      <c r="BB15413" s="1" t="s">
        <v>78</v>
      </c>
      <c r="BC15413" t="s">
        <v>29940</v>
      </c>
      <c r="BD15413" t="s">
        <v>29940</v>
      </c>
      <c r="BE15413">
        <v>203</v>
      </c>
      <c r="BF15413">
        <v>1</v>
      </c>
      <c r="BG15413">
        <v>17</v>
      </c>
    </row>
    <row r="15414" spans="1:59" x14ac:dyDescent="0.3">
      <c r="A15414">
        <v>8</v>
      </c>
      <c r="B15414" t="s">
        <v>30916</v>
      </c>
      <c r="C15414">
        <v>1</v>
      </c>
      <c r="D15414">
        <v>1</v>
      </c>
      <c r="E15414">
        <v>3</v>
      </c>
      <c r="F15414" t="s">
        <v>56</v>
      </c>
      <c r="G15414">
        <v>2</v>
      </c>
      <c r="H15414">
        <v>2019</v>
      </c>
      <c r="I15414">
        <v>8</v>
      </c>
      <c r="J15414">
        <v>6</v>
      </c>
      <c r="K15414">
        <v>0</v>
      </c>
      <c r="L15414">
        <v>2</v>
      </c>
      <c r="M15414">
        <v>5</v>
      </c>
      <c r="N15414">
        <v>26</v>
      </c>
      <c r="O15414">
        <v>6</v>
      </c>
      <c r="P15414">
        <v>3</v>
      </c>
      <c r="Q15414">
        <v>9</v>
      </c>
      <c r="R15414">
        <v>2</v>
      </c>
      <c r="S15414" t="s">
        <v>56</v>
      </c>
      <c r="T15414" t="s">
        <v>64</v>
      </c>
      <c r="U15414">
        <v>6</v>
      </c>
      <c r="V15414">
        <v>170</v>
      </c>
      <c r="W15414">
        <v>8</v>
      </c>
      <c r="X15414">
        <v>1</v>
      </c>
      <c r="Y15414">
        <v>1</v>
      </c>
      <c r="Z15414">
        <v>1</v>
      </c>
      <c r="AA15414">
        <v>1</v>
      </c>
      <c r="AB15414">
        <v>0</v>
      </c>
      <c r="AC15414">
        <v>2</v>
      </c>
      <c r="AX15414">
        <v>1</v>
      </c>
      <c r="AY15414" t="s">
        <v>56</v>
      </c>
      <c r="AZ15414">
        <v>2</v>
      </c>
      <c r="BA15414" t="s">
        <v>12215</v>
      </c>
      <c r="BB15414" s="1" t="s">
        <v>62</v>
      </c>
      <c r="BC15414" t="s">
        <v>29935</v>
      </c>
      <c r="BD15414" t="s">
        <v>30311</v>
      </c>
      <c r="BE15414">
        <v>610</v>
      </c>
      <c r="BF15414">
        <v>1</v>
      </c>
      <c r="BG15414">
        <v>74</v>
      </c>
    </row>
    <row r="15415" spans="1:59" x14ac:dyDescent="0.3">
      <c r="A15415">
        <v>11</v>
      </c>
      <c r="B15415" t="s">
        <v>30915</v>
      </c>
      <c r="C15415">
        <v>1</v>
      </c>
      <c r="D15415">
        <v>1</v>
      </c>
      <c r="E15415">
        <v>1</v>
      </c>
      <c r="F15415" t="s">
        <v>56</v>
      </c>
      <c r="G15415">
        <v>2</v>
      </c>
      <c r="H15415">
        <v>2019</v>
      </c>
      <c r="I15415">
        <v>9</v>
      </c>
      <c r="J15415">
        <v>18</v>
      </c>
      <c r="K15415">
        <v>31</v>
      </c>
      <c r="L15415">
        <v>1</v>
      </c>
      <c r="M15415">
        <v>1</v>
      </c>
      <c r="N15415">
        <v>22</v>
      </c>
      <c r="O15415">
        <v>6</v>
      </c>
      <c r="P15415">
        <v>2</v>
      </c>
      <c r="Q15415">
        <v>2</v>
      </c>
      <c r="R15415">
        <v>2</v>
      </c>
      <c r="S15415" t="s">
        <v>56</v>
      </c>
      <c r="T15415" t="s">
        <v>592</v>
      </c>
      <c r="U15415">
        <v>6</v>
      </c>
      <c r="V15415">
        <v>170</v>
      </c>
      <c r="W15415">
        <v>25</v>
      </c>
      <c r="X15415">
        <v>290</v>
      </c>
      <c r="Y15415">
        <v>1</v>
      </c>
      <c r="Z15415">
        <v>2</v>
      </c>
      <c r="AA15415">
        <v>2</v>
      </c>
      <c r="AB15415">
        <v>0</v>
      </c>
      <c r="AC15415">
        <v>1</v>
      </c>
      <c r="AV15415">
        <v>1</v>
      </c>
      <c r="AY15415" t="s">
        <v>56</v>
      </c>
      <c r="AZ15415">
        <v>1</v>
      </c>
      <c r="BA15415" t="s">
        <v>5507</v>
      </c>
      <c r="BB15415" s="1" t="s">
        <v>62</v>
      </c>
      <c r="BC15415" t="s">
        <v>29935</v>
      </c>
      <c r="BD15415" t="s">
        <v>30311</v>
      </c>
      <c r="BE15415">
        <v>610</v>
      </c>
      <c r="BF15415">
        <v>1</v>
      </c>
      <c r="BG15415">
        <v>74</v>
      </c>
    </row>
    <row r="15416" spans="1:59" x14ac:dyDescent="0.3">
      <c r="A15416">
        <v>76</v>
      </c>
      <c r="B15416" t="s">
        <v>30918</v>
      </c>
      <c r="C15416">
        <v>1</v>
      </c>
      <c r="D15416">
        <v>1</v>
      </c>
      <c r="E15416">
        <v>3</v>
      </c>
      <c r="F15416" t="s">
        <v>56</v>
      </c>
      <c r="G15416">
        <v>2</v>
      </c>
      <c r="H15416">
        <v>2019</v>
      </c>
      <c r="I15416">
        <v>9</v>
      </c>
      <c r="J15416">
        <v>16</v>
      </c>
      <c r="K15416">
        <v>14</v>
      </c>
      <c r="L15416">
        <v>2</v>
      </c>
      <c r="M15416">
        <v>6</v>
      </c>
      <c r="N15416">
        <v>19</v>
      </c>
      <c r="O15416">
        <v>5</v>
      </c>
      <c r="P15416">
        <v>1</v>
      </c>
      <c r="Q15416">
        <v>2</v>
      </c>
      <c r="R15416">
        <v>2</v>
      </c>
      <c r="S15416" t="s">
        <v>56</v>
      </c>
      <c r="T15416" t="s">
        <v>59</v>
      </c>
      <c r="U15416">
        <v>6</v>
      </c>
      <c r="V15416">
        <v>170</v>
      </c>
      <c r="W15416">
        <v>76</v>
      </c>
      <c r="X15416">
        <v>1</v>
      </c>
      <c r="Y15416">
        <v>1</v>
      </c>
      <c r="Z15416">
        <v>1</v>
      </c>
      <c r="AA15416">
        <v>1</v>
      </c>
      <c r="AB15416">
        <v>0</v>
      </c>
      <c r="AC15416">
        <v>2</v>
      </c>
      <c r="AV15416">
        <v>1</v>
      </c>
      <c r="AX15416">
        <v>1</v>
      </c>
      <c r="AY15416" t="s">
        <v>56</v>
      </c>
      <c r="AZ15416">
        <v>1</v>
      </c>
      <c r="BA15416" t="s">
        <v>5703</v>
      </c>
      <c r="BB15416" s="1" t="s">
        <v>80</v>
      </c>
      <c r="BC15416" t="s">
        <v>29941</v>
      </c>
      <c r="BD15416" t="s">
        <v>29941</v>
      </c>
      <c r="BE15416">
        <v>206</v>
      </c>
      <c r="BF15416">
        <v>1</v>
      </c>
      <c r="BG15416">
        <v>24</v>
      </c>
    </row>
    <row r="15417" spans="1:59" x14ac:dyDescent="0.3">
      <c r="A15417">
        <v>50</v>
      </c>
      <c r="B15417" t="s">
        <v>30930</v>
      </c>
      <c r="C15417">
        <v>1</v>
      </c>
      <c r="D15417">
        <v>1</v>
      </c>
      <c r="E15417">
        <v>1</v>
      </c>
      <c r="F15417" t="s">
        <v>56</v>
      </c>
      <c r="G15417">
        <v>2</v>
      </c>
      <c r="H15417">
        <v>2019</v>
      </c>
      <c r="I15417">
        <v>9</v>
      </c>
      <c r="J15417">
        <v>20</v>
      </c>
      <c r="K15417">
        <v>34</v>
      </c>
      <c r="L15417">
        <v>1</v>
      </c>
      <c r="M15417">
        <v>6</v>
      </c>
      <c r="N15417">
        <v>18</v>
      </c>
      <c r="O15417">
        <v>5</v>
      </c>
      <c r="P15417">
        <v>3</v>
      </c>
      <c r="Q15417">
        <v>9</v>
      </c>
      <c r="R15417">
        <v>2</v>
      </c>
      <c r="S15417" t="s">
        <v>56</v>
      </c>
      <c r="T15417" t="s">
        <v>59</v>
      </c>
      <c r="U15417">
        <v>6</v>
      </c>
      <c r="V15417">
        <v>170</v>
      </c>
      <c r="W15417">
        <v>50</v>
      </c>
      <c r="X15417">
        <v>1</v>
      </c>
      <c r="Y15417">
        <v>1</v>
      </c>
      <c r="Z15417">
        <v>2</v>
      </c>
      <c r="AA15417">
        <v>2</v>
      </c>
      <c r="AB15417">
        <v>0</v>
      </c>
      <c r="AC15417">
        <v>2</v>
      </c>
      <c r="AV15417">
        <v>1</v>
      </c>
      <c r="AY15417" t="s">
        <v>56</v>
      </c>
      <c r="AZ15417">
        <v>1</v>
      </c>
      <c r="BA15417" t="s">
        <v>12216</v>
      </c>
      <c r="BB15417" s="1" t="s">
        <v>105</v>
      </c>
      <c r="BC15417" t="s">
        <v>29950</v>
      </c>
      <c r="BD15417" t="s">
        <v>29950</v>
      </c>
      <c r="BE15417">
        <v>202</v>
      </c>
      <c r="BF15417">
        <v>1</v>
      </c>
      <c r="BG15417">
        <v>14</v>
      </c>
    </row>
    <row r="15418" spans="1:59" x14ac:dyDescent="0.3">
      <c r="A15418">
        <v>76</v>
      </c>
      <c r="B15418" t="s">
        <v>30918</v>
      </c>
      <c r="C15418">
        <v>1</v>
      </c>
      <c r="D15418">
        <v>1</v>
      </c>
      <c r="E15418">
        <v>1</v>
      </c>
      <c r="F15418" t="s">
        <v>56</v>
      </c>
      <c r="G15418">
        <v>2</v>
      </c>
      <c r="H15418">
        <v>2019</v>
      </c>
      <c r="I15418">
        <v>3</v>
      </c>
      <c r="J15418">
        <v>18</v>
      </c>
      <c r="K15418">
        <v>35</v>
      </c>
      <c r="L15418">
        <v>1</v>
      </c>
      <c r="M15418">
        <v>3</v>
      </c>
      <c r="N15418">
        <v>21</v>
      </c>
      <c r="O15418">
        <v>6</v>
      </c>
      <c r="P15418">
        <v>13</v>
      </c>
      <c r="Q15418">
        <v>0</v>
      </c>
      <c r="R15418">
        <v>2</v>
      </c>
      <c r="S15418" t="s">
        <v>56</v>
      </c>
      <c r="T15418" t="s">
        <v>59</v>
      </c>
      <c r="U15418">
        <v>5</v>
      </c>
      <c r="V15418">
        <v>170</v>
      </c>
      <c r="W15418">
        <v>76</v>
      </c>
      <c r="X15418">
        <v>364</v>
      </c>
      <c r="Y15418">
        <v>3</v>
      </c>
      <c r="Z15418">
        <v>1</v>
      </c>
      <c r="AA15418">
        <v>1</v>
      </c>
      <c r="AB15418">
        <v>0</v>
      </c>
      <c r="AC15418">
        <v>2</v>
      </c>
      <c r="AV15418">
        <v>1</v>
      </c>
      <c r="AW15418">
        <v>1</v>
      </c>
      <c r="AX15418">
        <v>1</v>
      </c>
      <c r="AY15418" t="s">
        <v>56</v>
      </c>
      <c r="AZ15418">
        <v>1</v>
      </c>
      <c r="BA15418" t="s">
        <v>12217</v>
      </c>
      <c r="BB15418" s="1" t="s">
        <v>107</v>
      </c>
      <c r="BC15418" t="s">
        <v>29951</v>
      </c>
      <c r="BD15418" t="s">
        <v>29951</v>
      </c>
      <c r="BE15418">
        <v>214</v>
      </c>
      <c r="BF15418">
        <v>1</v>
      </c>
      <c r="BG15418">
        <v>38</v>
      </c>
    </row>
    <row r="15419" spans="1:59" x14ac:dyDescent="0.3">
      <c r="A15419">
        <v>11</v>
      </c>
      <c r="B15419" t="s">
        <v>30915</v>
      </c>
      <c r="C15419">
        <v>1</v>
      </c>
      <c r="D15419">
        <v>1</v>
      </c>
      <c r="E15419">
        <v>1</v>
      </c>
      <c r="F15419" t="s">
        <v>56</v>
      </c>
      <c r="G15419">
        <v>2</v>
      </c>
      <c r="H15419">
        <v>2019</v>
      </c>
      <c r="I15419">
        <v>4</v>
      </c>
      <c r="J15419">
        <v>12</v>
      </c>
      <c r="K15419">
        <v>30</v>
      </c>
      <c r="L15419">
        <v>2</v>
      </c>
      <c r="M15419">
        <v>5</v>
      </c>
      <c r="N15419">
        <v>19</v>
      </c>
      <c r="O15419">
        <v>5</v>
      </c>
      <c r="P15419">
        <v>7</v>
      </c>
      <c r="Q15419">
        <v>2</v>
      </c>
      <c r="R15419">
        <v>2</v>
      </c>
      <c r="S15419" t="s">
        <v>56</v>
      </c>
      <c r="T15419" t="s">
        <v>63</v>
      </c>
      <c r="U15419">
        <v>6</v>
      </c>
      <c r="V15419">
        <v>170</v>
      </c>
      <c r="W15419">
        <v>11</v>
      </c>
      <c r="X15419">
        <v>1</v>
      </c>
      <c r="Y15419">
        <v>1</v>
      </c>
      <c r="Z15419">
        <v>1</v>
      </c>
      <c r="AA15419">
        <v>1</v>
      </c>
      <c r="AB15419">
        <v>0</v>
      </c>
      <c r="AC15419">
        <v>1</v>
      </c>
      <c r="AV15419">
        <v>1</v>
      </c>
      <c r="AY15419" t="s">
        <v>56</v>
      </c>
      <c r="AZ15419">
        <v>1</v>
      </c>
      <c r="BA15419" t="s">
        <v>12218</v>
      </c>
      <c r="BB15419" s="1" t="s">
        <v>143</v>
      </c>
      <c r="BC15419" t="s">
        <v>29959</v>
      </c>
      <c r="BD15419" t="s">
        <v>30451</v>
      </c>
      <c r="BE15419">
        <v>213</v>
      </c>
      <c r="BF15419">
        <v>1</v>
      </c>
      <c r="BG15419">
        <v>36</v>
      </c>
    </row>
    <row r="15420" spans="1:59" x14ac:dyDescent="0.3">
      <c r="A15420">
        <v>76</v>
      </c>
      <c r="B15420" t="s">
        <v>30918</v>
      </c>
      <c r="C15420">
        <v>1</v>
      </c>
      <c r="D15420">
        <v>1</v>
      </c>
      <c r="E15420">
        <v>1</v>
      </c>
      <c r="F15420" t="s">
        <v>56</v>
      </c>
      <c r="G15420">
        <v>2</v>
      </c>
      <c r="H15420">
        <v>2019</v>
      </c>
      <c r="I15420">
        <v>2</v>
      </c>
      <c r="J15420">
        <v>11</v>
      </c>
      <c r="K15420">
        <v>47</v>
      </c>
      <c r="L15420">
        <v>1</v>
      </c>
      <c r="M15420">
        <v>6</v>
      </c>
      <c r="N15420">
        <v>22</v>
      </c>
      <c r="O15420">
        <v>6</v>
      </c>
      <c r="P15420">
        <v>2</v>
      </c>
      <c r="Q15420">
        <v>5</v>
      </c>
      <c r="R15420">
        <v>2</v>
      </c>
      <c r="S15420" t="s">
        <v>56</v>
      </c>
      <c r="T15420" t="s">
        <v>70</v>
      </c>
      <c r="U15420">
        <v>5</v>
      </c>
      <c r="V15420">
        <v>170</v>
      </c>
      <c r="W15420">
        <v>76</v>
      </c>
      <c r="X15420">
        <v>364</v>
      </c>
      <c r="Y15420">
        <v>3</v>
      </c>
      <c r="Z15420">
        <v>1</v>
      </c>
      <c r="AA15420">
        <v>1</v>
      </c>
      <c r="AB15420">
        <v>0</v>
      </c>
      <c r="AC15420">
        <v>2</v>
      </c>
      <c r="AV15420">
        <v>1</v>
      </c>
      <c r="AX15420">
        <v>1</v>
      </c>
      <c r="AY15420" t="s">
        <v>56</v>
      </c>
      <c r="AZ15420">
        <v>1</v>
      </c>
      <c r="BA15420" t="s">
        <v>172</v>
      </c>
      <c r="BB15420" s="1" t="s">
        <v>172</v>
      </c>
      <c r="BC15420" t="s">
        <v>29963</v>
      </c>
      <c r="BD15420" t="s">
        <v>29963</v>
      </c>
      <c r="BE15420">
        <v>214</v>
      </c>
      <c r="BF15420">
        <v>1</v>
      </c>
      <c r="BG15420">
        <v>31</v>
      </c>
    </row>
    <row r="15421" spans="1:59" x14ac:dyDescent="0.3">
      <c r="A15421">
        <v>19</v>
      </c>
      <c r="B15421" t="s">
        <v>30910</v>
      </c>
      <c r="C15421">
        <v>821</v>
      </c>
      <c r="D15421">
        <v>3</v>
      </c>
      <c r="E15421">
        <v>3</v>
      </c>
      <c r="F15421" t="s">
        <v>56</v>
      </c>
      <c r="G15421">
        <v>2</v>
      </c>
      <c r="H15421">
        <v>2019</v>
      </c>
      <c r="I15421">
        <v>9</v>
      </c>
      <c r="J15421">
        <v>1</v>
      </c>
      <c r="K15421">
        <v>30</v>
      </c>
      <c r="L15421">
        <v>2</v>
      </c>
      <c r="M15421">
        <v>5</v>
      </c>
      <c r="N15421">
        <v>24</v>
      </c>
      <c r="O15421">
        <v>6</v>
      </c>
      <c r="P15421">
        <v>13</v>
      </c>
      <c r="Q15421">
        <v>0</v>
      </c>
      <c r="R15421">
        <v>2</v>
      </c>
      <c r="S15421" t="s">
        <v>56</v>
      </c>
      <c r="T15421" t="s">
        <v>57</v>
      </c>
      <c r="U15421">
        <v>1</v>
      </c>
      <c r="V15421">
        <v>170</v>
      </c>
      <c r="W15421">
        <v>19</v>
      </c>
      <c r="X15421">
        <v>821</v>
      </c>
      <c r="Y15421">
        <v>3</v>
      </c>
      <c r="Z15421">
        <v>2</v>
      </c>
      <c r="AA15421">
        <v>2</v>
      </c>
      <c r="AB15421">
        <v>0</v>
      </c>
      <c r="AC15421">
        <v>4</v>
      </c>
      <c r="AX15421">
        <v>1</v>
      </c>
      <c r="AY15421" t="s">
        <v>56</v>
      </c>
      <c r="AZ15421">
        <v>2</v>
      </c>
      <c r="BA15421" t="s">
        <v>82</v>
      </c>
      <c r="BB15421" s="1" t="s">
        <v>82</v>
      </c>
      <c r="BC15421" t="s">
        <v>29942</v>
      </c>
      <c r="BD15421" t="s">
        <v>30721</v>
      </c>
      <c r="BE15421">
        <v>214</v>
      </c>
      <c r="BF15421">
        <v>3</v>
      </c>
      <c r="BG15421">
        <v>34</v>
      </c>
    </row>
    <row r="15422" spans="1:59" x14ac:dyDescent="0.3">
      <c r="A15422">
        <v>68</v>
      </c>
      <c r="B15422" t="s">
        <v>30923</v>
      </c>
      <c r="C15422">
        <v>276</v>
      </c>
      <c r="D15422">
        <v>1</v>
      </c>
      <c r="E15422">
        <v>3</v>
      </c>
      <c r="F15422" t="s">
        <v>56</v>
      </c>
      <c r="G15422">
        <v>2</v>
      </c>
      <c r="H15422">
        <v>2019</v>
      </c>
      <c r="I15422">
        <v>9</v>
      </c>
      <c r="J15422">
        <v>4</v>
      </c>
      <c r="K15422">
        <v>0</v>
      </c>
      <c r="L15422">
        <v>1</v>
      </c>
      <c r="M15422">
        <v>5</v>
      </c>
      <c r="N15422">
        <v>20</v>
      </c>
      <c r="O15422">
        <v>5</v>
      </c>
      <c r="P15422">
        <v>13</v>
      </c>
      <c r="Q15422">
        <v>0</v>
      </c>
      <c r="R15422">
        <v>2</v>
      </c>
      <c r="S15422" t="s">
        <v>56</v>
      </c>
      <c r="T15422" t="s">
        <v>59</v>
      </c>
      <c r="U15422">
        <v>6</v>
      </c>
      <c r="V15422">
        <v>170</v>
      </c>
      <c r="W15422">
        <v>68</v>
      </c>
      <c r="X15422">
        <v>276</v>
      </c>
      <c r="Y15422">
        <v>1</v>
      </c>
      <c r="Z15422">
        <v>1</v>
      </c>
      <c r="AA15422">
        <v>1</v>
      </c>
      <c r="AB15422">
        <v>0</v>
      </c>
      <c r="AC15422">
        <v>2</v>
      </c>
      <c r="AV15422">
        <v>1</v>
      </c>
      <c r="AY15422" t="s">
        <v>56</v>
      </c>
      <c r="AZ15422">
        <v>1</v>
      </c>
      <c r="BA15422" t="s">
        <v>7170</v>
      </c>
      <c r="BB15422" s="1" t="s">
        <v>433</v>
      </c>
      <c r="BC15422" t="s">
        <v>29987</v>
      </c>
      <c r="BD15422" t="s">
        <v>29987</v>
      </c>
      <c r="BE15422">
        <v>201</v>
      </c>
      <c r="BF15422">
        <v>1</v>
      </c>
      <c r="BG15422">
        <v>13</v>
      </c>
    </row>
    <row r="15423" spans="1:59" x14ac:dyDescent="0.3">
      <c r="A15423">
        <v>52</v>
      </c>
      <c r="B15423" t="s">
        <v>30924</v>
      </c>
      <c r="C15423">
        <v>356</v>
      </c>
      <c r="D15423">
        <v>1</v>
      </c>
      <c r="E15423">
        <v>1</v>
      </c>
      <c r="F15423" t="s">
        <v>56</v>
      </c>
      <c r="G15423">
        <v>2</v>
      </c>
      <c r="H15423">
        <v>2019</v>
      </c>
      <c r="I15423">
        <v>6</v>
      </c>
      <c r="J15423">
        <v>14</v>
      </c>
      <c r="K15423">
        <v>15</v>
      </c>
      <c r="L15423">
        <v>1</v>
      </c>
      <c r="M15423">
        <v>6</v>
      </c>
      <c r="N15423">
        <v>17</v>
      </c>
      <c r="O15423">
        <v>5</v>
      </c>
      <c r="P15423">
        <v>2</v>
      </c>
      <c r="Q15423">
        <v>5</v>
      </c>
      <c r="R15423">
        <v>2</v>
      </c>
      <c r="S15423" t="s">
        <v>56</v>
      </c>
      <c r="T15423" t="s">
        <v>64</v>
      </c>
      <c r="U15423">
        <v>6</v>
      </c>
      <c r="V15423">
        <v>862</v>
      </c>
      <c r="Z15423">
        <v>5</v>
      </c>
      <c r="AB15423">
        <v>0</v>
      </c>
      <c r="AC15423">
        <v>2</v>
      </c>
      <c r="AV15423">
        <v>1</v>
      </c>
      <c r="AW15423">
        <v>1</v>
      </c>
      <c r="AY15423" t="s">
        <v>56</v>
      </c>
      <c r="AZ15423">
        <v>1</v>
      </c>
      <c r="BA15423" t="s">
        <v>12219</v>
      </c>
      <c r="BB15423" s="1" t="s">
        <v>151</v>
      </c>
      <c r="BC15423" t="s">
        <v>29960</v>
      </c>
      <c r="BD15423" t="s">
        <v>30861</v>
      </c>
      <c r="BE15423">
        <v>107</v>
      </c>
      <c r="BF15423">
        <v>1</v>
      </c>
      <c r="BG15423">
        <v>9</v>
      </c>
    </row>
    <row r="15424" spans="1:59" x14ac:dyDescent="0.3">
      <c r="A15424">
        <v>54</v>
      </c>
      <c r="B15424" t="s">
        <v>30917</v>
      </c>
      <c r="C15424">
        <v>1</v>
      </c>
      <c r="D15424">
        <v>1</v>
      </c>
      <c r="E15424">
        <v>1</v>
      </c>
      <c r="F15424" t="s">
        <v>56</v>
      </c>
      <c r="G15424">
        <v>2</v>
      </c>
      <c r="H15424">
        <v>2019</v>
      </c>
      <c r="I15424">
        <v>6</v>
      </c>
      <c r="J15424">
        <v>12</v>
      </c>
      <c r="K15424">
        <v>54</v>
      </c>
      <c r="L15424">
        <v>1</v>
      </c>
      <c r="M15424">
        <v>9</v>
      </c>
      <c r="N15424">
        <v>21</v>
      </c>
      <c r="O15424">
        <v>6</v>
      </c>
      <c r="P15424">
        <v>99</v>
      </c>
      <c r="Q15424">
        <v>99</v>
      </c>
      <c r="R15424">
        <v>2</v>
      </c>
      <c r="S15424" t="s">
        <v>56</v>
      </c>
      <c r="T15424" t="s">
        <v>64</v>
      </c>
      <c r="U15424">
        <v>6</v>
      </c>
      <c r="V15424">
        <v>170</v>
      </c>
      <c r="W15424">
        <v>54</v>
      </c>
      <c r="X15424">
        <v>1</v>
      </c>
      <c r="Y15424">
        <v>1</v>
      </c>
      <c r="Z15424">
        <v>2</v>
      </c>
      <c r="AA15424">
        <v>2</v>
      </c>
      <c r="AB15424">
        <v>0</v>
      </c>
      <c r="AC15424">
        <v>2</v>
      </c>
      <c r="AV15424">
        <v>1</v>
      </c>
      <c r="AY15424" t="s">
        <v>56</v>
      </c>
      <c r="AZ15424">
        <v>1</v>
      </c>
      <c r="BA15424" t="s">
        <v>12220</v>
      </c>
      <c r="BB15424" s="1" t="s">
        <v>76</v>
      </c>
      <c r="BC15424" t="s">
        <v>29939</v>
      </c>
      <c r="BD15424" t="s">
        <v>29939</v>
      </c>
      <c r="BE15424">
        <v>204</v>
      </c>
      <c r="BF15424">
        <v>1</v>
      </c>
      <c r="BG15424">
        <v>20</v>
      </c>
    </row>
    <row r="15425" spans="1:59" x14ac:dyDescent="0.3">
      <c r="A15425">
        <v>76</v>
      </c>
      <c r="B15425" t="s">
        <v>30918</v>
      </c>
      <c r="C15425">
        <v>147</v>
      </c>
      <c r="D15425">
        <v>1</v>
      </c>
      <c r="E15425">
        <v>3</v>
      </c>
      <c r="F15425" t="s">
        <v>56</v>
      </c>
      <c r="G15425">
        <v>2</v>
      </c>
      <c r="H15425">
        <v>2019</v>
      </c>
      <c r="I15425">
        <v>4</v>
      </c>
      <c r="J15425">
        <v>1</v>
      </c>
      <c r="K15425">
        <v>30</v>
      </c>
      <c r="L15425">
        <v>1</v>
      </c>
      <c r="M15425">
        <v>9</v>
      </c>
      <c r="N15425">
        <v>22</v>
      </c>
      <c r="O15425">
        <v>6</v>
      </c>
      <c r="P15425">
        <v>2</v>
      </c>
      <c r="Q15425">
        <v>5</v>
      </c>
      <c r="R15425">
        <v>9</v>
      </c>
      <c r="S15425" t="s">
        <v>56</v>
      </c>
      <c r="T15425" t="s">
        <v>56</v>
      </c>
      <c r="U15425">
        <v>6</v>
      </c>
      <c r="V15425">
        <v>170</v>
      </c>
      <c r="W15425">
        <v>76</v>
      </c>
      <c r="X15425">
        <v>147</v>
      </c>
      <c r="Y15425">
        <v>1</v>
      </c>
      <c r="Z15425">
        <v>9</v>
      </c>
      <c r="AA15425">
        <v>9</v>
      </c>
      <c r="AB15425">
        <v>0</v>
      </c>
      <c r="AC15425">
        <v>3</v>
      </c>
      <c r="AU15425">
        <v>1</v>
      </c>
      <c r="AY15425" t="s">
        <v>56</v>
      </c>
      <c r="AZ15425">
        <v>2</v>
      </c>
      <c r="BA15425" t="s">
        <v>8141</v>
      </c>
      <c r="BB15425" s="1" t="s">
        <v>78</v>
      </c>
      <c r="BC15425" t="s">
        <v>29940</v>
      </c>
      <c r="BD15425" t="s">
        <v>29940</v>
      </c>
      <c r="BE15425">
        <v>203</v>
      </c>
      <c r="BF15425">
        <v>1</v>
      </c>
      <c r="BG15425">
        <v>17</v>
      </c>
    </row>
    <row r="15426" spans="1:59" x14ac:dyDescent="0.3">
      <c r="A15426">
        <v>5</v>
      </c>
      <c r="B15426" t="s">
        <v>30911</v>
      </c>
      <c r="C15426">
        <v>1</v>
      </c>
      <c r="D15426">
        <v>1</v>
      </c>
      <c r="E15426">
        <v>3</v>
      </c>
      <c r="F15426" t="s">
        <v>56</v>
      </c>
      <c r="G15426">
        <v>2</v>
      </c>
      <c r="H15426">
        <v>2019</v>
      </c>
      <c r="I15426">
        <v>9</v>
      </c>
      <c r="J15426">
        <v>15</v>
      </c>
      <c r="K15426">
        <v>22</v>
      </c>
      <c r="L15426">
        <v>2</v>
      </c>
      <c r="M15426">
        <v>9</v>
      </c>
      <c r="N15426">
        <v>10</v>
      </c>
      <c r="O15426">
        <v>3</v>
      </c>
      <c r="P15426">
        <v>99</v>
      </c>
      <c r="Q15426">
        <v>99</v>
      </c>
      <c r="R15426">
        <v>2</v>
      </c>
      <c r="S15426" t="s">
        <v>56</v>
      </c>
      <c r="T15426" t="s">
        <v>108</v>
      </c>
      <c r="U15426">
        <v>6</v>
      </c>
      <c r="V15426">
        <v>170</v>
      </c>
      <c r="W15426">
        <v>5</v>
      </c>
      <c r="X15426">
        <v>1</v>
      </c>
      <c r="Y15426">
        <v>1</v>
      </c>
      <c r="Z15426">
        <v>1</v>
      </c>
      <c r="AA15426">
        <v>1</v>
      </c>
      <c r="AB15426">
        <v>0</v>
      </c>
      <c r="AC15426">
        <v>1</v>
      </c>
      <c r="AP15426">
        <v>2</v>
      </c>
      <c r="AQ15426">
        <v>2</v>
      </c>
      <c r="AR15426">
        <v>2</v>
      </c>
      <c r="AV15426">
        <v>1</v>
      </c>
      <c r="AY15426" t="s">
        <v>56</v>
      </c>
      <c r="AZ15426">
        <v>1</v>
      </c>
      <c r="BA15426" t="s">
        <v>12221</v>
      </c>
      <c r="BB15426" s="1" t="s">
        <v>60</v>
      </c>
      <c r="BC15426" t="s">
        <v>29934</v>
      </c>
      <c r="BD15426" t="s">
        <v>29934</v>
      </c>
      <c r="BE15426">
        <v>214</v>
      </c>
      <c r="BF15426">
        <v>1</v>
      </c>
      <c r="BG15426">
        <v>31</v>
      </c>
    </row>
    <row r="15427" spans="1:59" x14ac:dyDescent="0.3">
      <c r="A15427">
        <v>54</v>
      </c>
      <c r="B15427" t="s">
        <v>30917</v>
      </c>
      <c r="C15427">
        <v>1</v>
      </c>
      <c r="D15427">
        <v>1</v>
      </c>
      <c r="E15427">
        <v>1</v>
      </c>
      <c r="F15427" t="s">
        <v>56</v>
      </c>
      <c r="G15427">
        <v>2</v>
      </c>
      <c r="H15427">
        <v>2019</v>
      </c>
      <c r="I15427">
        <v>5</v>
      </c>
      <c r="J15427">
        <v>10</v>
      </c>
      <c r="K15427">
        <v>40</v>
      </c>
      <c r="L15427">
        <v>2</v>
      </c>
      <c r="M15427">
        <v>9</v>
      </c>
      <c r="N15427">
        <v>25</v>
      </c>
      <c r="O15427">
        <v>6</v>
      </c>
      <c r="P15427">
        <v>2</v>
      </c>
      <c r="Q15427">
        <v>5</v>
      </c>
      <c r="R15427">
        <v>2</v>
      </c>
      <c r="S15427" t="s">
        <v>56</v>
      </c>
      <c r="T15427" t="s">
        <v>64</v>
      </c>
      <c r="U15427">
        <v>6</v>
      </c>
      <c r="V15427">
        <v>170</v>
      </c>
      <c r="W15427">
        <v>54</v>
      </c>
      <c r="X15427">
        <v>1</v>
      </c>
      <c r="Y15427">
        <v>1</v>
      </c>
      <c r="Z15427">
        <v>1</v>
      </c>
      <c r="AA15427">
        <v>1</v>
      </c>
      <c r="AB15427">
        <v>0</v>
      </c>
      <c r="AC15427">
        <v>1</v>
      </c>
      <c r="AV15427">
        <v>1</v>
      </c>
      <c r="AY15427" t="s">
        <v>56</v>
      </c>
      <c r="AZ15427">
        <v>1</v>
      </c>
      <c r="BA15427" t="s">
        <v>2783</v>
      </c>
      <c r="BB15427" s="1" t="s">
        <v>62</v>
      </c>
      <c r="BC15427" t="s">
        <v>29935</v>
      </c>
      <c r="BD15427" t="s">
        <v>30311</v>
      </c>
      <c r="BE15427">
        <v>610</v>
      </c>
      <c r="BF15427">
        <v>1</v>
      </c>
      <c r="BG15427">
        <v>74</v>
      </c>
    </row>
    <row r="15428" spans="1:59" x14ac:dyDescent="0.3">
      <c r="A15428">
        <v>86</v>
      </c>
      <c r="B15428" t="s">
        <v>30936</v>
      </c>
      <c r="C15428">
        <v>757</v>
      </c>
      <c r="D15428">
        <v>3</v>
      </c>
      <c r="E15428">
        <v>3</v>
      </c>
      <c r="F15428" t="s">
        <v>56</v>
      </c>
      <c r="G15428">
        <v>2</v>
      </c>
      <c r="H15428">
        <v>2019</v>
      </c>
      <c r="I15428">
        <v>3</v>
      </c>
      <c r="J15428">
        <v>5</v>
      </c>
      <c r="K15428">
        <v>45</v>
      </c>
      <c r="L15428">
        <v>2</v>
      </c>
      <c r="M15428">
        <v>6</v>
      </c>
      <c r="N15428">
        <v>25</v>
      </c>
      <c r="O15428">
        <v>6</v>
      </c>
      <c r="P15428">
        <v>2</v>
      </c>
      <c r="Q15428">
        <v>2</v>
      </c>
      <c r="R15428">
        <v>2</v>
      </c>
      <c r="S15428" t="s">
        <v>56</v>
      </c>
      <c r="T15428" t="s">
        <v>59</v>
      </c>
      <c r="U15428">
        <v>6</v>
      </c>
      <c r="V15428">
        <v>170</v>
      </c>
      <c r="W15428">
        <v>86</v>
      </c>
      <c r="X15428">
        <v>757</v>
      </c>
      <c r="Y15428">
        <v>3</v>
      </c>
      <c r="Z15428">
        <v>2</v>
      </c>
      <c r="AA15428">
        <v>2</v>
      </c>
      <c r="AB15428">
        <v>0</v>
      </c>
      <c r="AC15428">
        <v>2</v>
      </c>
      <c r="AX15428">
        <v>1</v>
      </c>
      <c r="AY15428" t="s">
        <v>56</v>
      </c>
      <c r="AZ15428">
        <v>2</v>
      </c>
      <c r="BA15428" t="s">
        <v>12222</v>
      </c>
      <c r="BB15428" s="1" t="s">
        <v>62</v>
      </c>
      <c r="BC15428" t="s">
        <v>29935</v>
      </c>
      <c r="BD15428" t="s">
        <v>30311</v>
      </c>
      <c r="BE15428">
        <v>610</v>
      </c>
      <c r="BF15428">
        <v>1</v>
      </c>
      <c r="BG15428">
        <v>74</v>
      </c>
    </row>
    <row r="15429" spans="1:59" x14ac:dyDescent="0.3">
      <c r="A15429">
        <v>11</v>
      </c>
      <c r="B15429" t="s">
        <v>30915</v>
      </c>
      <c r="C15429">
        <v>1</v>
      </c>
      <c r="D15429">
        <v>1</v>
      </c>
      <c r="E15429">
        <v>1</v>
      </c>
      <c r="F15429" t="s">
        <v>56</v>
      </c>
      <c r="G15429">
        <v>2</v>
      </c>
      <c r="H15429">
        <v>2019</v>
      </c>
      <c r="I15429">
        <v>4</v>
      </c>
      <c r="J15429">
        <v>4</v>
      </c>
      <c r="K15429">
        <v>15</v>
      </c>
      <c r="L15429">
        <v>2</v>
      </c>
      <c r="M15429">
        <v>5</v>
      </c>
      <c r="N15429">
        <v>17</v>
      </c>
      <c r="O15429">
        <v>5</v>
      </c>
      <c r="P15429">
        <v>5</v>
      </c>
      <c r="Q15429">
        <v>11</v>
      </c>
      <c r="R15429">
        <v>2</v>
      </c>
      <c r="S15429" t="s">
        <v>56</v>
      </c>
      <c r="T15429" t="s">
        <v>116</v>
      </c>
      <c r="U15429">
        <v>6</v>
      </c>
      <c r="V15429">
        <v>170</v>
      </c>
      <c r="W15429">
        <v>11</v>
      </c>
      <c r="X15429">
        <v>1</v>
      </c>
      <c r="Y15429">
        <v>1</v>
      </c>
      <c r="Z15429">
        <v>1</v>
      </c>
      <c r="AA15429">
        <v>1</v>
      </c>
      <c r="AB15429">
        <v>0</v>
      </c>
      <c r="AC15429">
        <v>1</v>
      </c>
      <c r="AP15429">
        <v>2</v>
      </c>
      <c r="AQ15429">
        <v>2</v>
      </c>
      <c r="AR15429">
        <v>2</v>
      </c>
      <c r="AV15429">
        <v>1</v>
      </c>
      <c r="AY15429" t="s">
        <v>56</v>
      </c>
      <c r="AZ15429">
        <v>1</v>
      </c>
      <c r="BA15429" t="s">
        <v>12223</v>
      </c>
      <c r="BB15429" s="1" t="s">
        <v>105</v>
      </c>
      <c r="BC15429" t="s">
        <v>29950</v>
      </c>
      <c r="BD15429" t="s">
        <v>29950</v>
      </c>
      <c r="BE15429">
        <v>202</v>
      </c>
      <c r="BF15429">
        <v>1</v>
      </c>
      <c r="BG15429">
        <v>14</v>
      </c>
    </row>
    <row r="15430" spans="1:59" x14ac:dyDescent="0.3">
      <c r="A15430">
        <v>18</v>
      </c>
      <c r="B15430" t="s">
        <v>30928</v>
      </c>
      <c r="C15430">
        <v>150</v>
      </c>
      <c r="D15430">
        <v>1</v>
      </c>
      <c r="E15430">
        <v>3</v>
      </c>
      <c r="F15430" t="s">
        <v>56</v>
      </c>
      <c r="G15430">
        <v>2</v>
      </c>
      <c r="H15430">
        <v>2019</v>
      </c>
      <c r="I15430">
        <v>1</v>
      </c>
      <c r="J15430">
        <v>2</v>
      </c>
      <c r="K15430">
        <v>30</v>
      </c>
      <c r="L15430">
        <v>1</v>
      </c>
      <c r="M15430">
        <v>6</v>
      </c>
      <c r="N15430">
        <v>20</v>
      </c>
      <c r="O15430">
        <v>5</v>
      </c>
      <c r="P15430">
        <v>2</v>
      </c>
      <c r="Q15430">
        <v>5</v>
      </c>
      <c r="R15430">
        <v>2</v>
      </c>
      <c r="S15430" t="s">
        <v>56</v>
      </c>
      <c r="T15430" t="s">
        <v>217</v>
      </c>
      <c r="U15430">
        <v>6</v>
      </c>
      <c r="V15430">
        <v>170</v>
      </c>
      <c r="W15430">
        <v>18</v>
      </c>
      <c r="X15430">
        <v>150</v>
      </c>
      <c r="Y15430">
        <v>1</v>
      </c>
      <c r="Z15430">
        <v>1</v>
      </c>
      <c r="AA15430">
        <v>1</v>
      </c>
      <c r="AB15430">
        <v>0</v>
      </c>
      <c r="AC15430">
        <v>2</v>
      </c>
      <c r="AX15430">
        <v>1</v>
      </c>
      <c r="AY15430" t="s">
        <v>56</v>
      </c>
      <c r="AZ15430">
        <v>2</v>
      </c>
      <c r="BA15430" t="s">
        <v>12224</v>
      </c>
      <c r="BB15430" s="1" t="s">
        <v>78</v>
      </c>
      <c r="BC15430" t="s">
        <v>29940</v>
      </c>
      <c r="BD15430" t="s">
        <v>29940</v>
      </c>
      <c r="BE15430">
        <v>203</v>
      </c>
      <c r="BF15430">
        <v>1</v>
      </c>
      <c r="BG15430">
        <v>17</v>
      </c>
    </row>
    <row r="15431" spans="1:59" x14ac:dyDescent="0.3">
      <c r="A15431">
        <v>5</v>
      </c>
      <c r="B15431" t="s">
        <v>30911</v>
      </c>
      <c r="C15431">
        <v>1</v>
      </c>
      <c r="D15431">
        <v>1</v>
      </c>
      <c r="E15431">
        <v>1</v>
      </c>
      <c r="F15431" t="s">
        <v>56</v>
      </c>
      <c r="G15431">
        <v>2</v>
      </c>
      <c r="H15431">
        <v>2019</v>
      </c>
      <c r="I15431">
        <v>4</v>
      </c>
      <c r="J15431">
        <v>20</v>
      </c>
      <c r="K15431">
        <v>25</v>
      </c>
      <c r="L15431">
        <v>1</v>
      </c>
      <c r="M15431">
        <v>6</v>
      </c>
      <c r="N15431">
        <v>23</v>
      </c>
      <c r="O15431">
        <v>6</v>
      </c>
      <c r="P15431">
        <v>2</v>
      </c>
      <c r="Q15431">
        <v>5</v>
      </c>
      <c r="R15431">
        <v>2</v>
      </c>
      <c r="S15431" t="s">
        <v>56</v>
      </c>
      <c r="T15431" t="s">
        <v>57</v>
      </c>
      <c r="U15431">
        <v>6</v>
      </c>
      <c r="V15431">
        <v>170</v>
      </c>
      <c r="W15431">
        <v>5</v>
      </c>
      <c r="X15431">
        <v>1</v>
      </c>
      <c r="Y15431">
        <v>1</v>
      </c>
      <c r="Z15431">
        <v>1</v>
      </c>
      <c r="AA15431">
        <v>1</v>
      </c>
      <c r="AB15431">
        <v>0</v>
      </c>
      <c r="AC15431">
        <v>2</v>
      </c>
      <c r="AX15431">
        <v>1</v>
      </c>
      <c r="AY15431" t="s">
        <v>56</v>
      </c>
      <c r="AZ15431">
        <v>1</v>
      </c>
      <c r="BA15431" t="s">
        <v>12225</v>
      </c>
      <c r="BB15431" s="1" t="s">
        <v>82</v>
      </c>
      <c r="BC15431" t="s">
        <v>29942</v>
      </c>
      <c r="BD15431" t="s">
        <v>30721</v>
      </c>
      <c r="BE15431">
        <v>214</v>
      </c>
      <c r="BF15431">
        <v>1</v>
      </c>
      <c r="BG15431">
        <v>34</v>
      </c>
    </row>
    <row r="15432" spans="1:59" x14ac:dyDescent="0.3">
      <c r="A15432">
        <v>23</v>
      </c>
      <c r="B15432" t="s">
        <v>30909</v>
      </c>
      <c r="C15432">
        <v>417</v>
      </c>
      <c r="D15432">
        <v>2</v>
      </c>
      <c r="E15432">
        <v>3</v>
      </c>
      <c r="F15432" t="s">
        <v>56</v>
      </c>
      <c r="G15432">
        <v>2</v>
      </c>
      <c r="H15432">
        <v>2019</v>
      </c>
      <c r="I15432">
        <v>5</v>
      </c>
      <c r="J15432">
        <v>7</v>
      </c>
      <c r="K15432">
        <v>30</v>
      </c>
      <c r="L15432">
        <v>2</v>
      </c>
      <c r="M15432">
        <v>5</v>
      </c>
      <c r="N15432">
        <v>22</v>
      </c>
      <c r="O15432">
        <v>6</v>
      </c>
      <c r="P15432">
        <v>13</v>
      </c>
      <c r="Q15432">
        <v>0</v>
      </c>
      <c r="R15432">
        <v>2</v>
      </c>
      <c r="S15432" t="s">
        <v>56</v>
      </c>
      <c r="T15432" t="s">
        <v>59</v>
      </c>
      <c r="U15432">
        <v>6</v>
      </c>
      <c r="V15432">
        <v>170</v>
      </c>
      <c r="W15432">
        <v>23</v>
      </c>
      <c r="X15432">
        <v>417</v>
      </c>
      <c r="Y15432">
        <v>2</v>
      </c>
      <c r="Z15432">
        <v>2</v>
      </c>
      <c r="AA15432">
        <v>2</v>
      </c>
      <c r="AB15432">
        <v>0</v>
      </c>
      <c r="AC15432">
        <v>2</v>
      </c>
      <c r="AX15432">
        <v>1</v>
      </c>
      <c r="AY15432" t="s">
        <v>56</v>
      </c>
      <c r="AZ15432">
        <v>2</v>
      </c>
      <c r="BA15432" t="s">
        <v>12226</v>
      </c>
      <c r="BB15432" s="1" t="s">
        <v>80</v>
      </c>
      <c r="BC15432" t="s">
        <v>29941</v>
      </c>
      <c r="BD15432" t="s">
        <v>29941</v>
      </c>
      <c r="BE15432">
        <v>206</v>
      </c>
      <c r="BF15432">
        <v>1</v>
      </c>
      <c r="BG15432">
        <v>24</v>
      </c>
    </row>
    <row r="15433" spans="1:59" x14ac:dyDescent="0.3">
      <c r="A15433">
        <v>68</v>
      </c>
      <c r="B15433" t="s">
        <v>30923</v>
      </c>
      <c r="C15433">
        <v>547</v>
      </c>
      <c r="D15433">
        <v>1</v>
      </c>
      <c r="E15433">
        <v>1</v>
      </c>
      <c r="F15433" t="s">
        <v>56</v>
      </c>
      <c r="G15433">
        <v>2</v>
      </c>
      <c r="H15433">
        <v>2019</v>
      </c>
      <c r="I15433">
        <v>2</v>
      </c>
      <c r="J15433">
        <v>19</v>
      </c>
      <c r="K15433">
        <v>53</v>
      </c>
      <c r="L15433">
        <v>1</v>
      </c>
      <c r="M15433">
        <v>5</v>
      </c>
      <c r="N15433">
        <v>24</v>
      </c>
      <c r="O15433">
        <v>6</v>
      </c>
      <c r="P15433">
        <v>2</v>
      </c>
      <c r="Q15433">
        <v>2</v>
      </c>
      <c r="R15433">
        <v>2</v>
      </c>
      <c r="S15433" t="s">
        <v>56</v>
      </c>
      <c r="T15433" t="s">
        <v>110</v>
      </c>
      <c r="U15433">
        <v>6</v>
      </c>
      <c r="V15433">
        <v>170</v>
      </c>
      <c r="W15433">
        <v>68</v>
      </c>
      <c r="X15433">
        <v>689</v>
      </c>
      <c r="Y15433">
        <v>1</v>
      </c>
      <c r="Z15433">
        <v>2</v>
      </c>
      <c r="AA15433">
        <v>2</v>
      </c>
      <c r="AB15433">
        <v>0</v>
      </c>
      <c r="AC15433">
        <v>2</v>
      </c>
      <c r="AV15433">
        <v>1</v>
      </c>
      <c r="AW15433">
        <v>1</v>
      </c>
      <c r="AY15433" t="s">
        <v>56</v>
      </c>
      <c r="AZ15433">
        <v>1</v>
      </c>
      <c r="BA15433" t="s">
        <v>12227</v>
      </c>
      <c r="BB15433" s="1" t="s">
        <v>385</v>
      </c>
      <c r="BC15433" t="s">
        <v>29982</v>
      </c>
      <c r="BD15433" t="s">
        <v>29982</v>
      </c>
      <c r="BE15433">
        <v>203</v>
      </c>
      <c r="BF15433">
        <v>1</v>
      </c>
      <c r="BG15433">
        <v>15</v>
      </c>
    </row>
    <row r="15434" spans="1:59" x14ac:dyDescent="0.3">
      <c r="A15434">
        <v>52</v>
      </c>
      <c r="B15434" t="s">
        <v>30924</v>
      </c>
      <c r="C15434">
        <v>1</v>
      </c>
      <c r="D15434">
        <v>1</v>
      </c>
      <c r="E15434">
        <v>1</v>
      </c>
      <c r="F15434" t="s">
        <v>56</v>
      </c>
      <c r="G15434">
        <v>2</v>
      </c>
      <c r="H15434">
        <v>2019</v>
      </c>
      <c r="I15434">
        <v>5</v>
      </c>
      <c r="J15434">
        <v>5</v>
      </c>
      <c r="K15434">
        <v>0</v>
      </c>
      <c r="L15434">
        <v>1</v>
      </c>
      <c r="M15434">
        <v>1</v>
      </c>
      <c r="N15434">
        <v>21</v>
      </c>
      <c r="O15434">
        <v>6</v>
      </c>
      <c r="P15434">
        <v>2</v>
      </c>
      <c r="Q15434">
        <v>5</v>
      </c>
      <c r="R15434">
        <v>2</v>
      </c>
      <c r="S15434" t="s">
        <v>56</v>
      </c>
      <c r="T15434" t="s">
        <v>526</v>
      </c>
      <c r="U15434">
        <v>5</v>
      </c>
      <c r="V15434">
        <v>170</v>
      </c>
      <c r="W15434">
        <v>86</v>
      </c>
      <c r="X15434">
        <v>1</v>
      </c>
      <c r="Y15434">
        <v>1</v>
      </c>
      <c r="Z15434">
        <v>2</v>
      </c>
      <c r="AA15434">
        <v>2</v>
      </c>
      <c r="AB15434">
        <v>0</v>
      </c>
      <c r="AC15434">
        <v>1</v>
      </c>
      <c r="AV15434">
        <v>1</v>
      </c>
      <c r="AY15434" t="s">
        <v>56</v>
      </c>
      <c r="AZ15434">
        <v>1</v>
      </c>
      <c r="BA15434" t="s">
        <v>12228</v>
      </c>
      <c r="BB15434" s="1" t="s">
        <v>114</v>
      </c>
      <c r="BC15434" t="s">
        <v>29952</v>
      </c>
      <c r="BD15434" t="s">
        <v>30387</v>
      </c>
      <c r="BE15434">
        <v>212</v>
      </c>
      <c r="BF15434">
        <v>1</v>
      </c>
      <c r="BG15434">
        <v>35</v>
      </c>
    </row>
    <row r="15435" spans="1:59" x14ac:dyDescent="0.3">
      <c r="A15435">
        <v>76</v>
      </c>
      <c r="B15435" t="s">
        <v>30918</v>
      </c>
      <c r="C15435">
        <v>109</v>
      </c>
      <c r="D15435">
        <v>1</v>
      </c>
      <c r="E15435">
        <v>3</v>
      </c>
      <c r="F15435" t="s">
        <v>56</v>
      </c>
      <c r="G15435">
        <v>2</v>
      </c>
      <c r="H15435">
        <v>2019</v>
      </c>
      <c r="I15435">
        <v>3</v>
      </c>
      <c r="J15435">
        <v>6</v>
      </c>
      <c r="K15435">
        <v>45</v>
      </c>
      <c r="L15435">
        <v>2</v>
      </c>
      <c r="M15435">
        <v>5</v>
      </c>
      <c r="N15435">
        <v>24</v>
      </c>
      <c r="O15435">
        <v>6</v>
      </c>
      <c r="P15435">
        <v>4</v>
      </c>
      <c r="Q15435">
        <v>11</v>
      </c>
      <c r="R15435">
        <v>2</v>
      </c>
      <c r="S15435" t="s">
        <v>56</v>
      </c>
      <c r="T15435" t="s">
        <v>64</v>
      </c>
      <c r="U15435">
        <v>5</v>
      </c>
      <c r="V15435">
        <v>170</v>
      </c>
      <c r="W15435">
        <v>76</v>
      </c>
      <c r="X15435">
        <v>109</v>
      </c>
      <c r="Y15435">
        <v>1</v>
      </c>
      <c r="Z15435">
        <v>2</v>
      </c>
      <c r="AA15435">
        <v>2</v>
      </c>
      <c r="AB15435">
        <v>0</v>
      </c>
      <c r="AC15435">
        <v>2</v>
      </c>
      <c r="AX15435">
        <v>1</v>
      </c>
      <c r="AY15435" t="s">
        <v>56</v>
      </c>
      <c r="AZ15435">
        <v>2</v>
      </c>
      <c r="BA15435" t="s">
        <v>12229</v>
      </c>
      <c r="BB15435" s="1" t="s">
        <v>320</v>
      </c>
      <c r="BC15435" t="s">
        <v>29975</v>
      </c>
      <c r="BD15435" t="s">
        <v>29975</v>
      </c>
      <c r="BE15435">
        <v>212</v>
      </c>
      <c r="BF15435">
        <v>1</v>
      </c>
      <c r="BG15435">
        <v>35</v>
      </c>
    </row>
    <row r="15436" spans="1:59" x14ac:dyDescent="0.3">
      <c r="A15436">
        <v>70</v>
      </c>
      <c r="B15436" t="s">
        <v>30922</v>
      </c>
      <c r="C15436">
        <v>1</v>
      </c>
      <c r="D15436">
        <v>1</v>
      </c>
      <c r="E15436">
        <v>1</v>
      </c>
      <c r="F15436" t="s">
        <v>56</v>
      </c>
      <c r="G15436">
        <v>2</v>
      </c>
      <c r="H15436">
        <v>2019</v>
      </c>
      <c r="I15436">
        <v>4</v>
      </c>
      <c r="J15436">
        <v>18</v>
      </c>
      <c r="K15436">
        <v>25</v>
      </c>
      <c r="L15436">
        <v>2</v>
      </c>
      <c r="M15436">
        <v>9</v>
      </c>
      <c r="N15436">
        <v>24</v>
      </c>
      <c r="O15436">
        <v>6</v>
      </c>
      <c r="P15436">
        <v>2</v>
      </c>
      <c r="Q15436">
        <v>5</v>
      </c>
      <c r="R15436">
        <v>2</v>
      </c>
      <c r="S15436" t="s">
        <v>56</v>
      </c>
      <c r="T15436" t="s">
        <v>59</v>
      </c>
      <c r="U15436">
        <v>6</v>
      </c>
      <c r="V15436">
        <v>170</v>
      </c>
      <c r="W15436">
        <v>70</v>
      </c>
      <c r="X15436">
        <v>1</v>
      </c>
      <c r="Y15436">
        <v>1</v>
      </c>
      <c r="Z15436">
        <v>2</v>
      </c>
      <c r="AA15436">
        <v>2</v>
      </c>
      <c r="AB15436">
        <v>0</v>
      </c>
      <c r="AC15436">
        <v>1</v>
      </c>
      <c r="AV15436">
        <v>1</v>
      </c>
      <c r="AY15436" t="s">
        <v>56</v>
      </c>
      <c r="AZ15436">
        <v>1</v>
      </c>
      <c r="BA15436" t="s">
        <v>12230</v>
      </c>
      <c r="BB15436" s="1" t="s">
        <v>62</v>
      </c>
      <c r="BC15436" t="s">
        <v>29935</v>
      </c>
      <c r="BD15436" t="s">
        <v>30311</v>
      </c>
      <c r="BE15436">
        <v>610</v>
      </c>
      <c r="BF15436">
        <v>1</v>
      </c>
      <c r="BG15436">
        <v>74</v>
      </c>
    </row>
    <row r="15437" spans="1:59" x14ac:dyDescent="0.3">
      <c r="A15437">
        <v>68</v>
      </c>
      <c r="B15437" t="s">
        <v>30923</v>
      </c>
      <c r="C15437">
        <v>81</v>
      </c>
      <c r="D15437">
        <v>1</v>
      </c>
      <c r="E15437">
        <v>1</v>
      </c>
      <c r="F15437" t="s">
        <v>56</v>
      </c>
      <c r="G15437">
        <v>2</v>
      </c>
      <c r="H15437">
        <v>2019</v>
      </c>
      <c r="I15437">
        <v>5</v>
      </c>
      <c r="J15437">
        <v>18</v>
      </c>
      <c r="K15437">
        <v>56</v>
      </c>
      <c r="L15437">
        <v>1</v>
      </c>
      <c r="M15437">
        <v>4</v>
      </c>
      <c r="N15437">
        <v>22</v>
      </c>
      <c r="O15437">
        <v>6</v>
      </c>
      <c r="P15437">
        <v>2</v>
      </c>
      <c r="Q15437">
        <v>5</v>
      </c>
      <c r="R15437">
        <v>2</v>
      </c>
      <c r="S15437" t="s">
        <v>56</v>
      </c>
      <c r="T15437" t="s">
        <v>59</v>
      </c>
      <c r="U15437">
        <v>6</v>
      </c>
      <c r="V15437">
        <v>170</v>
      </c>
      <c r="W15437">
        <v>68</v>
      </c>
      <c r="X15437">
        <v>81</v>
      </c>
      <c r="Y15437">
        <v>1</v>
      </c>
      <c r="Z15437">
        <v>1</v>
      </c>
      <c r="AA15437">
        <v>1</v>
      </c>
      <c r="AB15437">
        <v>0</v>
      </c>
      <c r="AC15437">
        <v>2</v>
      </c>
      <c r="AV15437">
        <v>1</v>
      </c>
      <c r="AY15437" t="s">
        <v>56</v>
      </c>
      <c r="AZ15437">
        <v>1</v>
      </c>
      <c r="BA15437" t="s">
        <v>1110</v>
      </c>
      <c r="BB15437" s="1" t="s">
        <v>105</v>
      </c>
      <c r="BC15437" t="s">
        <v>29950</v>
      </c>
      <c r="BD15437" t="s">
        <v>29950</v>
      </c>
      <c r="BE15437">
        <v>202</v>
      </c>
      <c r="BF15437">
        <v>1</v>
      </c>
      <c r="BG15437">
        <v>14</v>
      </c>
    </row>
    <row r="15438" spans="1:59" x14ac:dyDescent="0.3">
      <c r="A15438">
        <v>5</v>
      </c>
      <c r="B15438" t="s">
        <v>30911</v>
      </c>
      <c r="C15438">
        <v>1</v>
      </c>
      <c r="D15438">
        <v>1</v>
      </c>
      <c r="E15438">
        <v>1</v>
      </c>
      <c r="F15438" t="s">
        <v>56</v>
      </c>
      <c r="G15438">
        <v>2</v>
      </c>
      <c r="H15438">
        <v>2019</v>
      </c>
      <c r="I15438">
        <v>3</v>
      </c>
      <c r="J15438">
        <v>18</v>
      </c>
      <c r="K15438">
        <v>5</v>
      </c>
      <c r="L15438">
        <v>2</v>
      </c>
      <c r="M15438">
        <v>4</v>
      </c>
      <c r="N15438">
        <v>20</v>
      </c>
      <c r="O15438">
        <v>5</v>
      </c>
      <c r="P15438">
        <v>1</v>
      </c>
      <c r="Q15438">
        <v>3</v>
      </c>
      <c r="R15438">
        <v>2</v>
      </c>
      <c r="S15438" t="s">
        <v>56</v>
      </c>
      <c r="T15438" t="s">
        <v>59</v>
      </c>
      <c r="U15438">
        <v>6</v>
      </c>
      <c r="V15438">
        <v>170</v>
      </c>
      <c r="W15438">
        <v>15</v>
      </c>
      <c r="X15438">
        <v>580</v>
      </c>
      <c r="Y15438">
        <v>3</v>
      </c>
      <c r="Z15438">
        <v>1</v>
      </c>
      <c r="AA15438">
        <v>1</v>
      </c>
      <c r="AB15438">
        <v>0</v>
      </c>
      <c r="AC15438">
        <v>1</v>
      </c>
      <c r="AV15438">
        <v>1</v>
      </c>
      <c r="AX15438">
        <v>1</v>
      </c>
      <c r="AY15438" t="s">
        <v>56</v>
      </c>
      <c r="AZ15438">
        <v>1</v>
      </c>
      <c r="BA15438" t="s">
        <v>12231</v>
      </c>
      <c r="BB15438" s="1" t="s">
        <v>76</v>
      </c>
      <c r="BC15438" t="s">
        <v>29939</v>
      </c>
      <c r="BD15438" t="s">
        <v>29939</v>
      </c>
      <c r="BE15438">
        <v>204</v>
      </c>
      <c r="BF15438">
        <v>1</v>
      </c>
      <c r="BG15438">
        <v>20</v>
      </c>
    </row>
    <row r="15439" spans="1:59" x14ac:dyDescent="0.3">
      <c r="A15439">
        <v>44</v>
      </c>
      <c r="B15439" t="s">
        <v>30919</v>
      </c>
      <c r="C15439">
        <v>35</v>
      </c>
      <c r="D15439">
        <v>1</v>
      </c>
      <c r="E15439">
        <v>3</v>
      </c>
      <c r="F15439" t="s">
        <v>56</v>
      </c>
      <c r="G15439">
        <v>2</v>
      </c>
      <c r="H15439">
        <v>2019</v>
      </c>
      <c r="I15439">
        <v>5</v>
      </c>
      <c r="J15439">
        <v>11</v>
      </c>
      <c r="K15439">
        <v>0</v>
      </c>
      <c r="L15439">
        <v>1</v>
      </c>
      <c r="M15439">
        <v>9</v>
      </c>
      <c r="N15439">
        <v>24</v>
      </c>
      <c r="O15439">
        <v>6</v>
      </c>
      <c r="P15439">
        <v>99</v>
      </c>
      <c r="Q15439">
        <v>99</v>
      </c>
      <c r="R15439">
        <v>2</v>
      </c>
      <c r="S15439" t="s">
        <v>56</v>
      </c>
      <c r="T15439" t="s">
        <v>64</v>
      </c>
      <c r="U15439">
        <v>6</v>
      </c>
      <c r="V15439">
        <v>170</v>
      </c>
      <c r="W15439">
        <v>44</v>
      </c>
      <c r="X15439">
        <v>35</v>
      </c>
      <c r="Y15439">
        <v>1</v>
      </c>
      <c r="Z15439">
        <v>2</v>
      </c>
      <c r="AA15439">
        <v>2</v>
      </c>
      <c r="AB15439">
        <v>0</v>
      </c>
      <c r="AC15439">
        <v>2</v>
      </c>
      <c r="AX15439">
        <v>1</v>
      </c>
      <c r="AY15439" t="s">
        <v>56</v>
      </c>
      <c r="AZ15439">
        <v>2</v>
      </c>
      <c r="BA15439" t="s">
        <v>12232</v>
      </c>
      <c r="BB15439" s="1" t="s">
        <v>72</v>
      </c>
      <c r="BC15439" t="s">
        <v>29937</v>
      </c>
      <c r="BD15439" t="s">
        <v>30310</v>
      </c>
      <c r="BE15439">
        <v>610</v>
      </c>
      <c r="BF15439">
        <v>1</v>
      </c>
      <c r="BG15439">
        <v>74</v>
      </c>
    </row>
    <row r="15440" spans="1:59" x14ac:dyDescent="0.3">
      <c r="A15440">
        <v>8</v>
      </c>
      <c r="B15440" t="s">
        <v>30916</v>
      </c>
      <c r="C15440">
        <v>1</v>
      </c>
      <c r="D15440">
        <v>1</v>
      </c>
      <c r="E15440">
        <v>1</v>
      </c>
      <c r="F15440" t="s">
        <v>56</v>
      </c>
      <c r="G15440">
        <v>2</v>
      </c>
      <c r="H15440">
        <v>2019</v>
      </c>
      <c r="I15440">
        <v>6</v>
      </c>
      <c r="J15440">
        <v>12</v>
      </c>
      <c r="K15440">
        <v>35</v>
      </c>
      <c r="L15440">
        <v>1</v>
      </c>
      <c r="M15440">
        <v>6</v>
      </c>
      <c r="N15440">
        <v>18</v>
      </c>
      <c r="O15440">
        <v>5</v>
      </c>
      <c r="P15440">
        <v>3</v>
      </c>
      <c r="Q15440">
        <v>9</v>
      </c>
      <c r="R15440">
        <v>2</v>
      </c>
      <c r="S15440" t="s">
        <v>56</v>
      </c>
      <c r="T15440" t="s">
        <v>59</v>
      </c>
      <c r="U15440">
        <v>6</v>
      </c>
      <c r="V15440">
        <v>170</v>
      </c>
      <c r="W15440">
        <v>8</v>
      </c>
      <c r="X15440">
        <v>1</v>
      </c>
      <c r="Y15440">
        <v>1</v>
      </c>
      <c r="Z15440">
        <v>1</v>
      </c>
      <c r="AA15440">
        <v>1</v>
      </c>
      <c r="AB15440">
        <v>0</v>
      </c>
      <c r="AC15440">
        <v>2</v>
      </c>
      <c r="AV15440">
        <v>1</v>
      </c>
      <c r="AY15440" t="s">
        <v>56</v>
      </c>
      <c r="AZ15440">
        <v>1</v>
      </c>
      <c r="BA15440" t="s">
        <v>12233</v>
      </c>
      <c r="BB15440" s="1" t="s">
        <v>62</v>
      </c>
      <c r="BC15440" t="s">
        <v>29935</v>
      </c>
      <c r="BD15440" t="s">
        <v>30311</v>
      </c>
      <c r="BE15440">
        <v>610</v>
      </c>
      <c r="BF15440">
        <v>1</v>
      </c>
      <c r="BG15440">
        <v>74</v>
      </c>
    </row>
    <row r="15441" spans="1:59" x14ac:dyDescent="0.3">
      <c r="A15441">
        <v>17</v>
      </c>
      <c r="B15441" t="s">
        <v>30908</v>
      </c>
      <c r="C15441">
        <v>1</v>
      </c>
      <c r="D15441">
        <v>1</v>
      </c>
      <c r="E15441">
        <v>3</v>
      </c>
      <c r="F15441" t="s">
        <v>56</v>
      </c>
      <c r="G15441">
        <v>2</v>
      </c>
      <c r="H15441">
        <v>2019</v>
      </c>
      <c r="I15441">
        <v>3</v>
      </c>
      <c r="J15441">
        <v>23</v>
      </c>
      <c r="K15441">
        <v>30</v>
      </c>
      <c r="L15441">
        <v>1</v>
      </c>
      <c r="M15441">
        <v>6</v>
      </c>
      <c r="N15441">
        <v>23</v>
      </c>
      <c r="O15441">
        <v>6</v>
      </c>
      <c r="P15441">
        <v>5</v>
      </c>
      <c r="Q15441">
        <v>11</v>
      </c>
      <c r="R15441">
        <v>2</v>
      </c>
      <c r="S15441" t="s">
        <v>56</v>
      </c>
      <c r="T15441" t="s">
        <v>63</v>
      </c>
      <c r="U15441">
        <v>6</v>
      </c>
      <c r="V15441">
        <v>170</v>
      </c>
      <c r="W15441">
        <v>17</v>
      </c>
      <c r="X15441">
        <v>1</v>
      </c>
      <c r="Y15441">
        <v>1</v>
      </c>
      <c r="Z15441">
        <v>1</v>
      </c>
      <c r="AA15441">
        <v>1</v>
      </c>
      <c r="AB15441">
        <v>0</v>
      </c>
      <c r="AC15441">
        <v>2</v>
      </c>
      <c r="AV15441">
        <v>1</v>
      </c>
      <c r="AX15441">
        <v>1</v>
      </c>
      <c r="AY15441" t="s">
        <v>56</v>
      </c>
      <c r="AZ15441">
        <v>1</v>
      </c>
      <c r="BA15441" t="s">
        <v>12234</v>
      </c>
      <c r="BB15441" s="1" t="s">
        <v>62</v>
      </c>
      <c r="BC15441" t="s">
        <v>29935</v>
      </c>
      <c r="BD15441" t="s">
        <v>30311</v>
      </c>
      <c r="BE15441">
        <v>610</v>
      </c>
      <c r="BF15441">
        <v>1</v>
      </c>
      <c r="BG15441">
        <v>74</v>
      </c>
    </row>
    <row r="15442" spans="1:59" x14ac:dyDescent="0.3">
      <c r="A15442">
        <v>95</v>
      </c>
      <c r="B15442" t="s">
        <v>30935</v>
      </c>
      <c r="C15442">
        <v>1</v>
      </c>
      <c r="D15442">
        <v>1</v>
      </c>
      <c r="E15442">
        <v>1</v>
      </c>
      <c r="F15442" t="s">
        <v>56</v>
      </c>
      <c r="G15442">
        <v>2</v>
      </c>
      <c r="H15442">
        <v>2019</v>
      </c>
      <c r="I15442">
        <v>4</v>
      </c>
      <c r="J15442">
        <v>20</v>
      </c>
      <c r="K15442">
        <v>40</v>
      </c>
      <c r="L15442">
        <v>1</v>
      </c>
      <c r="M15442">
        <v>4</v>
      </c>
      <c r="N15442">
        <v>19</v>
      </c>
      <c r="O15442">
        <v>5</v>
      </c>
      <c r="P15442">
        <v>2</v>
      </c>
      <c r="Q15442">
        <v>5</v>
      </c>
      <c r="R15442">
        <v>2</v>
      </c>
      <c r="S15442" t="s">
        <v>56</v>
      </c>
      <c r="T15442" t="s">
        <v>57</v>
      </c>
      <c r="U15442">
        <v>6</v>
      </c>
      <c r="V15442">
        <v>170</v>
      </c>
      <c r="W15442">
        <v>95</v>
      </c>
      <c r="X15442">
        <v>1</v>
      </c>
      <c r="Y15442">
        <v>3</v>
      </c>
      <c r="Z15442">
        <v>2</v>
      </c>
      <c r="AA15442">
        <v>2</v>
      </c>
      <c r="AB15442">
        <v>0</v>
      </c>
      <c r="AC15442">
        <v>3</v>
      </c>
      <c r="AU15442">
        <v>1</v>
      </c>
      <c r="AY15442" t="s">
        <v>56</v>
      </c>
      <c r="AZ15442">
        <v>1</v>
      </c>
      <c r="BA15442" t="s">
        <v>76</v>
      </c>
      <c r="BB15442" s="1" t="s">
        <v>76</v>
      </c>
      <c r="BC15442" t="s">
        <v>29939</v>
      </c>
      <c r="BD15442" t="s">
        <v>29939</v>
      </c>
      <c r="BE15442">
        <v>204</v>
      </c>
      <c r="BF15442">
        <v>1</v>
      </c>
      <c r="BG15442">
        <v>20</v>
      </c>
    </row>
    <row r="15443" spans="1:59" x14ac:dyDescent="0.3">
      <c r="A15443">
        <v>68</v>
      </c>
      <c r="B15443" t="s">
        <v>30923</v>
      </c>
      <c r="C15443">
        <v>1</v>
      </c>
      <c r="D15443">
        <v>1</v>
      </c>
      <c r="E15443">
        <v>1</v>
      </c>
      <c r="F15443" t="s">
        <v>56</v>
      </c>
      <c r="G15443">
        <v>2</v>
      </c>
      <c r="H15443">
        <v>2019</v>
      </c>
      <c r="I15443">
        <v>4</v>
      </c>
      <c r="J15443">
        <v>5</v>
      </c>
      <c r="K15443">
        <v>25</v>
      </c>
      <c r="L15443">
        <v>1</v>
      </c>
      <c r="M15443">
        <v>5</v>
      </c>
      <c r="N15443">
        <v>21</v>
      </c>
      <c r="O15443">
        <v>6</v>
      </c>
      <c r="P15443">
        <v>99</v>
      </c>
      <c r="Q15443">
        <v>99</v>
      </c>
      <c r="R15443">
        <v>2</v>
      </c>
      <c r="S15443" t="s">
        <v>56</v>
      </c>
      <c r="T15443" t="s">
        <v>57</v>
      </c>
      <c r="U15443">
        <v>6</v>
      </c>
      <c r="V15443">
        <v>170</v>
      </c>
      <c r="W15443">
        <v>68</v>
      </c>
      <c r="X15443">
        <v>81</v>
      </c>
      <c r="Y15443">
        <v>1</v>
      </c>
      <c r="Z15443">
        <v>2</v>
      </c>
      <c r="AA15443">
        <v>2</v>
      </c>
      <c r="AB15443">
        <v>0</v>
      </c>
      <c r="AC15443">
        <v>2</v>
      </c>
      <c r="AV15443">
        <v>1</v>
      </c>
      <c r="AY15443" t="s">
        <v>56</v>
      </c>
      <c r="AZ15443">
        <v>1</v>
      </c>
      <c r="BA15443" t="s">
        <v>12235</v>
      </c>
      <c r="BB15443" s="1" t="s">
        <v>1680</v>
      </c>
      <c r="BC15443" t="s">
        <v>30076</v>
      </c>
      <c r="BD15443" t="s">
        <v>30076</v>
      </c>
      <c r="BE15443">
        <v>214</v>
      </c>
      <c r="BF15443">
        <v>1</v>
      </c>
      <c r="BG15443">
        <v>23</v>
      </c>
    </row>
    <row r="15444" spans="1:59" x14ac:dyDescent="0.3">
      <c r="A15444">
        <v>5</v>
      </c>
      <c r="B15444" t="s">
        <v>30911</v>
      </c>
      <c r="C15444">
        <v>88</v>
      </c>
      <c r="D15444">
        <v>1</v>
      </c>
      <c r="E15444">
        <v>1</v>
      </c>
      <c r="F15444" t="s">
        <v>56</v>
      </c>
      <c r="G15444">
        <v>2</v>
      </c>
      <c r="H15444">
        <v>2019</v>
      </c>
      <c r="I15444">
        <v>9</v>
      </c>
      <c r="J15444">
        <v>13</v>
      </c>
      <c r="K15444">
        <v>0</v>
      </c>
      <c r="L15444">
        <v>2</v>
      </c>
      <c r="M15444">
        <v>4</v>
      </c>
      <c r="N15444">
        <v>24</v>
      </c>
      <c r="O15444">
        <v>6</v>
      </c>
      <c r="P15444">
        <v>2</v>
      </c>
      <c r="Q15444">
        <v>3</v>
      </c>
      <c r="R15444">
        <v>2</v>
      </c>
      <c r="S15444" t="s">
        <v>56</v>
      </c>
      <c r="T15444" t="s">
        <v>59</v>
      </c>
      <c r="U15444">
        <v>6</v>
      </c>
      <c r="V15444">
        <v>170</v>
      </c>
      <c r="W15444">
        <v>5</v>
      </c>
      <c r="X15444">
        <v>88</v>
      </c>
      <c r="Y15444">
        <v>1</v>
      </c>
      <c r="Z15444">
        <v>1</v>
      </c>
      <c r="AA15444">
        <v>1</v>
      </c>
      <c r="AB15444">
        <v>0</v>
      </c>
      <c r="AC15444">
        <v>2</v>
      </c>
      <c r="AV15444">
        <v>1</v>
      </c>
      <c r="AY15444" t="s">
        <v>56</v>
      </c>
      <c r="AZ15444">
        <v>1</v>
      </c>
      <c r="BA15444" t="s">
        <v>318</v>
      </c>
      <c r="BB15444" s="1" t="s">
        <v>318</v>
      </c>
      <c r="BC15444" t="s">
        <v>29974</v>
      </c>
      <c r="BD15444" t="s">
        <v>30571</v>
      </c>
      <c r="BE15444">
        <v>214</v>
      </c>
      <c r="BF15444">
        <v>1</v>
      </c>
      <c r="BG15444">
        <v>22</v>
      </c>
    </row>
    <row r="15445" spans="1:59" x14ac:dyDescent="0.3">
      <c r="A15445">
        <v>76</v>
      </c>
      <c r="B15445" t="s">
        <v>30918</v>
      </c>
      <c r="C15445">
        <v>520</v>
      </c>
      <c r="D15445">
        <v>1</v>
      </c>
      <c r="E15445">
        <v>1</v>
      </c>
      <c r="F15445" t="s">
        <v>56</v>
      </c>
      <c r="G15445">
        <v>2</v>
      </c>
      <c r="H15445">
        <v>2019</v>
      </c>
      <c r="I15445">
        <v>9</v>
      </c>
      <c r="J15445">
        <v>1</v>
      </c>
      <c r="K15445">
        <v>55</v>
      </c>
      <c r="L15445">
        <v>1</v>
      </c>
      <c r="M15445">
        <v>1</v>
      </c>
      <c r="N15445">
        <v>22</v>
      </c>
      <c r="O15445">
        <v>6</v>
      </c>
      <c r="P15445">
        <v>3</v>
      </c>
      <c r="Q15445">
        <v>9</v>
      </c>
      <c r="R15445">
        <v>2</v>
      </c>
      <c r="S15445" t="s">
        <v>56</v>
      </c>
      <c r="T15445" t="s">
        <v>63</v>
      </c>
      <c r="U15445">
        <v>6</v>
      </c>
      <c r="V15445">
        <v>170</v>
      </c>
      <c r="W15445">
        <v>76</v>
      </c>
      <c r="X15445">
        <v>520</v>
      </c>
      <c r="Y15445">
        <v>1</v>
      </c>
      <c r="Z15445">
        <v>1</v>
      </c>
      <c r="AA15445">
        <v>1</v>
      </c>
      <c r="AB15445">
        <v>0</v>
      </c>
      <c r="AC15445">
        <v>1</v>
      </c>
      <c r="AV15445">
        <v>1</v>
      </c>
      <c r="AY15445" t="s">
        <v>56</v>
      </c>
      <c r="AZ15445">
        <v>1</v>
      </c>
      <c r="BA15445" t="s">
        <v>12236</v>
      </c>
      <c r="BB15445" s="1" t="s">
        <v>78</v>
      </c>
      <c r="BC15445" t="s">
        <v>29940</v>
      </c>
      <c r="BD15445" t="s">
        <v>29940</v>
      </c>
      <c r="BE15445">
        <v>203</v>
      </c>
      <c r="BF15445">
        <v>1</v>
      </c>
      <c r="BG15445">
        <v>17</v>
      </c>
    </row>
    <row r="15446" spans="1:59" x14ac:dyDescent="0.3">
      <c r="A15446">
        <v>8</v>
      </c>
      <c r="B15446" t="s">
        <v>30916</v>
      </c>
      <c r="C15446">
        <v>1</v>
      </c>
      <c r="D15446">
        <v>1</v>
      </c>
      <c r="E15446">
        <v>3</v>
      </c>
      <c r="F15446" t="s">
        <v>56</v>
      </c>
      <c r="G15446">
        <v>2</v>
      </c>
      <c r="H15446">
        <v>2019</v>
      </c>
      <c r="I15446">
        <v>7</v>
      </c>
      <c r="J15446">
        <v>12</v>
      </c>
      <c r="K15446">
        <v>0</v>
      </c>
      <c r="L15446">
        <v>1</v>
      </c>
      <c r="M15446">
        <v>9</v>
      </c>
      <c r="N15446">
        <v>20</v>
      </c>
      <c r="O15446">
        <v>5</v>
      </c>
      <c r="P15446">
        <v>3</v>
      </c>
      <c r="Q15446">
        <v>6</v>
      </c>
      <c r="R15446">
        <v>2</v>
      </c>
      <c r="S15446" t="s">
        <v>56</v>
      </c>
      <c r="T15446" t="s">
        <v>64</v>
      </c>
      <c r="U15446">
        <v>6</v>
      </c>
      <c r="V15446">
        <v>170</v>
      </c>
      <c r="W15446">
        <v>8</v>
      </c>
      <c r="X15446">
        <v>1</v>
      </c>
      <c r="Y15446">
        <v>1</v>
      </c>
      <c r="Z15446">
        <v>2</v>
      </c>
      <c r="AA15446">
        <v>2</v>
      </c>
      <c r="AB15446">
        <v>0</v>
      </c>
      <c r="AC15446">
        <v>1</v>
      </c>
      <c r="AV15446">
        <v>1</v>
      </c>
      <c r="AY15446" t="s">
        <v>56</v>
      </c>
      <c r="AZ15446">
        <v>1</v>
      </c>
      <c r="BA15446" t="s">
        <v>12237</v>
      </c>
      <c r="BB15446" s="1" t="s">
        <v>60</v>
      </c>
      <c r="BC15446" t="s">
        <v>29934</v>
      </c>
      <c r="BD15446" t="s">
        <v>29934</v>
      </c>
      <c r="BE15446">
        <v>214</v>
      </c>
      <c r="BF15446">
        <v>1</v>
      </c>
      <c r="BG15446">
        <v>31</v>
      </c>
    </row>
    <row r="15447" spans="1:59" x14ac:dyDescent="0.3">
      <c r="A15447">
        <v>8</v>
      </c>
      <c r="B15447" t="s">
        <v>30916</v>
      </c>
      <c r="C15447">
        <v>1</v>
      </c>
      <c r="D15447">
        <v>1</v>
      </c>
      <c r="E15447">
        <v>3</v>
      </c>
      <c r="F15447" t="s">
        <v>56</v>
      </c>
      <c r="G15447">
        <v>2</v>
      </c>
      <c r="H15447">
        <v>2019</v>
      </c>
      <c r="I15447">
        <v>6</v>
      </c>
      <c r="J15447">
        <v>6</v>
      </c>
      <c r="K15447">
        <v>50</v>
      </c>
      <c r="L15447">
        <v>2</v>
      </c>
      <c r="M15447">
        <v>9</v>
      </c>
      <c r="N15447">
        <v>27</v>
      </c>
      <c r="O15447">
        <v>6</v>
      </c>
      <c r="P15447">
        <v>13</v>
      </c>
      <c r="Q15447">
        <v>0</v>
      </c>
      <c r="R15447">
        <v>2</v>
      </c>
      <c r="S15447" t="s">
        <v>56</v>
      </c>
      <c r="T15447" t="s">
        <v>59</v>
      </c>
      <c r="U15447">
        <v>6</v>
      </c>
      <c r="V15447">
        <v>170</v>
      </c>
      <c r="W15447">
        <v>8</v>
      </c>
      <c r="X15447">
        <v>1</v>
      </c>
      <c r="Y15447">
        <v>1</v>
      </c>
      <c r="Z15447">
        <v>2</v>
      </c>
      <c r="AA15447">
        <v>2</v>
      </c>
      <c r="AB15447">
        <v>0</v>
      </c>
      <c r="AC15447">
        <v>1</v>
      </c>
      <c r="AV15447">
        <v>1</v>
      </c>
      <c r="AY15447" t="s">
        <v>56</v>
      </c>
      <c r="AZ15447">
        <v>1</v>
      </c>
      <c r="BA15447" t="s">
        <v>12238</v>
      </c>
      <c r="BB15447" s="1" t="s">
        <v>89</v>
      </c>
      <c r="BC15447" t="s">
        <v>29945</v>
      </c>
      <c r="BD15447" t="s">
        <v>29945</v>
      </c>
      <c r="BE15447">
        <v>214</v>
      </c>
      <c r="BF15447">
        <v>1</v>
      </c>
      <c r="BG15447">
        <v>23</v>
      </c>
    </row>
    <row r="15448" spans="1:59" x14ac:dyDescent="0.3">
      <c r="A15448">
        <v>73</v>
      </c>
      <c r="B15448" t="s">
        <v>30912</v>
      </c>
      <c r="C15448">
        <v>1</v>
      </c>
      <c r="D15448">
        <v>1</v>
      </c>
      <c r="E15448">
        <v>3</v>
      </c>
      <c r="F15448" t="s">
        <v>56</v>
      </c>
      <c r="G15448">
        <v>2</v>
      </c>
      <c r="H15448">
        <v>2019</v>
      </c>
      <c r="I15448">
        <v>9</v>
      </c>
      <c r="J15448">
        <v>13</v>
      </c>
      <c r="K15448">
        <v>40</v>
      </c>
      <c r="L15448">
        <v>1</v>
      </c>
      <c r="M15448">
        <v>5</v>
      </c>
      <c r="N15448">
        <v>21</v>
      </c>
      <c r="O15448">
        <v>6</v>
      </c>
      <c r="P15448">
        <v>2</v>
      </c>
      <c r="Q15448">
        <v>5</v>
      </c>
      <c r="R15448">
        <v>2</v>
      </c>
      <c r="S15448" t="s">
        <v>56</v>
      </c>
      <c r="T15448" t="s">
        <v>65</v>
      </c>
      <c r="U15448">
        <v>6</v>
      </c>
      <c r="V15448">
        <v>170</v>
      </c>
      <c r="W15448">
        <v>73</v>
      </c>
      <c r="X15448">
        <v>1</v>
      </c>
      <c r="Y15448">
        <v>1</v>
      </c>
      <c r="Z15448">
        <v>2</v>
      </c>
      <c r="AA15448">
        <v>2</v>
      </c>
      <c r="AB15448">
        <v>0</v>
      </c>
      <c r="AC15448">
        <v>2</v>
      </c>
      <c r="AV15448">
        <v>1</v>
      </c>
      <c r="AX15448">
        <v>1</v>
      </c>
      <c r="AY15448" t="s">
        <v>56</v>
      </c>
      <c r="AZ15448">
        <v>1</v>
      </c>
      <c r="BA15448" t="s">
        <v>572</v>
      </c>
      <c r="BB15448" s="1" t="s">
        <v>76</v>
      </c>
      <c r="BC15448" t="s">
        <v>29939</v>
      </c>
      <c r="BD15448" t="s">
        <v>29939</v>
      </c>
      <c r="BE15448">
        <v>204</v>
      </c>
      <c r="BF15448">
        <v>1</v>
      </c>
      <c r="BG15448">
        <v>20</v>
      </c>
    </row>
    <row r="15449" spans="1:59" x14ac:dyDescent="0.3">
      <c r="A15449">
        <v>11</v>
      </c>
      <c r="B15449" t="s">
        <v>30915</v>
      </c>
      <c r="C15449">
        <v>1</v>
      </c>
      <c r="D15449">
        <v>1</v>
      </c>
      <c r="E15449">
        <v>1</v>
      </c>
      <c r="F15449" t="s">
        <v>56</v>
      </c>
      <c r="G15449">
        <v>2</v>
      </c>
      <c r="H15449">
        <v>2019</v>
      </c>
      <c r="I15449">
        <v>9</v>
      </c>
      <c r="J15449">
        <v>20</v>
      </c>
      <c r="K15449">
        <v>15</v>
      </c>
      <c r="L15449">
        <v>2</v>
      </c>
      <c r="M15449">
        <v>6</v>
      </c>
      <c r="N15449">
        <v>16</v>
      </c>
      <c r="O15449">
        <v>4</v>
      </c>
      <c r="P15449">
        <v>2</v>
      </c>
      <c r="Q15449">
        <v>5</v>
      </c>
      <c r="R15449">
        <v>2</v>
      </c>
      <c r="S15449" t="s">
        <v>56</v>
      </c>
      <c r="T15449" t="s">
        <v>59</v>
      </c>
      <c r="U15449">
        <v>6</v>
      </c>
      <c r="V15449">
        <v>170</v>
      </c>
      <c r="W15449">
        <v>11</v>
      </c>
      <c r="X15449">
        <v>1</v>
      </c>
      <c r="Y15449">
        <v>1</v>
      </c>
      <c r="Z15449">
        <v>2</v>
      </c>
      <c r="AA15449">
        <v>2</v>
      </c>
      <c r="AB15449">
        <v>0</v>
      </c>
      <c r="AC15449">
        <v>1</v>
      </c>
      <c r="AP15449">
        <v>2</v>
      </c>
      <c r="AQ15449">
        <v>2</v>
      </c>
      <c r="AR15449">
        <v>2</v>
      </c>
      <c r="AV15449">
        <v>1</v>
      </c>
      <c r="AY15449" t="s">
        <v>56</v>
      </c>
      <c r="AZ15449">
        <v>1</v>
      </c>
      <c r="BA15449" t="s">
        <v>12239</v>
      </c>
      <c r="BB15449" s="1" t="s">
        <v>126</v>
      </c>
      <c r="BC15449" t="s">
        <v>29954</v>
      </c>
      <c r="BD15449" t="s">
        <v>29954</v>
      </c>
      <c r="BE15449">
        <v>207</v>
      </c>
      <c r="BF15449">
        <v>1</v>
      </c>
      <c r="BG15449">
        <v>25</v>
      </c>
    </row>
    <row r="15450" spans="1:59" x14ac:dyDescent="0.3">
      <c r="A15450">
        <v>11</v>
      </c>
      <c r="B15450" t="s">
        <v>30915</v>
      </c>
      <c r="C15450">
        <v>1</v>
      </c>
      <c r="D15450">
        <v>1</v>
      </c>
      <c r="E15450">
        <v>1</v>
      </c>
      <c r="F15450" t="s">
        <v>56</v>
      </c>
      <c r="G15450">
        <v>2</v>
      </c>
      <c r="H15450">
        <v>2019</v>
      </c>
      <c r="I15450">
        <v>9</v>
      </c>
      <c r="J15450">
        <v>10</v>
      </c>
      <c r="K15450">
        <v>52</v>
      </c>
      <c r="L15450">
        <v>2</v>
      </c>
      <c r="M15450">
        <v>4</v>
      </c>
      <c r="N15450">
        <v>24</v>
      </c>
      <c r="O15450">
        <v>6</v>
      </c>
      <c r="P15450">
        <v>2</v>
      </c>
      <c r="Q15450">
        <v>2</v>
      </c>
      <c r="R15450">
        <v>2</v>
      </c>
      <c r="S15450" t="s">
        <v>56</v>
      </c>
      <c r="T15450" t="s">
        <v>59</v>
      </c>
      <c r="U15450">
        <v>6</v>
      </c>
      <c r="V15450">
        <v>170</v>
      </c>
      <c r="W15450">
        <v>11</v>
      </c>
      <c r="X15450">
        <v>1</v>
      </c>
      <c r="Y15450">
        <v>1</v>
      </c>
      <c r="Z15450">
        <v>2</v>
      </c>
      <c r="AA15450">
        <v>2</v>
      </c>
      <c r="AB15450">
        <v>0</v>
      </c>
      <c r="AC15450">
        <v>2</v>
      </c>
      <c r="AV15450">
        <v>1</v>
      </c>
      <c r="AW15450">
        <v>1</v>
      </c>
      <c r="AY15450" t="s">
        <v>56</v>
      </c>
      <c r="AZ15450">
        <v>1</v>
      </c>
      <c r="BA15450" t="s">
        <v>12240</v>
      </c>
      <c r="BB15450" s="1" t="s">
        <v>62</v>
      </c>
      <c r="BC15450" t="s">
        <v>29935</v>
      </c>
      <c r="BD15450" t="s">
        <v>30311</v>
      </c>
      <c r="BE15450">
        <v>610</v>
      </c>
      <c r="BF15450">
        <v>1</v>
      </c>
      <c r="BG15450">
        <v>74</v>
      </c>
    </row>
    <row r="15451" spans="1:59" x14ac:dyDescent="0.3">
      <c r="A15451">
        <v>8</v>
      </c>
      <c r="B15451" t="s">
        <v>30916</v>
      </c>
      <c r="C15451">
        <v>573</v>
      </c>
      <c r="D15451">
        <v>1</v>
      </c>
      <c r="E15451">
        <v>1</v>
      </c>
      <c r="F15451" t="s">
        <v>56</v>
      </c>
      <c r="G15451">
        <v>2</v>
      </c>
      <c r="H15451">
        <v>2019</v>
      </c>
      <c r="I15451">
        <v>9</v>
      </c>
      <c r="J15451">
        <v>15</v>
      </c>
      <c r="K15451">
        <v>10</v>
      </c>
      <c r="L15451">
        <v>1</v>
      </c>
      <c r="M15451">
        <v>4</v>
      </c>
      <c r="N15451">
        <v>22</v>
      </c>
      <c r="O15451">
        <v>6</v>
      </c>
      <c r="P15451">
        <v>11</v>
      </c>
      <c r="Q15451">
        <v>3</v>
      </c>
      <c r="R15451">
        <v>2</v>
      </c>
      <c r="S15451" t="s">
        <v>56</v>
      </c>
      <c r="T15451" t="s">
        <v>874</v>
      </c>
      <c r="U15451">
        <v>6</v>
      </c>
      <c r="V15451">
        <v>170</v>
      </c>
      <c r="W15451">
        <v>8</v>
      </c>
      <c r="X15451">
        <v>1</v>
      </c>
      <c r="Y15451">
        <v>1</v>
      </c>
      <c r="Z15451">
        <v>1</v>
      </c>
      <c r="AA15451">
        <v>1</v>
      </c>
      <c r="AB15451">
        <v>0</v>
      </c>
      <c r="AC15451">
        <v>2</v>
      </c>
      <c r="AV15451">
        <v>1</v>
      </c>
      <c r="AY15451" t="s">
        <v>56</v>
      </c>
      <c r="AZ15451">
        <v>1</v>
      </c>
      <c r="BA15451" t="s">
        <v>12241</v>
      </c>
      <c r="BB15451" s="1" t="s">
        <v>78</v>
      </c>
      <c r="BC15451" t="s">
        <v>29940</v>
      </c>
      <c r="BD15451" t="s">
        <v>29940</v>
      </c>
      <c r="BE15451">
        <v>203</v>
      </c>
      <c r="BF15451">
        <v>1</v>
      </c>
      <c r="BG15451">
        <v>17</v>
      </c>
    </row>
    <row r="15452" spans="1:59" x14ac:dyDescent="0.3">
      <c r="A15452">
        <v>73</v>
      </c>
      <c r="B15452" t="s">
        <v>30912</v>
      </c>
      <c r="C15452">
        <v>585</v>
      </c>
      <c r="D15452">
        <v>3</v>
      </c>
      <c r="E15452">
        <v>3</v>
      </c>
      <c r="F15452" t="s">
        <v>56</v>
      </c>
      <c r="G15452">
        <v>2</v>
      </c>
      <c r="H15452">
        <v>2019</v>
      </c>
      <c r="I15452">
        <v>1</v>
      </c>
      <c r="J15452">
        <v>22</v>
      </c>
      <c r="K15452">
        <v>15</v>
      </c>
      <c r="L15452">
        <v>2</v>
      </c>
      <c r="M15452">
        <v>5</v>
      </c>
      <c r="N15452">
        <v>24</v>
      </c>
      <c r="O15452">
        <v>6</v>
      </c>
      <c r="P15452">
        <v>2</v>
      </c>
      <c r="Q15452">
        <v>5</v>
      </c>
      <c r="R15452">
        <v>2</v>
      </c>
      <c r="S15452" t="s">
        <v>56</v>
      </c>
      <c r="T15452" t="s">
        <v>59</v>
      </c>
      <c r="U15452">
        <v>6</v>
      </c>
      <c r="V15452">
        <v>170</v>
      </c>
      <c r="W15452">
        <v>73</v>
      </c>
      <c r="X15452">
        <v>585</v>
      </c>
      <c r="Y15452">
        <v>3</v>
      </c>
      <c r="Z15452">
        <v>2</v>
      </c>
      <c r="AA15452">
        <v>2</v>
      </c>
      <c r="AB15452">
        <v>0</v>
      </c>
      <c r="AC15452">
        <v>2</v>
      </c>
      <c r="AX15452">
        <v>1</v>
      </c>
      <c r="AY15452" t="s">
        <v>56</v>
      </c>
      <c r="AZ15452">
        <v>2</v>
      </c>
      <c r="BA15452" t="s">
        <v>12242</v>
      </c>
      <c r="BB15452" s="1" t="s">
        <v>126</v>
      </c>
      <c r="BC15452" t="s">
        <v>29954</v>
      </c>
      <c r="BD15452" t="s">
        <v>29954</v>
      </c>
      <c r="BE15452">
        <v>207</v>
      </c>
      <c r="BF15452">
        <v>1</v>
      </c>
      <c r="BG15452">
        <v>25</v>
      </c>
    </row>
    <row r="15453" spans="1:59" x14ac:dyDescent="0.3">
      <c r="A15453">
        <v>11</v>
      </c>
      <c r="B15453" t="s">
        <v>30915</v>
      </c>
      <c r="C15453">
        <v>1</v>
      </c>
      <c r="D15453">
        <v>1</v>
      </c>
      <c r="E15453">
        <v>1</v>
      </c>
      <c r="F15453" t="s">
        <v>56</v>
      </c>
      <c r="G15453">
        <v>2</v>
      </c>
      <c r="H15453">
        <v>2019</v>
      </c>
      <c r="I15453">
        <v>9</v>
      </c>
      <c r="J15453">
        <v>9</v>
      </c>
      <c r="K15453">
        <v>30</v>
      </c>
      <c r="L15453">
        <v>1</v>
      </c>
      <c r="M15453">
        <v>6</v>
      </c>
      <c r="N15453">
        <v>19</v>
      </c>
      <c r="O15453">
        <v>5</v>
      </c>
      <c r="P15453">
        <v>2</v>
      </c>
      <c r="Q15453">
        <v>5</v>
      </c>
      <c r="R15453">
        <v>2</v>
      </c>
      <c r="S15453" t="s">
        <v>56</v>
      </c>
      <c r="T15453" t="s">
        <v>59</v>
      </c>
      <c r="U15453">
        <v>6</v>
      </c>
      <c r="V15453">
        <v>170</v>
      </c>
      <c r="W15453">
        <v>11</v>
      </c>
      <c r="X15453">
        <v>1</v>
      </c>
      <c r="Y15453">
        <v>1</v>
      </c>
      <c r="Z15453">
        <v>2</v>
      </c>
      <c r="AA15453">
        <v>2</v>
      </c>
      <c r="AB15453">
        <v>0</v>
      </c>
      <c r="AC15453">
        <v>2</v>
      </c>
      <c r="AV15453">
        <v>1</v>
      </c>
      <c r="AY15453" t="s">
        <v>56</v>
      </c>
      <c r="AZ15453">
        <v>1</v>
      </c>
      <c r="BA15453" t="s">
        <v>12243</v>
      </c>
      <c r="BB15453" s="1" t="s">
        <v>103</v>
      </c>
      <c r="BC15453" t="s">
        <v>29949</v>
      </c>
      <c r="BD15453" t="s">
        <v>29949</v>
      </c>
      <c r="BE15453">
        <v>201</v>
      </c>
      <c r="BF15453">
        <v>1</v>
      </c>
      <c r="BG15453">
        <v>13</v>
      </c>
    </row>
    <row r="15454" spans="1:59" x14ac:dyDescent="0.3">
      <c r="A15454">
        <v>5</v>
      </c>
      <c r="B15454" t="s">
        <v>30911</v>
      </c>
      <c r="C15454">
        <v>1</v>
      </c>
      <c r="D15454">
        <v>1</v>
      </c>
      <c r="E15454">
        <v>3</v>
      </c>
      <c r="F15454" t="s">
        <v>56</v>
      </c>
      <c r="G15454">
        <v>2</v>
      </c>
      <c r="H15454">
        <v>2019</v>
      </c>
      <c r="I15454">
        <v>9</v>
      </c>
      <c r="J15454">
        <v>11</v>
      </c>
      <c r="K15454">
        <v>40</v>
      </c>
      <c r="L15454">
        <v>1</v>
      </c>
      <c r="M15454">
        <v>6</v>
      </c>
      <c r="N15454">
        <v>24</v>
      </c>
      <c r="O15454">
        <v>6</v>
      </c>
      <c r="P15454">
        <v>99</v>
      </c>
      <c r="Q15454">
        <v>99</v>
      </c>
      <c r="R15454">
        <v>2</v>
      </c>
      <c r="S15454" t="s">
        <v>56</v>
      </c>
      <c r="T15454" t="s">
        <v>2967</v>
      </c>
      <c r="U15454">
        <v>6</v>
      </c>
      <c r="V15454">
        <v>170</v>
      </c>
      <c r="W15454">
        <v>5</v>
      </c>
      <c r="X15454">
        <v>266</v>
      </c>
      <c r="Y15454">
        <v>1</v>
      </c>
      <c r="Z15454">
        <v>1</v>
      </c>
      <c r="AA15454">
        <v>1</v>
      </c>
      <c r="AB15454">
        <v>0</v>
      </c>
      <c r="AC15454">
        <v>1</v>
      </c>
      <c r="AV15454">
        <v>1</v>
      </c>
      <c r="AY15454" t="s">
        <v>56</v>
      </c>
      <c r="AZ15454">
        <v>1</v>
      </c>
      <c r="BA15454" t="s">
        <v>1458</v>
      </c>
      <c r="BB15454" s="1" t="s">
        <v>105</v>
      </c>
      <c r="BC15454" t="s">
        <v>29950</v>
      </c>
      <c r="BD15454" t="s">
        <v>29950</v>
      </c>
      <c r="BE15454">
        <v>202</v>
      </c>
      <c r="BF15454">
        <v>1</v>
      </c>
      <c r="BG15454">
        <v>14</v>
      </c>
    </row>
    <row r="15455" spans="1:59" x14ac:dyDescent="0.3">
      <c r="A15455">
        <v>11</v>
      </c>
      <c r="B15455" t="s">
        <v>30915</v>
      </c>
      <c r="C15455">
        <v>1</v>
      </c>
      <c r="D15455">
        <v>1</v>
      </c>
      <c r="E15455">
        <v>1</v>
      </c>
      <c r="F15455" t="s">
        <v>56</v>
      </c>
      <c r="G15455">
        <v>2</v>
      </c>
      <c r="H15455">
        <v>2019</v>
      </c>
      <c r="I15455">
        <v>9</v>
      </c>
      <c r="J15455">
        <v>8</v>
      </c>
      <c r="K15455">
        <v>47</v>
      </c>
      <c r="L15455">
        <v>1</v>
      </c>
      <c r="M15455">
        <v>9</v>
      </c>
      <c r="N15455">
        <v>22</v>
      </c>
      <c r="O15455">
        <v>6</v>
      </c>
      <c r="P15455">
        <v>2</v>
      </c>
      <c r="Q15455">
        <v>5</v>
      </c>
      <c r="R15455">
        <v>2</v>
      </c>
      <c r="S15455" t="s">
        <v>56</v>
      </c>
      <c r="T15455" t="s">
        <v>59</v>
      </c>
      <c r="U15455">
        <v>6</v>
      </c>
      <c r="V15455">
        <v>170</v>
      </c>
      <c r="W15455">
        <v>11</v>
      </c>
      <c r="X15455">
        <v>1</v>
      </c>
      <c r="Y15455">
        <v>1</v>
      </c>
      <c r="Z15455">
        <v>1</v>
      </c>
      <c r="AA15455">
        <v>1</v>
      </c>
      <c r="AB15455">
        <v>0</v>
      </c>
      <c r="AC15455">
        <v>2</v>
      </c>
      <c r="AV15455">
        <v>1</v>
      </c>
      <c r="AY15455" t="s">
        <v>56</v>
      </c>
      <c r="AZ15455">
        <v>1</v>
      </c>
      <c r="BA15455" t="s">
        <v>12244</v>
      </c>
      <c r="BB15455" s="1" t="s">
        <v>172</v>
      </c>
      <c r="BC15455" t="s">
        <v>29963</v>
      </c>
      <c r="BD15455" t="s">
        <v>29963</v>
      </c>
      <c r="BE15455">
        <v>214</v>
      </c>
      <c r="BF15455">
        <v>1</v>
      </c>
      <c r="BG15455">
        <v>31</v>
      </c>
    </row>
    <row r="15456" spans="1:59" x14ac:dyDescent="0.3">
      <c r="A15456">
        <v>54</v>
      </c>
      <c r="B15456" t="s">
        <v>30917</v>
      </c>
      <c r="C15456">
        <v>1</v>
      </c>
      <c r="D15456">
        <v>1</v>
      </c>
      <c r="E15456">
        <v>1</v>
      </c>
      <c r="F15456" t="s">
        <v>56</v>
      </c>
      <c r="G15456">
        <v>2</v>
      </c>
      <c r="H15456">
        <v>2019</v>
      </c>
      <c r="I15456">
        <v>9</v>
      </c>
      <c r="J15456">
        <v>5</v>
      </c>
      <c r="K15456">
        <v>0</v>
      </c>
      <c r="L15456">
        <v>2</v>
      </c>
      <c r="M15456">
        <v>4</v>
      </c>
      <c r="N15456">
        <v>21</v>
      </c>
      <c r="O15456">
        <v>6</v>
      </c>
      <c r="P15456">
        <v>2</v>
      </c>
      <c r="Q15456">
        <v>5</v>
      </c>
      <c r="R15456">
        <v>2</v>
      </c>
      <c r="S15456" t="s">
        <v>56</v>
      </c>
      <c r="T15456" t="s">
        <v>59</v>
      </c>
      <c r="U15456">
        <v>6</v>
      </c>
      <c r="V15456">
        <v>170</v>
      </c>
      <c r="W15456">
        <v>54</v>
      </c>
      <c r="X15456">
        <v>1</v>
      </c>
      <c r="Y15456">
        <v>1</v>
      </c>
      <c r="Z15456">
        <v>2</v>
      </c>
      <c r="AA15456">
        <v>2</v>
      </c>
      <c r="AB15456">
        <v>0</v>
      </c>
      <c r="AC15456">
        <v>2</v>
      </c>
      <c r="AV15456">
        <v>1</v>
      </c>
      <c r="AX15456">
        <v>1</v>
      </c>
      <c r="AY15456" t="s">
        <v>56</v>
      </c>
      <c r="AZ15456">
        <v>1</v>
      </c>
      <c r="BA15456" t="s">
        <v>12245</v>
      </c>
      <c r="BB15456" s="1" t="s">
        <v>172</v>
      </c>
      <c r="BC15456" t="s">
        <v>29963</v>
      </c>
      <c r="BD15456" t="s">
        <v>29963</v>
      </c>
      <c r="BE15456">
        <v>214</v>
      </c>
      <c r="BF15456">
        <v>1</v>
      </c>
      <c r="BG15456">
        <v>31</v>
      </c>
    </row>
    <row r="15457" spans="1:59" x14ac:dyDescent="0.3">
      <c r="A15457">
        <v>76</v>
      </c>
      <c r="B15457" t="s">
        <v>30918</v>
      </c>
      <c r="C15457">
        <v>1</v>
      </c>
      <c r="D15457">
        <v>1</v>
      </c>
      <c r="E15457">
        <v>1</v>
      </c>
      <c r="F15457" t="s">
        <v>56</v>
      </c>
      <c r="G15457">
        <v>2</v>
      </c>
      <c r="H15457">
        <v>2019</v>
      </c>
      <c r="I15457">
        <v>9</v>
      </c>
      <c r="J15457">
        <v>22</v>
      </c>
      <c r="K15457">
        <v>40</v>
      </c>
      <c r="L15457">
        <v>2</v>
      </c>
      <c r="M15457">
        <v>6</v>
      </c>
      <c r="N15457">
        <v>21</v>
      </c>
      <c r="O15457">
        <v>6</v>
      </c>
      <c r="P15457">
        <v>99</v>
      </c>
      <c r="Q15457">
        <v>99</v>
      </c>
      <c r="R15457">
        <v>2</v>
      </c>
      <c r="S15457" t="s">
        <v>56</v>
      </c>
      <c r="T15457" t="s">
        <v>59</v>
      </c>
      <c r="U15457">
        <v>6</v>
      </c>
      <c r="V15457">
        <v>170</v>
      </c>
      <c r="W15457">
        <v>76</v>
      </c>
      <c r="X15457">
        <v>892</v>
      </c>
      <c r="Y15457">
        <v>1</v>
      </c>
      <c r="Z15457">
        <v>1</v>
      </c>
      <c r="AA15457">
        <v>1</v>
      </c>
      <c r="AB15457">
        <v>0</v>
      </c>
      <c r="AC15457">
        <v>1</v>
      </c>
      <c r="AV15457">
        <v>1</v>
      </c>
      <c r="AW15457">
        <v>1</v>
      </c>
      <c r="AY15457" t="s">
        <v>56</v>
      </c>
      <c r="AZ15457">
        <v>1</v>
      </c>
      <c r="BA15457" t="s">
        <v>12246</v>
      </c>
      <c r="BB15457" s="1" t="s">
        <v>329</v>
      </c>
      <c r="BC15457" t="s">
        <v>29977</v>
      </c>
      <c r="BD15457" t="s">
        <v>29977</v>
      </c>
      <c r="BE15457">
        <v>213</v>
      </c>
      <c r="BF15457">
        <v>1</v>
      </c>
      <c r="BG15457">
        <v>36</v>
      </c>
    </row>
    <row r="15458" spans="1:59" x14ac:dyDescent="0.3">
      <c r="A15458">
        <v>76</v>
      </c>
      <c r="B15458" t="s">
        <v>30918</v>
      </c>
      <c r="C15458">
        <v>1</v>
      </c>
      <c r="D15458">
        <v>1</v>
      </c>
      <c r="E15458">
        <v>1</v>
      </c>
      <c r="F15458" t="s">
        <v>56</v>
      </c>
      <c r="G15458">
        <v>2</v>
      </c>
      <c r="H15458">
        <v>2019</v>
      </c>
      <c r="I15458">
        <v>9</v>
      </c>
      <c r="J15458">
        <v>23</v>
      </c>
      <c r="K15458">
        <v>40</v>
      </c>
      <c r="L15458">
        <v>2</v>
      </c>
      <c r="M15458">
        <v>9</v>
      </c>
      <c r="N15458">
        <v>24</v>
      </c>
      <c r="O15458">
        <v>6</v>
      </c>
      <c r="P15458">
        <v>99</v>
      </c>
      <c r="Q15458">
        <v>99</v>
      </c>
      <c r="R15458">
        <v>2</v>
      </c>
      <c r="S15458" t="s">
        <v>56</v>
      </c>
      <c r="T15458" t="s">
        <v>63</v>
      </c>
      <c r="U15458">
        <v>5</v>
      </c>
      <c r="V15458">
        <v>170</v>
      </c>
      <c r="W15458">
        <v>76</v>
      </c>
      <c r="X15458">
        <v>520</v>
      </c>
      <c r="Y15458">
        <v>1</v>
      </c>
      <c r="Z15458">
        <v>1</v>
      </c>
      <c r="AA15458">
        <v>1</v>
      </c>
      <c r="AB15458">
        <v>0</v>
      </c>
      <c r="AC15458">
        <v>1</v>
      </c>
      <c r="AV15458">
        <v>1</v>
      </c>
      <c r="AY15458" t="s">
        <v>56</v>
      </c>
      <c r="AZ15458">
        <v>1</v>
      </c>
      <c r="BA15458" t="s">
        <v>12247</v>
      </c>
      <c r="BB15458" s="1" t="s">
        <v>78</v>
      </c>
      <c r="BC15458" t="s">
        <v>29940</v>
      </c>
      <c r="BD15458" t="s">
        <v>29940</v>
      </c>
      <c r="BE15458">
        <v>203</v>
      </c>
      <c r="BF15458">
        <v>1</v>
      </c>
      <c r="BG15458">
        <v>17</v>
      </c>
    </row>
    <row r="15459" spans="1:59" x14ac:dyDescent="0.3">
      <c r="A15459">
        <v>76</v>
      </c>
      <c r="B15459" t="s">
        <v>30918</v>
      </c>
      <c r="C15459">
        <v>1</v>
      </c>
      <c r="D15459">
        <v>1</v>
      </c>
      <c r="E15459">
        <v>3</v>
      </c>
      <c r="F15459" t="s">
        <v>56</v>
      </c>
      <c r="G15459">
        <v>2</v>
      </c>
      <c r="H15459">
        <v>2019</v>
      </c>
      <c r="I15459">
        <v>9</v>
      </c>
      <c r="J15459">
        <v>11</v>
      </c>
      <c r="K15459">
        <v>15</v>
      </c>
      <c r="L15459">
        <v>1</v>
      </c>
      <c r="M15459">
        <v>1</v>
      </c>
      <c r="N15459">
        <v>20</v>
      </c>
      <c r="O15459">
        <v>5</v>
      </c>
      <c r="P15459">
        <v>4</v>
      </c>
      <c r="Q15459">
        <v>11</v>
      </c>
      <c r="R15459">
        <v>2</v>
      </c>
      <c r="S15459" t="s">
        <v>56</v>
      </c>
      <c r="T15459" t="s">
        <v>217</v>
      </c>
      <c r="U15459">
        <v>6</v>
      </c>
      <c r="V15459">
        <v>170</v>
      </c>
      <c r="W15459">
        <v>76</v>
      </c>
      <c r="X15459">
        <v>1</v>
      </c>
      <c r="Y15459">
        <v>1</v>
      </c>
      <c r="Z15459">
        <v>1</v>
      </c>
      <c r="AA15459">
        <v>1</v>
      </c>
      <c r="AB15459">
        <v>0</v>
      </c>
      <c r="AC15459">
        <v>2</v>
      </c>
      <c r="AV15459">
        <v>1</v>
      </c>
      <c r="AX15459">
        <v>1</v>
      </c>
      <c r="AY15459" t="s">
        <v>56</v>
      </c>
      <c r="AZ15459">
        <v>1</v>
      </c>
      <c r="BA15459" t="s">
        <v>12248</v>
      </c>
      <c r="BB15459" s="1" t="s">
        <v>103</v>
      </c>
      <c r="BC15459" t="s">
        <v>29949</v>
      </c>
      <c r="BD15459" t="s">
        <v>29949</v>
      </c>
      <c r="BE15459">
        <v>201</v>
      </c>
      <c r="BF15459">
        <v>1</v>
      </c>
      <c r="BG15459">
        <v>13</v>
      </c>
    </row>
    <row r="15460" spans="1:59" x14ac:dyDescent="0.3">
      <c r="A15460">
        <v>17</v>
      </c>
      <c r="B15460" t="s">
        <v>30908</v>
      </c>
      <c r="C15460">
        <v>1</v>
      </c>
      <c r="D15460">
        <v>1</v>
      </c>
      <c r="E15460">
        <v>1</v>
      </c>
      <c r="F15460" t="s">
        <v>56</v>
      </c>
      <c r="G15460">
        <v>2</v>
      </c>
      <c r="H15460">
        <v>2019</v>
      </c>
      <c r="I15460">
        <v>9</v>
      </c>
      <c r="J15460">
        <v>0</v>
      </c>
      <c r="K15460">
        <v>30</v>
      </c>
      <c r="L15460">
        <v>2</v>
      </c>
      <c r="M15460">
        <v>4</v>
      </c>
      <c r="N15460">
        <v>18</v>
      </c>
      <c r="O15460">
        <v>5</v>
      </c>
      <c r="P15460">
        <v>2</v>
      </c>
      <c r="Q15460">
        <v>4</v>
      </c>
      <c r="R15460">
        <v>2</v>
      </c>
      <c r="S15460" t="s">
        <v>56</v>
      </c>
      <c r="T15460" t="s">
        <v>59</v>
      </c>
      <c r="U15460">
        <v>6</v>
      </c>
      <c r="V15460">
        <v>170</v>
      </c>
      <c r="W15460">
        <v>17</v>
      </c>
      <c r="X15460">
        <v>873</v>
      </c>
      <c r="Y15460">
        <v>3</v>
      </c>
      <c r="Z15460">
        <v>2</v>
      </c>
      <c r="AA15460">
        <v>2</v>
      </c>
      <c r="AB15460">
        <v>0</v>
      </c>
      <c r="AC15460">
        <v>1</v>
      </c>
      <c r="AP15460">
        <v>2</v>
      </c>
      <c r="AQ15460">
        <v>2</v>
      </c>
      <c r="AR15460">
        <v>2</v>
      </c>
      <c r="AV15460">
        <v>1</v>
      </c>
      <c r="AY15460" t="s">
        <v>56</v>
      </c>
      <c r="AZ15460">
        <v>1</v>
      </c>
      <c r="BA15460" t="s">
        <v>12249</v>
      </c>
      <c r="BB15460" s="1" t="s">
        <v>1961</v>
      </c>
      <c r="BC15460" t="s">
        <v>30091</v>
      </c>
      <c r="BD15460" t="s">
        <v>30091</v>
      </c>
      <c r="BE15460">
        <v>211</v>
      </c>
      <c r="BF15460">
        <v>1</v>
      </c>
      <c r="BG15460">
        <v>38</v>
      </c>
    </row>
    <row r="15461" spans="1:59" x14ac:dyDescent="0.3">
      <c r="A15461">
        <v>41</v>
      </c>
      <c r="B15461" t="s">
        <v>30929</v>
      </c>
      <c r="C15461">
        <v>1</v>
      </c>
      <c r="D15461">
        <v>1</v>
      </c>
      <c r="E15461">
        <v>1</v>
      </c>
      <c r="F15461" t="s">
        <v>56</v>
      </c>
      <c r="G15461">
        <v>2</v>
      </c>
      <c r="H15461">
        <v>2019</v>
      </c>
      <c r="I15461">
        <v>9</v>
      </c>
      <c r="J15461">
        <v>16</v>
      </c>
      <c r="K15461">
        <v>5</v>
      </c>
      <c r="L15461">
        <v>2</v>
      </c>
      <c r="M15461">
        <v>4</v>
      </c>
      <c r="N15461">
        <v>25</v>
      </c>
      <c r="O15461">
        <v>6</v>
      </c>
      <c r="P15461">
        <v>2</v>
      </c>
      <c r="Q15461">
        <v>5</v>
      </c>
      <c r="R15461">
        <v>2</v>
      </c>
      <c r="S15461" t="s">
        <v>56</v>
      </c>
      <c r="T15461" t="s">
        <v>227</v>
      </c>
      <c r="U15461">
        <v>6</v>
      </c>
      <c r="V15461">
        <v>170</v>
      </c>
      <c r="W15461">
        <v>41</v>
      </c>
      <c r="X15461">
        <v>1</v>
      </c>
      <c r="Y15461">
        <v>1</v>
      </c>
      <c r="Z15461">
        <v>1</v>
      </c>
      <c r="AA15461">
        <v>1</v>
      </c>
      <c r="AB15461">
        <v>0</v>
      </c>
      <c r="AC15461">
        <v>2</v>
      </c>
      <c r="AV15461">
        <v>1</v>
      </c>
      <c r="AY15461" t="s">
        <v>56</v>
      </c>
      <c r="AZ15461">
        <v>1</v>
      </c>
      <c r="BA15461" t="s">
        <v>12250</v>
      </c>
      <c r="BB15461" s="1" t="s">
        <v>76</v>
      </c>
      <c r="BC15461" t="s">
        <v>29939</v>
      </c>
      <c r="BD15461" t="s">
        <v>29939</v>
      </c>
      <c r="BE15461">
        <v>204</v>
      </c>
      <c r="BF15461">
        <v>1</v>
      </c>
      <c r="BG15461">
        <v>20</v>
      </c>
    </row>
    <row r="15462" spans="1:59" x14ac:dyDescent="0.3">
      <c r="A15462">
        <v>66</v>
      </c>
      <c r="B15462" t="s">
        <v>30914</v>
      </c>
      <c r="C15462">
        <v>1</v>
      </c>
      <c r="D15462">
        <v>3</v>
      </c>
      <c r="E15462">
        <v>3</v>
      </c>
      <c r="F15462" t="s">
        <v>56</v>
      </c>
      <c r="G15462">
        <v>2</v>
      </c>
      <c r="H15462">
        <v>2019</v>
      </c>
      <c r="I15462">
        <v>9</v>
      </c>
      <c r="J15462">
        <v>11</v>
      </c>
      <c r="K15462">
        <v>17</v>
      </c>
      <c r="L15462">
        <v>1</v>
      </c>
      <c r="M15462">
        <v>4</v>
      </c>
      <c r="N15462">
        <v>25</v>
      </c>
      <c r="O15462">
        <v>6</v>
      </c>
      <c r="P15462">
        <v>2</v>
      </c>
      <c r="Q15462">
        <v>5</v>
      </c>
      <c r="R15462">
        <v>2</v>
      </c>
      <c r="S15462" t="s">
        <v>56</v>
      </c>
      <c r="T15462" t="s">
        <v>112</v>
      </c>
      <c r="U15462">
        <v>6</v>
      </c>
      <c r="V15462">
        <v>170</v>
      </c>
      <c r="W15462">
        <v>66</v>
      </c>
      <c r="X15462">
        <v>1</v>
      </c>
      <c r="Y15462">
        <v>3</v>
      </c>
      <c r="Z15462">
        <v>1</v>
      </c>
      <c r="AA15462">
        <v>1</v>
      </c>
      <c r="AB15462">
        <v>0</v>
      </c>
      <c r="AC15462">
        <v>2</v>
      </c>
      <c r="AV15462">
        <v>1</v>
      </c>
      <c r="AX15462">
        <v>1</v>
      </c>
      <c r="AY15462" t="s">
        <v>56</v>
      </c>
      <c r="AZ15462">
        <v>1</v>
      </c>
      <c r="BA15462" t="s">
        <v>12251</v>
      </c>
      <c r="BB15462" s="1" t="s">
        <v>271</v>
      </c>
      <c r="BC15462" t="s">
        <v>29971</v>
      </c>
      <c r="BD15462" t="s">
        <v>29971</v>
      </c>
      <c r="BE15462">
        <v>203</v>
      </c>
      <c r="BF15462">
        <v>1</v>
      </c>
      <c r="BG15462">
        <v>15</v>
      </c>
    </row>
    <row r="15463" spans="1:59" x14ac:dyDescent="0.3">
      <c r="A15463">
        <v>81</v>
      </c>
      <c r="B15463" t="s">
        <v>30927</v>
      </c>
      <c r="C15463">
        <v>736</v>
      </c>
      <c r="D15463">
        <v>1</v>
      </c>
      <c r="E15463">
        <v>1</v>
      </c>
      <c r="F15463" t="s">
        <v>56</v>
      </c>
      <c r="G15463">
        <v>2</v>
      </c>
      <c r="H15463">
        <v>2019</v>
      </c>
      <c r="I15463">
        <v>1</v>
      </c>
      <c r="J15463">
        <v>12</v>
      </c>
      <c r="K15463">
        <v>5</v>
      </c>
      <c r="L15463">
        <v>1</v>
      </c>
      <c r="M15463">
        <v>5</v>
      </c>
      <c r="N15463">
        <v>25</v>
      </c>
      <c r="O15463">
        <v>6</v>
      </c>
      <c r="P15463">
        <v>13</v>
      </c>
      <c r="Q15463">
        <v>0</v>
      </c>
      <c r="R15463">
        <v>2</v>
      </c>
      <c r="S15463" t="s">
        <v>56</v>
      </c>
      <c r="T15463" t="s">
        <v>59</v>
      </c>
      <c r="U15463">
        <v>6</v>
      </c>
      <c r="V15463">
        <v>170</v>
      </c>
      <c r="W15463">
        <v>81</v>
      </c>
      <c r="X15463">
        <v>736</v>
      </c>
      <c r="Y15463">
        <v>1</v>
      </c>
      <c r="Z15463">
        <v>2</v>
      </c>
      <c r="AA15463">
        <v>2</v>
      </c>
      <c r="AB15463">
        <v>0</v>
      </c>
      <c r="AC15463">
        <v>2</v>
      </c>
      <c r="AV15463">
        <v>1</v>
      </c>
      <c r="AY15463" t="s">
        <v>56</v>
      </c>
      <c r="AZ15463">
        <v>1</v>
      </c>
      <c r="BA15463" t="s">
        <v>274</v>
      </c>
      <c r="BB15463" s="1" t="s">
        <v>76</v>
      </c>
      <c r="BC15463" t="s">
        <v>29939</v>
      </c>
      <c r="BD15463" t="s">
        <v>29939</v>
      </c>
      <c r="BE15463">
        <v>204</v>
      </c>
      <c r="BF15463">
        <v>1</v>
      </c>
      <c r="BG15463">
        <v>20</v>
      </c>
    </row>
    <row r="15464" spans="1:59" x14ac:dyDescent="0.3">
      <c r="A15464">
        <v>11</v>
      </c>
      <c r="B15464" t="s">
        <v>30915</v>
      </c>
      <c r="C15464">
        <v>1</v>
      </c>
      <c r="D15464">
        <v>1</v>
      </c>
      <c r="E15464">
        <v>1</v>
      </c>
      <c r="F15464" t="s">
        <v>56</v>
      </c>
      <c r="G15464">
        <v>2</v>
      </c>
      <c r="H15464">
        <v>2019</v>
      </c>
      <c r="I15464">
        <v>9</v>
      </c>
      <c r="J15464">
        <v>17</v>
      </c>
      <c r="K15464">
        <v>50</v>
      </c>
      <c r="L15464">
        <v>1</v>
      </c>
      <c r="M15464">
        <v>6</v>
      </c>
      <c r="N15464">
        <v>20</v>
      </c>
      <c r="O15464">
        <v>5</v>
      </c>
      <c r="P15464">
        <v>2</v>
      </c>
      <c r="Q15464">
        <v>5</v>
      </c>
      <c r="R15464">
        <v>2</v>
      </c>
      <c r="S15464" t="s">
        <v>56</v>
      </c>
      <c r="T15464" t="s">
        <v>110</v>
      </c>
      <c r="U15464">
        <v>6</v>
      </c>
      <c r="V15464">
        <v>170</v>
      </c>
      <c r="W15464">
        <v>41</v>
      </c>
      <c r="X15464">
        <v>396</v>
      </c>
      <c r="Y15464">
        <v>3</v>
      </c>
      <c r="Z15464">
        <v>2</v>
      </c>
      <c r="AA15464">
        <v>2</v>
      </c>
      <c r="AB15464">
        <v>0</v>
      </c>
      <c r="AC15464">
        <v>1</v>
      </c>
      <c r="AV15464">
        <v>1</v>
      </c>
      <c r="AY15464" t="s">
        <v>56</v>
      </c>
      <c r="AZ15464">
        <v>1</v>
      </c>
      <c r="BA15464" t="s">
        <v>12252</v>
      </c>
      <c r="BB15464" s="1" t="s">
        <v>190</v>
      </c>
      <c r="BC15464" t="s">
        <v>29964</v>
      </c>
      <c r="BD15464" t="s">
        <v>29964</v>
      </c>
      <c r="BE15464">
        <v>214</v>
      </c>
      <c r="BF15464">
        <v>1</v>
      </c>
      <c r="BG15464">
        <v>23</v>
      </c>
    </row>
    <row r="15465" spans="1:59" x14ac:dyDescent="0.3">
      <c r="A15465">
        <v>76</v>
      </c>
      <c r="B15465" t="s">
        <v>30918</v>
      </c>
      <c r="C15465">
        <v>834</v>
      </c>
      <c r="D15465">
        <v>1</v>
      </c>
      <c r="E15465">
        <v>1</v>
      </c>
      <c r="F15465" t="s">
        <v>56</v>
      </c>
      <c r="G15465">
        <v>2</v>
      </c>
      <c r="H15465">
        <v>2019</v>
      </c>
      <c r="I15465">
        <v>9</v>
      </c>
      <c r="J15465">
        <v>13</v>
      </c>
      <c r="K15465">
        <v>20</v>
      </c>
      <c r="L15465">
        <v>1</v>
      </c>
      <c r="M15465">
        <v>6</v>
      </c>
      <c r="N15465">
        <v>25</v>
      </c>
      <c r="O15465">
        <v>6</v>
      </c>
      <c r="P15465">
        <v>2</v>
      </c>
      <c r="Q15465">
        <v>5</v>
      </c>
      <c r="R15465">
        <v>2</v>
      </c>
      <c r="S15465" t="s">
        <v>56</v>
      </c>
      <c r="T15465" t="s">
        <v>110</v>
      </c>
      <c r="U15465">
        <v>6</v>
      </c>
      <c r="V15465">
        <v>170</v>
      </c>
      <c r="W15465">
        <v>76</v>
      </c>
      <c r="X15465">
        <v>834</v>
      </c>
      <c r="Y15465">
        <v>1</v>
      </c>
      <c r="Z15465">
        <v>1</v>
      </c>
      <c r="AA15465">
        <v>1</v>
      </c>
      <c r="AB15465">
        <v>0</v>
      </c>
      <c r="AC15465">
        <v>1</v>
      </c>
      <c r="AV15465">
        <v>1</v>
      </c>
      <c r="AY15465" t="s">
        <v>56</v>
      </c>
      <c r="AZ15465">
        <v>1</v>
      </c>
      <c r="BA15465" t="s">
        <v>12253</v>
      </c>
      <c r="BB15465" s="1" t="s">
        <v>76</v>
      </c>
      <c r="BC15465" t="s">
        <v>29939</v>
      </c>
      <c r="BD15465" t="s">
        <v>29939</v>
      </c>
      <c r="BE15465">
        <v>204</v>
      </c>
      <c r="BF15465">
        <v>1</v>
      </c>
      <c r="BG15465">
        <v>20</v>
      </c>
    </row>
    <row r="15466" spans="1:59" x14ac:dyDescent="0.3">
      <c r="A15466">
        <v>76</v>
      </c>
      <c r="B15466" t="s">
        <v>30918</v>
      </c>
      <c r="C15466">
        <v>1</v>
      </c>
      <c r="D15466">
        <v>1</v>
      </c>
      <c r="E15466">
        <v>1</v>
      </c>
      <c r="F15466" t="s">
        <v>56</v>
      </c>
      <c r="G15466">
        <v>2</v>
      </c>
      <c r="H15466">
        <v>2019</v>
      </c>
      <c r="I15466">
        <v>9</v>
      </c>
      <c r="J15466">
        <v>17</v>
      </c>
      <c r="K15466">
        <v>13</v>
      </c>
      <c r="L15466">
        <v>1</v>
      </c>
      <c r="M15466">
        <v>1</v>
      </c>
      <c r="N15466">
        <v>21</v>
      </c>
      <c r="O15466">
        <v>6</v>
      </c>
      <c r="P15466">
        <v>2</v>
      </c>
      <c r="Q15466">
        <v>5</v>
      </c>
      <c r="R15466">
        <v>2</v>
      </c>
      <c r="S15466" t="s">
        <v>56</v>
      </c>
      <c r="T15466" t="s">
        <v>59</v>
      </c>
      <c r="U15466">
        <v>6</v>
      </c>
      <c r="V15466">
        <v>170</v>
      </c>
      <c r="W15466">
        <v>76</v>
      </c>
      <c r="X15466">
        <v>1</v>
      </c>
      <c r="Y15466">
        <v>1</v>
      </c>
      <c r="Z15466">
        <v>2</v>
      </c>
      <c r="AA15466">
        <v>2</v>
      </c>
      <c r="AB15466">
        <v>0</v>
      </c>
      <c r="AC15466">
        <v>2</v>
      </c>
      <c r="AV15466">
        <v>1</v>
      </c>
      <c r="AY15466" t="s">
        <v>56</v>
      </c>
      <c r="AZ15466">
        <v>1</v>
      </c>
      <c r="BA15466" t="s">
        <v>12254</v>
      </c>
      <c r="BB15466" s="1" t="s">
        <v>121</v>
      </c>
      <c r="BC15466" t="s">
        <v>29953</v>
      </c>
      <c r="BD15466" t="s">
        <v>29953</v>
      </c>
      <c r="BE15466">
        <v>211</v>
      </c>
      <c r="BF15466">
        <v>1</v>
      </c>
      <c r="BG15466">
        <v>29</v>
      </c>
    </row>
    <row r="15467" spans="1:59" x14ac:dyDescent="0.3">
      <c r="A15467">
        <v>76</v>
      </c>
      <c r="B15467" t="s">
        <v>30918</v>
      </c>
      <c r="C15467">
        <v>109</v>
      </c>
      <c r="D15467">
        <v>1</v>
      </c>
      <c r="E15467">
        <v>1</v>
      </c>
      <c r="F15467" t="s">
        <v>56</v>
      </c>
      <c r="G15467">
        <v>2</v>
      </c>
      <c r="H15467">
        <v>2019</v>
      </c>
      <c r="I15467">
        <v>9</v>
      </c>
      <c r="J15467">
        <v>3</v>
      </c>
      <c r="K15467">
        <v>50</v>
      </c>
      <c r="L15467">
        <v>2</v>
      </c>
      <c r="M15467">
        <v>2</v>
      </c>
      <c r="N15467">
        <v>23</v>
      </c>
      <c r="O15467">
        <v>6</v>
      </c>
      <c r="P15467">
        <v>2</v>
      </c>
      <c r="Q15467">
        <v>5</v>
      </c>
      <c r="R15467">
        <v>2</v>
      </c>
      <c r="S15467" t="s">
        <v>56</v>
      </c>
      <c r="T15467" t="s">
        <v>59</v>
      </c>
      <c r="U15467">
        <v>5</v>
      </c>
      <c r="V15467">
        <v>170</v>
      </c>
      <c r="W15467">
        <v>76</v>
      </c>
      <c r="X15467">
        <v>109</v>
      </c>
      <c r="Y15467">
        <v>1</v>
      </c>
      <c r="Z15467">
        <v>2</v>
      </c>
      <c r="AA15467">
        <v>2</v>
      </c>
      <c r="AB15467">
        <v>0</v>
      </c>
      <c r="AC15467">
        <v>2</v>
      </c>
      <c r="AV15467">
        <v>1</v>
      </c>
      <c r="AY15467" t="s">
        <v>56</v>
      </c>
      <c r="AZ15467">
        <v>1</v>
      </c>
      <c r="BA15467" t="s">
        <v>12255</v>
      </c>
      <c r="BB15467" s="1" t="s">
        <v>72</v>
      </c>
      <c r="BC15467" t="s">
        <v>29937</v>
      </c>
      <c r="BD15467" t="s">
        <v>30310</v>
      </c>
      <c r="BE15467">
        <v>610</v>
      </c>
      <c r="BF15467">
        <v>1</v>
      </c>
      <c r="BG15467">
        <v>74</v>
      </c>
    </row>
    <row r="15468" spans="1:59" x14ac:dyDescent="0.3">
      <c r="A15468">
        <v>25</v>
      </c>
      <c r="B15468" t="s">
        <v>30913</v>
      </c>
      <c r="C15468">
        <v>307</v>
      </c>
      <c r="D15468">
        <v>1</v>
      </c>
      <c r="E15468">
        <v>1</v>
      </c>
      <c r="F15468" t="s">
        <v>56</v>
      </c>
      <c r="G15468">
        <v>2</v>
      </c>
      <c r="H15468">
        <v>2019</v>
      </c>
      <c r="I15468">
        <v>9</v>
      </c>
      <c r="J15468">
        <v>9</v>
      </c>
      <c r="K15468">
        <v>0</v>
      </c>
      <c r="L15468">
        <v>2</v>
      </c>
      <c r="M15468">
        <v>6</v>
      </c>
      <c r="N15468">
        <v>20</v>
      </c>
      <c r="O15468">
        <v>5</v>
      </c>
      <c r="P15468">
        <v>2</v>
      </c>
      <c r="Q15468">
        <v>5</v>
      </c>
      <c r="R15468">
        <v>2</v>
      </c>
      <c r="S15468" t="s">
        <v>56</v>
      </c>
      <c r="T15468" t="s">
        <v>64</v>
      </c>
      <c r="U15468">
        <v>6</v>
      </c>
      <c r="V15468">
        <v>170</v>
      </c>
      <c r="W15468">
        <v>25</v>
      </c>
      <c r="X15468">
        <v>307</v>
      </c>
      <c r="Y15468">
        <v>1</v>
      </c>
      <c r="Z15468">
        <v>2</v>
      </c>
      <c r="AA15468">
        <v>2</v>
      </c>
      <c r="AB15468">
        <v>0</v>
      </c>
      <c r="AC15468">
        <v>1</v>
      </c>
      <c r="AV15468">
        <v>1</v>
      </c>
      <c r="AY15468" t="s">
        <v>56</v>
      </c>
      <c r="AZ15468">
        <v>1</v>
      </c>
      <c r="BA15468" t="s">
        <v>12256</v>
      </c>
      <c r="BB15468" s="1" t="s">
        <v>82</v>
      </c>
      <c r="BC15468" t="s">
        <v>29942</v>
      </c>
      <c r="BD15468" t="s">
        <v>30721</v>
      </c>
      <c r="BE15468">
        <v>214</v>
      </c>
      <c r="BF15468">
        <v>1</v>
      </c>
      <c r="BG15468">
        <v>34</v>
      </c>
    </row>
    <row r="15469" spans="1:59" x14ac:dyDescent="0.3">
      <c r="A15469">
        <v>8</v>
      </c>
      <c r="B15469" t="s">
        <v>30916</v>
      </c>
      <c r="C15469">
        <v>1</v>
      </c>
      <c r="D15469">
        <v>1</v>
      </c>
      <c r="E15469">
        <v>3</v>
      </c>
      <c r="F15469" t="s">
        <v>56</v>
      </c>
      <c r="G15469">
        <v>2</v>
      </c>
      <c r="H15469">
        <v>2019</v>
      </c>
      <c r="I15469">
        <v>9</v>
      </c>
      <c r="J15469">
        <v>8</v>
      </c>
      <c r="K15469">
        <v>31</v>
      </c>
      <c r="L15469">
        <v>1</v>
      </c>
      <c r="M15469">
        <v>4</v>
      </c>
      <c r="N15469">
        <v>21</v>
      </c>
      <c r="O15469">
        <v>6</v>
      </c>
      <c r="P15469">
        <v>7</v>
      </c>
      <c r="Q15469">
        <v>2</v>
      </c>
      <c r="R15469">
        <v>2</v>
      </c>
      <c r="S15469" t="s">
        <v>56</v>
      </c>
      <c r="T15469" t="s">
        <v>811</v>
      </c>
      <c r="U15469">
        <v>6</v>
      </c>
      <c r="V15469">
        <v>170</v>
      </c>
      <c r="W15469">
        <v>8</v>
      </c>
      <c r="X15469">
        <v>1</v>
      </c>
      <c r="Y15469">
        <v>1</v>
      </c>
      <c r="Z15469">
        <v>1</v>
      </c>
      <c r="AA15469">
        <v>1</v>
      </c>
      <c r="AB15469">
        <v>0</v>
      </c>
      <c r="AC15469">
        <v>1</v>
      </c>
      <c r="AV15469">
        <v>1</v>
      </c>
      <c r="AY15469" t="s">
        <v>56</v>
      </c>
      <c r="AZ15469">
        <v>1</v>
      </c>
      <c r="BA15469" t="s">
        <v>12257</v>
      </c>
      <c r="BB15469" s="1" t="s">
        <v>95</v>
      </c>
      <c r="BC15469" t="s">
        <v>29947</v>
      </c>
      <c r="BD15469" t="s">
        <v>29947</v>
      </c>
      <c r="BE15469">
        <v>203</v>
      </c>
      <c r="BF15469">
        <v>1</v>
      </c>
      <c r="BG15469">
        <v>15</v>
      </c>
    </row>
    <row r="15470" spans="1:59" x14ac:dyDescent="0.3">
      <c r="A15470">
        <v>76</v>
      </c>
      <c r="B15470" t="s">
        <v>30918</v>
      </c>
      <c r="C15470">
        <v>1</v>
      </c>
      <c r="D15470">
        <v>1</v>
      </c>
      <c r="E15470">
        <v>1</v>
      </c>
      <c r="F15470" t="s">
        <v>56</v>
      </c>
      <c r="G15470">
        <v>2</v>
      </c>
      <c r="H15470">
        <v>2019</v>
      </c>
      <c r="I15470">
        <v>9</v>
      </c>
      <c r="J15470">
        <v>16</v>
      </c>
      <c r="K15470">
        <v>38</v>
      </c>
      <c r="L15470">
        <v>2</v>
      </c>
      <c r="M15470">
        <v>4</v>
      </c>
      <c r="N15470">
        <v>26</v>
      </c>
      <c r="O15470">
        <v>6</v>
      </c>
      <c r="P15470">
        <v>2</v>
      </c>
      <c r="Q15470">
        <v>5</v>
      </c>
      <c r="R15470">
        <v>2</v>
      </c>
      <c r="S15470" t="s">
        <v>56</v>
      </c>
      <c r="T15470" t="s">
        <v>59</v>
      </c>
      <c r="U15470">
        <v>6</v>
      </c>
      <c r="V15470">
        <v>170</v>
      </c>
      <c r="W15470">
        <v>76</v>
      </c>
      <c r="X15470">
        <v>1</v>
      </c>
      <c r="Y15470">
        <v>1</v>
      </c>
      <c r="Z15470">
        <v>1</v>
      </c>
      <c r="AA15470">
        <v>1</v>
      </c>
      <c r="AB15470">
        <v>0</v>
      </c>
      <c r="AC15470">
        <v>2</v>
      </c>
      <c r="AV15470">
        <v>1</v>
      </c>
      <c r="AY15470" t="s">
        <v>56</v>
      </c>
      <c r="AZ15470">
        <v>1</v>
      </c>
      <c r="BA15470" t="s">
        <v>12258</v>
      </c>
      <c r="BB15470" s="1" t="s">
        <v>560</v>
      </c>
      <c r="BC15470" t="s">
        <v>30003</v>
      </c>
      <c r="BD15470" t="s">
        <v>30003</v>
      </c>
      <c r="BE15470">
        <v>202</v>
      </c>
      <c r="BF15470">
        <v>1</v>
      </c>
      <c r="BG15470">
        <v>14</v>
      </c>
    </row>
    <row r="15471" spans="1:59" x14ac:dyDescent="0.3">
      <c r="A15471">
        <v>76</v>
      </c>
      <c r="B15471" t="s">
        <v>30918</v>
      </c>
      <c r="C15471">
        <v>1</v>
      </c>
      <c r="D15471">
        <v>1</v>
      </c>
      <c r="E15471">
        <v>3</v>
      </c>
      <c r="F15471" t="s">
        <v>56</v>
      </c>
      <c r="G15471">
        <v>2</v>
      </c>
      <c r="H15471">
        <v>2019</v>
      </c>
      <c r="I15471">
        <v>8</v>
      </c>
      <c r="J15471">
        <v>6</v>
      </c>
      <c r="K15471">
        <v>30</v>
      </c>
      <c r="L15471">
        <v>2</v>
      </c>
      <c r="M15471">
        <v>4</v>
      </c>
      <c r="N15471">
        <v>23</v>
      </c>
      <c r="O15471">
        <v>6</v>
      </c>
      <c r="P15471">
        <v>2</v>
      </c>
      <c r="Q15471">
        <v>3</v>
      </c>
      <c r="R15471">
        <v>2</v>
      </c>
      <c r="S15471" t="s">
        <v>56</v>
      </c>
      <c r="T15471" t="s">
        <v>64</v>
      </c>
      <c r="U15471">
        <v>6</v>
      </c>
      <c r="V15471">
        <v>170</v>
      </c>
      <c r="W15471">
        <v>76</v>
      </c>
      <c r="X15471">
        <v>1</v>
      </c>
      <c r="Y15471">
        <v>1</v>
      </c>
      <c r="Z15471">
        <v>1</v>
      </c>
      <c r="AA15471">
        <v>1</v>
      </c>
      <c r="AB15471">
        <v>0</v>
      </c>
      <c r="AC15471">
        <v>2</v>
      </c>
      <c r="AV15471">
        <v>1</v>
      </c>
      <c r="AY15471" t="s">
        <v>56</v>
      </c>
      <c r="AZ15471">
        <v>1</v>
      </c>
      <c r="BA15471" t="s">
        <v>1009</v>
      </c>
      <c r="BB15471" s="1" t="s">
        <v>80</v>
      </c>
      <c r="BC15471" t="s">
        <v>29941</v>
      </c>
      <c r="BD15471" t="s">
        <v>29941</v>
      </c>
      <c r="BE15471">
        <v>206</v>
      </c>
      <c r="BF15471">
        <v>1</v>
      </c>
      <c r="BG15471">
        <v>24</v>
      </c>
    </row>
    <row r="15472" spans="1:59" x14ac:dyDescent="0.3">
      <c r="A15472">
        <v>11</v>
      </c>
      <c r="B15472" t="s">
        <v>30915</v>
      </c>
      <c r="C15472">
        <v>1</v>
      </c>
      <c r="D15472">
        <v>1</v>
      </c>
      <c r="E15472">
        <v>1</v>
      </c>
      <c r="F15472" t="s">
        <v>56</v>
      </c>
      <c r="G15472">
        <v>2</v>
      </c>
      <c r="H15472">
        <v>2019</v>
      </c>
      <c r="I15472">
        <v>9</v>
      </c>
      <c r="J15472">
        <v>6</v>
      </c>
      <c r="K15472">
        <v>0</v>
      </c>
      <c r="L15472">
        <v>1</v>
      </c>
      <c r="M15472">
        <v>5</v>
      </c>
      <c r="N15472">
        <v>15</v>
      </c>
      <c r="O15472">
        <v>4</v>
      </c>
      <c r="P15472">
        <v>3</v>
      </c>
      <c r="Q15472">
        <v>9</v>
      </c>
      <c r="R15472">
        <v>2</v>
      </c>
      <c r="S15472" t="s">
        <v>56</v>
      </c>
      <c r="T15472" t="s">
        <v>64</v>
      </c>
      <c r="U15472">
        <v>6</v>
      </c>
      <c r="V15472">
        <v>170</v>
      </c>
      <c r="W15472">
        <v>11</v>
      </c>
      <c r="X15472">
        <v>1</v>
      </c>
      <c r="Y15472">
        <v>1</v>
      </c>
      <c r="Z15472">
        <v>2</v>
      </c>
      <c r="AA15472">
        <v>2</v>
      </c>
      <c r="AB15472">
        <v>0</v>
      </c>
      <c r="AC15472">
        <v>2</v>
      </c>
      <c r="AV15472">
        <v>1</v>
      </c>
      <c r="AY15472" t="s">
        <v>56</v>
      </c>
      <c r="AZ15472">
        <v>1</v>
      </c>
      <c r="BA15472" t="s">
        <v>12259</v>
      </c>
      <c r="BB15472" s="1" t="s">
        <v>357</v>
      </c>
      <c r="BC15472" t="s">
        <v>29981</v>
      </c>
      <c r="BD15472" t="s">
        <v>30862</v>
      </c>
      <c r="BE15472">
        <v>107</v>
      </c>
      <c r="BF15472">
        <v>1</v>
      </c>
      <c r="BG15472">
        <v>9</v>
      </c>
    </row>
    <row r="15473" spans="1:59" x14ac:dyDescent="0.3">
      <c r="A15473">
        <v>63</v>
      </c>
      <c r="B15473" t="s">
        <v>30933</v>
      </c>
      <c r="C15473">
        <v>1</v>
      </c>
      <c r="D15473">
        <v>1</v>
      </c>
      <c r="E15473">
        <v>3</v>
      </c>
      <c r="F15473" t="s">
        <v>56</v>
      </c>
      <c r="G15473">
        <v>2</v>
      </c>
      <c r="H15473">
        <v>2019</v>
      </c>
      <c r="I15473">
        <v>9</v>
      </c>
      <c r="J15473">
        <v>18</v>
      </c>
      <c r="K15473">
        <v>30</v>
      </c>
      <c r="L15473">
        <v>1</v>
      </c>
      <c r="M15473">
        <v>5</v>
      </c>
      <c r="N15473">
        <v>13</v>
      </c>
      <c r="O15473">
        <v>4</v>
      </c>
      <c r="P15473">
        <v>9</v>
      </c>
      <c r="Q15473">
        <v>5</v>
      </c>
      <c r="R15473">
        <v>2</v>
      </c>
      <c r="S15473" t="s">
        <v>56</v>
      </c>
      <c r="T15473" t="s">
        <v>64</v>
      </c>
      <c r="U15473">
        <v>6</v>
      </c>
      <c r="V15473">
        <v>170</v>
      </c>
      <c r="W15473">
        <v>63</v>
      </c>
      <c r="X15473">
        <v>1</v>
      </c>
      <c r="Y15473">
        <v>1</v>
      </c>
      <c r="Z15473">
        <v>1</v>
      </c>
      <c r="AA15473">
        <v>1</v>
      </c>
      <c r="AB15473">
        <v>0</v>
      </c>
      <c r="AC15473">
        <v>2</v>
      </c>
      <c r="AV15473">
        <v>1</v>
      </c>
      <c r="AY15473" t="s">
        <v>56</v>
      </c>
      <c r="AZ15473">
        <v>1</v>
      </c>
      <c r="BA15473" t="s">
        <v>12260</v>
      </c>
      <c r="BB15473" s="1" t="s">
        <v>1868</v>
      </c>
      <c r="BC15473" t="s">
        <v>30086</v>
      </c>
      <c r="BD15473" t="s">
        <v>30086</v>
      </c>
      <c r="BE15473">
        <v>212</v>
      </c>
      <c r="BF15473">
        <v>1</v>
      </c>
      <c r="BG15473">
        <v>35</v>
      </c>
    </row>
    <row r="15474" spans="1:59" x14ac:dyDescent="0.3">
      <c r="A15474">
        <v>68</v>
      </c>
      <c r="B15474" t="s">
        <v>30923</v>
      </c>
      <c r="C15474">
        <v>1</v>
      </c>
      <c r="D15474">
        <v>1</v>
      </c>
      <c r="E15474">
        <v>3</v>
      </c>
      <c r="F15474" t="s">
        <v>56</v>
      </c>
      <c r="G15474">
        <v>2</v>
      </c>
      <c r="H15474">
        <v>2019</v>
      </c>
      <c r="I15474">
        <v>9</v>
      </c>
      <c r="J15474">
        <v>12</v>
      </c>
      <c r="K15474">
        <v>30</v>
      </c>
      <c r="L15474">
        <v>2</v>
      </c>
      <c r="M15474">
        <v>4</v>
      </c>
      <c r="N15474">
        <v>28</v>
      </c>
      <c r="O15474">
        <v>6</v>
      </c>
      <c r="P15474">
        <v>2</v>
      </c>
      <c r="Q15474">
        <v>5</v>
      </c>
      <c r="R15474">
        <v>2</v>
      </c>
      <c r="S15474" t="s">
        <v>56</v>
      </c>
      <c r="T15474" t="s">
        <v>64</v>
      </c>
      <c r="U15474">
        <v>6</v>
      </c>
      <c r="V15474">
        <v>170</v>
      </c>
      <c r="W15474">
        <v>68</v>
      </c>
      <c r="X15474">
        <v>1</v>
      </c>
      <c r="Y15474">
        <v>1</v>
      </c>
      <c r="Z15474">
        <v>1</v>
      </c>
      <c r="AA15474">
        <v>1</v>
      </c>
      <c r="AB15474">
        <v>0</v>
      </c>
      <c r="AC15474">
        <v>2</v>
      </c>
      <c r="AV15474">
        <v>1</v>
      </c>
      <c r="AY15474" t="s">
        <v>56</v>
      </c>
      <c r="AZ15474">
        <v>1</v>
      </c>
      <c r="BA15474" t="s">
        <v>12261</v>
      </c>
      <c r="BB15474" s="1" t="s">
        <v>103</v>
      </c>
      <c r="BC15474" t="s">
        <v>29949</v>
      </c>
      <c r="BD15474" t="s">
        <v>29949</v>
      </c>
      <c r="BE15474">
        <v>201</v>
      </c>
      <c r="BF15474">
        <v>1</v>
      </c>
      <c r="BG15474">
        <v>13</v>
      </c>
    </row>
    <row r="15475" spans="1:59" x14ac:dyDescent="0.3">
      <c r="A15475">
        <v>47</v>
      </c>
      <c r="B15475" t="s">
        <v>30925</v>
      </c>
      <c r="C15475">
        <v>1</v>
      </c>
      <c r="D15475">
        <v>1</v>
      </c>
      <c r="E15475">
        <v>1</v>
      </c>
      <c r="F15475" t="s">
        <v>56</v>
      </c>
      <c r="G15475">
        <v>2</v>
      </c>
      <c r="H15475">
        <v>2019</v>
      </c>
      <c r="I15475">
        <v>3</v>
      </c>
      <c r="J15475">
        <v>19</v>
      </c>
      <c r="K15475">
        <v>58</v>
      </c>
      <c r="L15475">
        <v>2</v>
      </c>
      <c r="M15475">
        <v>6</v>
      </c>
      <c r="N15475">
        <v>20</v>
      </c>
      <c r="O15475">
        <v>5</v>
      </c>
      <c r="P15475">
        <v>13</v>
      </c>
      <c r="Q15475">
        <v>0</v>
      </c>
      <c r="R15475">
        <v>2</v>
      </c>
      <c r="S15475" t="s">
        <v>56</v>
      </c>
      <c r="T15475" t="s">
        <v>59</v>
      </c>
      <c r="U15475">
        <v>6</v>
      </c>
      <c r="V15475">
        <v>170</v>
      </c>
      <c r="W15475">
        <v>47</v>
      </c>
      <c r="X15475">
        <v>268</v>
      </c>
      <c r="Y15475">
        <v>1</v>
      </c>
      <c r="Z15475">
        <v>2</v>
      </c>
      <c r="AA15475">
        <v>2</v>
      </c>
      <c r="AB15475">
        <v>0</v>
      </c>
      <c r="AC15475">
        <v>2</v>
      </c>
      <c r="AV15475">
        <v>1</v>
      </c>
      <c r="AY15475" t="s">
        <v>56</v>
      </c>
      <c r="AZ15475">
        <v>1</v>
      </c>
      <c r="BA15475" t="s">
        <v>12262</v>
      </c>
      <c r="BB15475" s="1" t="s">
        <v>126</v>
      </c>
      <c r="BC15475" t="s">
        <v>29954</v>
      </c>
      <c r="BD15475" t="s">
        <v>29954</v>
      </c>
      <c r="BE15475">
        <v>207</v>
      </c>
      <c r="BF15475">
        <v>1</v>
      </c>
      <c r="BG15475">
        <v>25</v>
      </c>
    </row>
    <row r="15476" spans="1:59" x14ac:dyDescent="0.3">
      <c r="A15476">
        <v>8</v>
      </c>
      <c r="B15476" t="s">
        <v>30916</v>
      </c>
      <c r="C15476">
        <v>1</v>
      </c>
      <c r="D15476">
        <v>1</v>
      </c>
      <c r="E15476">
        <v>1</v>
      </c>
      <c r="F15476" t="s">
        <v>56</v>
      </c>
      <c r="G15476">
        <v>2</v>
      </c>
      <c r="H15476">
        <v>2019</v>
      </c>
      <c r="I15476">
        <v>9</v>
      </c>
      <c r="J15476">
        <v>0</v>
      </c>
      <c r="K15476">
        <v>55</v>
      </c>
      <c r="L15476">
        <v>2</v>
      </c>
      <c r="M15476">
        <v>6</v>
      </c>
      <c r="N15476">
        <v>17</v>
      </c>
      <c r="O15476">
        <v>5</v>
      </c>
      <c r="P15476">
        <v>4</v>
      </c>
      <c r="Q15476">
        <v>11</v>
      </c>
      <c r="R15476">
        <v>2</v>
      </c>
      <c r="S15476" t="s">
        <v>56</v>
      </c>
      <c r="T15476" t="s">
        <v>59</v>
      </c>
      <c r="U15476">
        <v>6</v>
      </c>
      <c r="V15476">
        <v>170</v>
      </c>
      <c r="W15476">
        <v>8</v>
      </c>
      <c r="X15476">
        <v>758</v>
      </c>
      <c r="Y15476">
        <v>1</v>
      </c>
      <c r="Z15476">
        <v>1</v>
      </c>
      <c r="AA15476">
        <v>1</v>
      </c>
      <c r="AB15476">
        <v>0</v>
      </c>
      <c r="AC15476">
        <v>2</v>
      </c>
      <c r="AP15476">
        <v>2</v>
      </c>
      <c r="AQ15476">
        <v>2</v>
      </c>
      <c r="AR15476">
        <v>2</v>
      </c>
      <c r="AV15476">
        <v>1</v>
      </c>
      <c r="AY15476" t="s">
        <v>56</v>
      </c>
      <c r="AZ15476">
        <v>1</v>
      </c>
      <c r="BA15476" t="s">
        <v>12263</v>
      </c>
      <c r="BB15476" s="1" t="s">
        <v>76</v>
      </c>
      <c r="BC15476" t="s">
        <v>29939</v>
      </c>
      <c r="BD15476" t="s">
        <v>29939</v>
      </c>
      <c r="BE15476">
        <v>204</v>
      </c>
      <c r="BF15476">
        <v>1</v>
      </c>
      <c r="BG15476">
        <v>20</v>
      </c>
    </row>
    <row r="15477" spans="1:59" x14ac:dyDescent="0.3">
      <c r="A15477">
        <v>11</v>
      </c>
      <c r="B15477" t="s">
        <v>30915</v>
      </c>
      <c r="C15477">
        <v>1</v>
      </c>
      <c r="D15477">
        <v>1</v>
      </c>
      <c r="E15477">
        <v>1</v>
      </c>
      <c r="F15477" t="s">
        <v>56</v>
      </c>
      <c r="G15477">
        <v>2</v>
      </c>
      <c r="H15477">
        <v>2019</v>
      </c>
      <c r="I15477">
        <v>9</v>
      </c>
      <c r="J15477">
        <v>11</v>
      </c>
      <c r="K15477">
        <v>30</v>
      </c>
      <c r="L15477">
        <v>1</v>
      </c>
      <c r="M15477">
        <v>6</v>
      </c>
      <c r="N15477">
        <v>22</v>
      </c>
      <c r="O15477">
        <v>6</v>
      </c>
      <c r="P15477">
        <v>2</v>
      </c>
      <c r="Q15477">
        <v>5</v>
      </c>
      <c r="R15477">
        <v>2</v>
      </c>
      <c r="S15477" t="s">
        <v>56</v>
      </c>
      <c r="T15477" t="s">
        <v>63</v>
      </c>
      <c r="U15477">
        <v>6</v>
      </c>
      <c r="V15477">
        <v>170</v>
      </c>
      <c r="W15477">
        <v>25</v>
      </c>
      <c r="X15477">
        <v>754</v>
      </c>
      <c r="Y15477">
        <v>1</v>
      </c>
      <c r="Z15477">
        <v>1</v>
      </c>
      <c r="AA15477">
        <v>1</v>
      </c>
      <c r="AB15477">
        <v>0</v>
      </c>
      <c r="AC15477">
        <v>2</v>
      </c>
      <c r="AV15477">
        <v>1</v>
      </c>
      <c r="AY15477" t="s">
        <v>56</v>
      </c>
      <c r="AZ15477">
        <v>1</v>
      </c>
      <c r="BA15477" t="s">
        <v>12264</v>
      </c>
      <c r="BB15477" s="1" t="s">
        <v>143</v>
      </c>
      <c r="BC15477" t="s">
        <v>29959</v>
      </c>
      <c r="BD15477" t="s">
        <v>30451</v>
      </c>
      <c r="BE15477">
        <v>213</v>
      </c>
      <c r="BF15477">
        <v>1</v>
      </c>
      <c r="BG15477">
        <v>36</v>
      </c>
    </row>
    <row r="15478" spans="1:59" x14ac:dyDescent="0.3">
      <c r="A15478">
        <v>11</v>
      </c>
      <c r="B15478" t="s">
        <v>30915</v>
      </c>
      <c r="C15478">
        <v>1</v>
      </c>
      <c r="D15478">
        <v>1</v>
      </c>
      <c r="E15478">
        <v>3</v>
      </c>
      <c r="F15478" t="s">
        <v>56</v>
      </c>
      <c r="G15478">
        <v>2</v>
      </c>
      <c r="H15478">
        <v>2019</v>
      </c>
      <c r="I15478">
        <v>4</v>
      </c>
      <c r="J15478">
        <v>17</v>
      </c>
      <c r="K15478">
        <v>32</v>
      </c>
      <c r="L15478">
        <v>1</v>
      </c>
      <c r="M15478">
        <v>4</v>
      </c>
      <c r="N15478">
        <v>26</v>
      </c>
      <c r="O15478">
        <v>6</v>
      </c>
      <c r="P15478">
        <v>99</v>
      </c>
      <c r="Q15478">
        <v>99</v>
      </c>
      <c r="R15478">
        <v>2</v>
      </c>
      <c r="S15478" t="s">
        <v>56</v>
      </c>
      <c r="T15478" t="s">
        <v>1274</v>
      </c>
      <c r="U15478">
        <v>6</v>
      </c>
      <c r="V15478">
        <v>170</v>
      </c>
      <c r="W15478">
        <v>11</v>
      </c>
      <c r="X15478">
        <v>1</v>
      </c>
      <c r="Y15478">
        <v>1</v>
      </c>
      <c r="Z15478">
        <v>3</v>
      </c>
      <c r="AA15478">
        <v>5</v>
      </c>
      <c r="AB15478">
        <v>0</v>
      </c>
      <c r="AC15478">
        <v>1</v>
      </c>
      <c r="AV15478">
        <v>1</v>
      </c>
      <c r="AX15478">
        <v>1</v>
      </c>
      <c r="AY15478" t="s">
        <v>56</v>
      </c>
      <c r="AZ15478">
        <v>1</v>
      </c>
      <c r="BA15478" t="s">
        <v>12265</v>
      </c>
      <c r="BB15478" s="1" t="s">
        <v>329</v>
      </c>
      <c r="BC15478" t="s">
        <v>29977</v>
      </c>
      <c r="BD15478" t="s">
        <v>29977</v>
      </c>
      <c r="BE15478">
        <v>213</v>
      </c>
      <c r="BF15478">
        <v>1</v>
      </c>
      <c r="BG15478">
        <v>36</v>
      </c>
    </row>
    <row r="15479" spans="1:59" x14ac:dyDescent="0.3">
      <c r="A15479">
        <v>47</v>
      </c>
      <c r="B15479" t="s">
        <v>30925</v>
      </c>
      <c r="C15479">
        <v>1</v>
      </c>
      <c r="D15479">
        <v>1</v>
      </c>
      <c r="E15479">
        <v>1</v>
      </c>
      <c r="F15479" t="s">
        <v>56</v>
      </c>
      <c r="G15479">
        <v>2</v>
      </c>
      <c r="H15479">
        <v>2019</v>
      </c>
      <c r="I15479">
        <v>5</v>
      </c>
      <c r="J15479">
        <v>3</v>
      </c>
      <c r="K15479">
        <v>15</v>
      </c>
      <c r="L15479">
        <v>1</v>
      </c>
      <c r="M15479">
        <v>6</v>
      </c>
      <c r="N15479">
        <v>19</v>
      </c>
      <c r="O15479">
        <v>5</v>
      </c>
      <c r="P15479">
        <v>3</v>
      </c>
      <c r="Q15479">
        <v>9</v>
      </c>
      <c r="R15479">
        <v>2</v>
      </c>
      <c r="S15479" t="s">
        <v>56</v>
      </c>
      <c r="T15479" t="s">
        <v>59</v>
      </c>
      <c r="U15479">
        <v>6</v>
      </c>
      <c r="V15479">
        <v>170</v>
      </c>
      <c r="W15479">
        <v>47</v>
      </c>
      <c r="X15479">
        <v>1</v>
      </c>
      <c r="Y15479">
        <v>2</v>
      </c>
      <c r="Z15479">
        <v>2</v>
      </c>
      <c r="AA15479">
        <v>2</v>
      </c>
      <c r="AB15479">
        <v>0</v>
      </c>
      <c r="AC15479">
        <v>1</v>
      </c>
      <c r="AV15479">
        <v>1</v>
      </c>
      <c r="AY15479" t="s">
        <v>56</v>
      </c>
      <c r="AZ15479">
        <v>1</v>
      </c>
      <c r="BA15479" t="s">
        <v>12266</v>
      </c>
      <c r="BB15479" s="1" t="s">
        <v>76</v>
      </c>
      <c r="BC15479" t="s">
        <v>29939</v>
      </c>
      <c r="BD15479" t="s">
        <v>29939</v>
      </c>
      <c r="BE15479">
        <v>204</v>
      </c>
      <c r="BF15479">
        <v>1</v>
      </c>
      <c r="BG15479">
        <v>20</v>
      </c>
    </row>
    <row r="15480" spans="1:59" x14ac:dyDescent="0.3">
      <c r="A15480">
        <v>66</v>
      </c>
      <c r="B15480" t="s">
        <v>30914</v>
      </c>
      <c r="C15480">
        <v>1</v>
      </c>
      <c r="D15480">
        <v>1</v>
      </c>
      <c r="E15480">
        <v>1</v>
      </c>
      <c r="F15480" t="s">
        <v>56</v>
      </c>
      <c r="G15480">
        <v>2</v>
      </c>
      <c r="H15480">
        <v>2019</v>
      </c>
      <c r="I15480">
        <v>5</v>
      </c>
      <c r="J15480">
        <v>21</v>
      </c>
      <c r="K15480">
        <v>50</v>
      </c>
      <c r="L15480">
        <v>2</v>
      </c>
      <c r="M15480">
        <v>9</v>
      </c>
      <c r="N15480">
        <v>23</v>
      </c>
      <c r="O15480">
        <v>6</v>
      </c>
      <c r="P15480">
        <v>99</v>
      </c>
      <c r="Q15480">
        <v>99</v>
      </c>
      <c r="R15480">
        <v>2</v>
      </c>
      <c r="S15480" t="s">
        <v>56</v>
      </c>
      <c r="T15480" t="s">
        <v>64</v>
      </c>
      <c r="U15480">
        <v>6</v>
      </c>
      <c r="V15480">
        <v>170</v>
      </c>
      <c r="W15480">
        <v>66</v>
      </c>
      <c r="X15480">
        <v>594</v>
      </c>
      <c r="Y15480">
        <v>1</v>
      </c>
      <c r="Z15480">
        <v>2</v>
      </c>
      <c r="AA15480">
        <v>2</v>
      </c>
      <c r="AB15480">
        <v>0</v>
      </c>
      <c r="AC15480">
        <v>2</v>
      </c>
      <c r="AV15480">
        <v>1</v>
      </c>
      <c r="AY15480" t="s">
        <v>56</v>
      </c>
      <c r="AZ15480">
        <v>1</v>
      </c>
      <c r="BA15480" t="s">
        <v>12267</v>
      </c>
      <c r="BB15480" s="1" t="s">
        <v>76</v>
      </c>
      <c r="BC15480" t="s">
        <v>29939</v>
      </c>
      <c r="BD15480" t="s">
        <v>29939</v>
      </c>
      <c r="BE15480">
        <v>204</v>
      </c>
      <c r="BF15480">
        <v>1</v>
      </c>
      <c r="BG15480">
        <v>20</v>
      </c>
    </row>
    <row r="15481" spans="1:59" x14ac:dyDescent="0.3">
      <c r="A15481">
        <v>11</v>
      </c>
      <c r="B15481" t="s">
        <v>30915</v>
      </c>
      <c r="C15481">
        <v>1</v>
      </c>
      <c r="D15481">
        <v>1</v>
      </c>
      <c r="E15481">
        <v>1</v>
      </c>
      <c r="F15481" t="s">
        <v>56</v>
      </c>
      <c r="G15481">
        <v>2</v>
      </c>
      <c r="H15481">
        <v>2019</v>
      </c>
      <c r="I15481">
        <v>5</v>
      </c>
      <c r="J15481">
        <v>9</v>
      </c>
      <c r="K15481">
        <v>30</v>
      </c>
      <c r="L15481">
        <v>1</v>
      </c>
      <c r="M15481">
        <v>6</v>
      </c>
      <c r="N15481">
        <v>25</v>
      </c>
      <c r="O15481">
        <v>6</v>
      </c>
      <c r="P15481">
        <v>2</v>
      </c>
      <c r="Q15481">
        <v>5</v>
      </c>
      <c r="R15481">
        <v>2</v>
      </c>
      <c r="S15481" t="s">
        <v>56</v>
      </c>
      <c r="T15481" t="s">
        <v>63</v>
      </c>
      <c r="U15481">
        <v>6</v>
      </c>
      <c r="V15481">
        <v>170</v>
      </c>
      <c r="W15481">
        <v>11</v>
      </c>
      <c r="X15481">
        <v>1</v>
      </c>
      <c r="Y15481">
        <v>1</v>
      </c>
      <c r="Z15481">
        <v>3</v>
      </c>
      <c r="AA15481">
        <v>5</v>
      </c>
      <c r="AB15481">
        <v>0</v>
      </c>
      <c r="AC15481">
        <v>2</v>
      </c>
      <c r="AV15481">
        <v>1</v>
      </c>
      <c r="AY15481" t="s">
        <v>56</v>
      </c>
      <c r="AZ15481">
        <v>1</v>
      </c>
      <c r="BA15481" t="s">
        <v>12268</v>
      </c>
      <c r="BB15481" s="1" t="s">
        <v>95</v>
      </c>
      <c r="BC15481" t="s">
        <v>29947</v>
      </c>
      <c r="BD15481" t="s">
        <v>29947</v>
      </c>
      <c r="BE15481">
        <v>203</v>
      </c>
      <c r="BF15481">
        <v>1</v>
      </c>
      <c r="BG15481">
        <v>15</v>
      </c>
    </row>
    <row r="15482" spans="1:59" x14ac:dyDescent="0.3">
      <c r="A15482">
        <v>25</v>
      </c>
      <c r="B15482" t="s">
        <v>30913</v>
      </c>
      <c r="C15482">
        <v>307</v>
      </c>
      <c r="D15482">
        <v>1</v>
      </c>
      <c r="E15482">
        <v>1</v>
      </c>
      <c r="F15482" t="s">
        <v>56</v>
      </c>
      <c r="G15482">
        <v>2</v>
      </c>
      <c r="H15482">
        <v>2019</v>
      </c>
      <c r="I15482">
        <v>9</v>
      </c>
      <c r="J15482">
        <v>9</v>
      </c>
      <c r="K15482">
        <v>0</v>
      </c>
      <c r="L15482">
        <v>2</v>
      </c>
      <c r="M15482">
        <v>6</v>
      </c>
      <c r="N15482">
        <v>16</v>
      </c>
      <c r="O15482">
        <v>4</v>
      </c>
      <c r="P15482">
        <v>8</v>
      </c>
      <c r="Q15482">
        <v>3</v>
      </c>
      <c r="R15482">
        <v>2</v>
      </c>
      <c r="S15482" t="s">
        <v>56</v>
      </c>
      <c r="T15482" t="s">
        <v>59</v>
      </c>
      <c r="U15482">
        <v>6</v>
      </c>
      <c r="V15482">
        <v>170</v>
      </c>
      <c r="W15482">
        <v>25</v>
      </c>
      <c r="X15482">
        <v>307</v>
      </c>
      <c r="Y15482">
        <v>1</v>
      </c>
      <c r="Z15482">
        <v>1</v>
      </c>
      <c r="AA15482">
        <v>1</v>
      </c>
      <c r="AB15482">
        <v>0</v>
      </c>
      <c r="AC15482">
        <v>2</v>
      </c>
      <c r="AP15482">
        <v>2</v>
      </c>
      <c r="AQ15482">
        <v>2</v>
      </c>
      <c r="AR15482">
        <v>2</v>
      </c>
      <c r="AV15482">
        <v>1</v>
      </c>
      <c r="AX15482">
        <v>1</v>
      </c>
      <c r="AY15482" t="s">
        <v>56</v>
      </c>
      <c r="AZ15482">
        <v>1</v>
      </c>
      <c r="BA15482" t="s">
        <v>12269</v>
      </c>
      <c r="BB15482" s="1" t="s">
        <v>80</v>
      </c>
      <c r="BC15482" t="s">
        <v>29941</v>
      </c>
      <c r="BD15482" t="s">
        <v>29941</v>
      </c>
      <c r="BE15482">
        <v>206</v>
      </c>
      <c r="BF15482">
        <v>1</v>
      </c>
      <c r="BG15482">
        <v>24</v>
      </c>
    </row>
    <row r="15483" spans="1:59" x14ac:dyDescent="0.3">
      <c r="A15483">
        <v>27</v>
      </c>
      <c r="B15483" t="s">
        <v>30934</v>
      </c>
      <c r="C15483">
        <v>1</v>
      </c>
      <c r="D15483">
        <v>1</v>
      </c>
      <c r="E15483">
        <v>1</v>
      </c>
      <c r="F15483" t="s">
        <v>56</v>
      </c>
      <c r="G15483">
        <v>2</v>
      </c>
      <c r="H15483">
        <v>2019</v>
      </c>
      <c r="I15483">
        <v>3</v>
      </c>
      <c r="J15483">
        <v>14</v>
      </c>
      <c r="K15483">
        <v>30</v>
      </c>
      <c r="L15483">
        <v>2</v>
      </c>
      <c r="M15483">
        <v>4</v>
      </c>
      <c r="N15483">
        <v>24</v>
      </c>
      <c r="O15483">
        <v>6</v>
      </c>
      <c r="P15483">
        <v>9</v>
      </c>
      <c r="Q15483">
        <v>6</v>
      </c>
      <c r="R15483">
        <v>2</v>
      </c>
      <c r="S15483" t="s">
        <v>56</v>
      </c>
      <c r="T15483" t="s">
        <v>349</v>
      </c>
      <c r="U15483">
        <v>5</v>
      </c>
      <c r="V15483">
        <v>170</v>
      </c>
      <c r="W15483">
        <v>27</v>
      </c>
      <c r="X15483">
        <v>1</v>
      </c>
      <c r="Y15483">
        <v>1</v>
      </c>
      <c r="Z15483">
        <v>1</v>
      </c>
      <c r="AA15483">
        <v>1</v>
      </c>
      <c r="AB15483">
        <v>0</v>
      </c>
      <c r="AC15483">
        <v>1</v>
      </c>
      <c r="AV15483">
        <v>1</v>
      </c>
      <c r="AY15483" t="s">
        <v>56</v>
      </c>
      <c r="AZ15483">
        <v>1</v>
      </c>
      <c r="BA15483" t="s">
        <v>12270</v>
      </c>
      <c r="BB15483" s="1" t="s">
        <v>76</v>
      </c>
      <c r="BC15483" t="s">
        <v>29939</v>
      </c>
      <c r="BD15483" t="s">
        <v>29939</v>
      </c>
      <c r="BE15483">
        <v>204</v>
      </c>
      <c r="BF15483">
        <v>1</v>
      </c>
      <c r="BG15483">
        <v>20</v>
      </c>
    </row>
    <row r="15484" spans="1:59" x14ac:dyDescent="0.3">
      <c r="A15484">
        <v>11</v>
      </c>
      <c r="B15484" t="s">
        <v>30915</v>
      </c>
      <c r="C15484">
        <v>1</v>
      </c>
      <c r="D15484">
        <v>1</v>
      </c>
      <c r="E15484">
        <v>1</v>
      </c>
      <c r="F15484" t="s">
        <v>56</v>
      </c>
      <c r="G15484">
        <v>2</v>
      </c>
      <c r="H15484">
        <v>2019</v>
      </c>
      <c r="I15484">
        <v>6</v>
      </c>
      <c r="J15484">
        <v>10</v>
      </c>
      <c r="K15484">
        <v>40</v>
      </c>
      <c r="L15484">
        <v>1</v>
      </c>
      <c r="M15484">
        <v>6</v>
      </c>
      <c r="N15484">
        <v>24</v>
      </c>
      <c r="O15484">
        <v>6</v>
      </c>
      <c r="P15484">
        <v>2</v>
      </c>
      <c r="Q15484">
        <v>2</v>
      </c>
      <c r="R15484">
        <v>2</v>
      </c>
      <c r="S15484" t="s">
        <v>56</v>
      </c>
      <c r="T15484" t="s">
        <v>59</v>
      </c>
      <c r="U15484">
        <v>6</v>
      </c>
      <c r="V15484">
        <v>170</v>
      </c>
      <c r="W15484">
        <v>11</v>
      </c>
      <c r="X15484">
        <v>1</v>
      </c>
      <c r="Y15484">
        <v>1</v>
      </c>
      <c r="Z15484">
        <v>1</v>
      </c>
      <c r="AA15484">
        <v>1</v>
      </c>
      <c r="AB15484">
        <v>0</v>
      </c>
      <c r="AC15484">
        <v>2</v>
      </c>
      <c r="AV15484">
        <v>1</v>
      </c>
      <c r="AW15484">
        <v>1</v>
      </c>
      <c r="AX15484">
        <v>1</v>
      </c>
      <c r="AY15484" t="s">
        <v>56</v>
      </c>
      <c r="AZ15484">
        <v>1</v>
      </c>
      <c r="BA15484" t="s">
        <v>12271</v>
      </c>
      <c r="BB15484" s="1" t="s">
        <v>68</v>
      </c>
      <c r="BC15484" t="s">
        <v>29936</v>
      </c>
      <c r="BD15484" t="s">
        <v>30720</v>
      </c>
      <c r="BE15484">
        <v>214</v>
      </c>
      <c r="BF15484">
        <v>1</v>
      </c>
      <c r="BG15484">
        <v>34</v>
      </c>
    </row>
    <row r="15485" spans="1:59" x14ac:dyDescent="0.3">
      <c r="A15485">
        <v>5</v>
      </c>
      <c r="B15485" t="s">
        <v>30911</v>
      </c>
      <c r="C15485">
        <v>615</v>
      </c>
      <c r="D15485">
        <v>1</v>
      </c>
      <c r="E15485">
        <v>1</v>
      </c>
      <c r="F15485" t="s">
        <v>56</v>
      </c>
      <c r="G15485">
        <v>2</v>
      </c>
      <c r="H15485">
        <v>2019</v>
      </c>
      <c r="I15485">
        <v>6</v>
      </c>
      <c r="J15485">
        <v>7</v>
      </c>
      <c r="K15485">
        <v>15</v>
      </c>
      <c r="L15485">
        <v>1</v>
      </c>
      <c r="M15485">
        <v>6</v>
      </c>
      <c r="N15485">
        <v>20</v>
      </c>
      <c r="O15485">
        <v>5</v>
      </c>
      <c r="P15485">
        <v>99</v>
      </c>
      <c r="Q15485">
        <v>99</v>
      </c>
      <c r="R15485">
        <v>2</v>
      </c>
      <c r="S15485" t="s">
        <v>56</v>
      </c>
      <c r="T15485" t="s">
        <v>209</v>
      </c>
      <c r="U15485">
        <v>6</v>
      </c>
      <c r="V15485">
        <v>170</v>
      </c>
      <c r="W15485">
        <v>5</v>
      </c>
      <c r="X15485">
        <v>321</v>
      </c>
      <c r="Y15485">
        <v>3</v>
      </c>
      <c r="Z15485">
        <v>1</v>
      </c>
      <c r="AA15485">
        <v>1</v>
      </c>
      <c r="AB15485">
        <v>0</v>
      </c>
      <c r="AC15485">
        <v>2</v>
      </c>
      <c r="AV15485">
        <v>1</v>
      </c>
      <c r="AY15485" t="s">
        <v>56</v>
      </c>
      <c r="AZ15485">
        <v>1</v>
      </c>
      <c r="BA15485" t="s">
        <v>6444</v>
      </c>
      <c r="BB15485" s="1" t="s">
        <v>82</v>
      </c>
      <c r="BC15485" t="s">
        <v>29942</v>
      </c>
      <c r="BD15485" t="s">
        <v>30721</v>
      </c>
      <c r="BE15485">
        <v>214</v>
      </c>
      <c r="BF15485">
        <v>1</v>
      </c>
      <c r="BG15485">
        <v>34</v>
      </c>
    </row>
    <row r="15486" spans="1:59" x14ac:dyDescent="0.3">
      <c r="A15486">
        <v>17</v>
      </c>
      <c r="B15486" t="s">
        <v>30908</v>
      </c>
      <c r="C15486">
        <v>1</v>
      </c>
      <c r="D15486">
        <v>1</v>
      </c>
      <c r="E15486">
        <v>1</v>
      </c>
      <c r="F15486" t="s">
        <v>56</v>
      </c>
      <c r="G15486">
        <v>2</v>
      </c>
      <c r="H15486">
        <v>2019</v>
      </c>
      <c r="I15486">
        <v>4</v>
      </c>
      <c r="J15486">
        <v>9</v>
      </c>
      <c r="K15486">
        <v>45</v>
      </c>
      <c r="L15486">
        <v>2</v>
      </c>
      <c r="M15486">
        <v>4</v>
      </c>
      <c r="N15486">
        <v>18</v>
      </c>
      <c r="O15486">
        <v>5</v>
      </c>
      <c r="P15486">
        <v>3</v>
      </c>
      <c r="Q15486">
        <v>8</v>
      </c>
      <c r="R15486">
        <v>2</v>
      </c>
      <c r="S15486" t="s">
        <v>56</v>
      </c>
      <c r="T15486" t="s">
        <v>91</v>
      </c>
      <c r="U15486">
        <v>6</v>
      </c>
      <c r="V15486">
        <v>170</v>
      </c>
      <c r="W15486">
        <v>17</v>
      </c>
      <c r="X15486">
        <v>1</v>
      </c>
      <c r="Y15486">
        <v>1</v>
      </c>
      <c r="Z15486">
        <v>1</v>
      </c>
      <c r="AA15486">
        <v>1</v>
      </c>
      <c r="AB15486">
        <v>0</v>
      </c>
      <c r="AC15486">
        <v>2</v>
      </c>
      <c r="AP15486">
        <v>2</v>
      </c>
      <c r="AQ15486">
        <v>2</v>
      </c>
      <c r="AR15486">
        <v>2</v>
      </c>
      <c r="AU15486">
        <v>1</v>
      </c>
      <c r="AV15486">
        <v>1</v>
      </c>
      <c r="AW15486">
        <v>1</v>
      </c>
      <c r="AX15486">
        <v>1</v>
      </c>
      <c r="AY15486" t="s">
        <v>56</v>
      </c>
      <c r="AZ15486">
        <v>1</v>
      </c>
      <c r="BA15486" t="s">
        <v>298</v>
      </c>
      <c r="BB15486" s="1" t="s">
        <v>80</v>
      </c>
      <c r="BC15486" t="s">
        <v>29941</v>
      </c>
      <c r="BD15486" t="s">
        <v>29941</v>
      </c>
      <c r="BE15486">
        <v>206</v>
      </c>
      <c r="BF15486">
        <v>1</v>
      </c>
      <c r="BG15486">
        <v>24</v>
      </c>
    </row>
    <row r="15487" spans="1:59" x14ac:dyDescent="0.3">
      <c r="A15487">
        <v>17</v>
      </c>
      <c r="B15487" t="s">
        <v>30908</v>
      </c>
      <c r="C15487">
        <v>1</v>
      </c>
      <c r="D15487">
        <v>1</v>
      </c>
      <c r="E15487">
        <v>1</v>
      </c>
      <c r="F15487" t="s">
        <v>56</v>
      </c>
      <c r="G15487">
        <v>2</v>
      </c>
      <c r="H15487">
        <v>2019</v>
      </c>
      <c r="I15487">
        <v>6</v>
      </c>
      <c r="J15487">
        <v>16</v>
      </c>
      <c r="K15487">
        <v>45</v>
      </c>
      <c r="L15487">
        <v>1</v>
      </c>
      <c r="M15487">
        <v>1</v>
      </c>
      <c r="N15487">
        <v>20</v>
      </c>
      <c r="O15487">
        <v>5</v>
      </c>
      <c r="P15487">
        <v>13</v>
      </c>
      <c r="Q15487">
        <v>0</v>
      </c>
      <c r="R15487">
        <v>2</v>
      </c>
      <c r="S15487" t="s">
        <v>56</v>
      </c>
      <c r="T15487" t="s">
        <v>235</v>
      </c>
      <c r="U15487">
        <v>6</v>
      </c>
      <c r="V15487">
        <v>170</v>
      </c>
      <c r="W15487">
        <v>17</v>
      </c>
      <c r="X15487">
        <v>1</v>
      </c>
      <c r="Y15487">
        <v>1</v>
      </c>
      <c r="Z15487">
        <v>1</v>
      </c>
      <c r="AA15487">
        <v>1</v>
      </c>
      <c r="AB15487">
        <v>0</v>
      </c>
      <c r="AC15487">
        <v>2</v>
      </c>
      <c r="AV15487">
        <v>1</v>
      </c>
      <c r="AY15487" t="s">
        <v>56</v>
      </c>
      <c r="AZ15487">
        <v>1</v>
      </c>
      <c r="BA15487" t="s">
        <v>12272</v>
      </c>
      <c r="BB15487" s="1" t="s">
        <v>103</v>
      </c>
      <c r="BC15487" t="s">
        <v>29949</v>
      </c>
      <c r="BD15487" t="s">
        <v>29949</v>
      </c>
      <c r="BE15487">
        <v>201</v>
      </c>
      <c r="BF15487">
        <v>1</v>
      </c>
      <c r="BG15487">
        <v>13</v>
      </c>
    </row>
    <row r="15488" spans="1:59" x14ac:dyDescent="0.3">
      <c r="A15488">
        <v>17</v>
      </c>
      <c r="B15488" t="s">
        <v>30908</v>
      </c>
      <c r="C15488">
        <v>1</v>
      </c>
      <c r="D15488">
        <v>1</v>
      </c>
      <c r="E15488">
        <v>1</v>
      </c>
      <c r="F15488" t="s">
        <v>56</v>
      </c>
      <c r="G15488">
        <v>2</v>
      </c>
      <c r="H15488">
        <v>2019</v>
      </c>
      <c r="I15488">
        <v>5</v>
      </c>
      <c r="J15488">
        <v>17</v>
      </c>
      <c r="K15488">
        <v>30</v>
      </c>
      <c r="L15488">
        <v>1</v>
      </c>
      <c r="M15488">
        <v>6</v>
      </c>
      <c r="N15488">
        <v>26</v>
      </c>
      <c r="O15488">
        <v>6</v>
      </c>
      <c r="P15488">
        <v>2</v>
      </c>
      <c r="Q15488">
        <v>5</v>
      </c>
      <c r="R15488">
        <v>2</v>
      </c>
      <c r="S15488" t="s">
        <v>56</v>
      </c>
      <c r="T15488" t="s">
        <v>63</v>
      </c>
      <c r="U15488">
        <v>6</v>
      </c>
      <c r="V15488">
        <v>170</v>
      </c>
      <c r="W15488">
        <v>17</v>
      </c>
      <c r="X15488">
        <v>1</v>
      </c>
      <c r="Y15488">
        <v>1</v>
      </c>
      <c r="Z15488">
        <v>1</v>
      </c>
      <c r="AA15488">
        <v>1</v>
      </c>
      <c r="AB15488">
        <v>0</v>
      </c>
      <c r="AC15488">
        <v>1</v>
      </c>
      <c r="AV15488">
        <v>1</v>
      </c>
      <c r="AY15488" t="s">
        <v>56</v>
      </c>
      <c r="AZ15488">
        <v>1</v>
      </c>
      <c r="BA15488" t="s">
        <v>76</v>
      </c>
      <c r="BB15488" s="1" t="s">
        <v>76</v>
      </c>
      <c r="BC15488" t="s">
        <v>29939</v>
      </c>
      <c r="BD15488" t="s">
        <v>29939</v>
      </c>
      <c r="BE15488">
        <v>204</v>
      </c>
      <c r="BF15488">
        <v>1</v>
      </c>
      <c r="BG15488">
        <v>20</v>
      </c>
    </row>
    <row r="15489" spans="1:59" x14ac:dyDescent="0.3">
      <c r="A15489">
        <v>11</v>
      </c>
      <c r="B15489" t="s">
        <v>30915</v>
      </c>
      <c r="C15489">
        <v>1</v>
      </c>
      <c r="D15489">
        <v>1</v>
      </c>
      <c r="E15489">
        <v>1</v>
      </c>
      <c r="F15489" t="s">
        <v>56</v>
      </c>
      <c r="G15489">
        <v>2</v>
      </c>
      <c r="H15489">
        <v>2019</v>
      </c>
      <c r="I15489">
        <v>2</v>
      </c>
      <c r="J15489">
        <v>15</v>
      </c>
      <c r="K15489">
        <v>44</v>
      </c>
      <c r="L15489">
        <v>2</v>
      </c>
      <c r="M15489">
        <v>1</v>
      </c>
      <c r="N15489">
        <v>19</v>
      </c>
      <c r="O15489">
        <v>5</v>
      </c>
      <c r="P15489">
        <v>3</v>
      </c>
      <c r="Q15489">
        <v>6</v>
      </c>
      <c r="R15489">
        <v>2</v>
      </c>
      <c r="S15489" t="s">
        <v>56</v>
      </c>
      <c r="T15489" t="s">
        <v>59</v>
      </c>
      <c r="U15489">
        <v>6</v>
      </c>
      <c r="V15489">
        <v>170</v>
      </c>
      <c r="W15489">
        <v>99</v>
      </c>
      <c r="X15489">
        <v>1</v>
      </c>
      <c r="Y15489">
        <v>1</v>
      </c>
      <c r="Z15489">
        <v>2</v>
      </c>
      <c r="AA15489">
        <v>2</v>
      </c>
      <c r="AB15489">
        <v>0</v>
      </c>
      <c r="AC15489">
        <v>2</v>
      </c>
      <c r="AV15489">
        <v>1</v>
      </c>
      <c r="AY15489" t="s">
        <v>56</v>
      </c>
      <c r="AZ15489">
        <v>1</v>
      </c>
      <c r="BA15489" t="s">
        <v>12273</v>
      </c>
      <c r="BB15489" s="1" t="s">
        <v>143</v>
      </c>
      <c r="BC15489" t="s">
        <v>29959</v>
      </c>
      <c r="BD15489" t="s">
        <v>30451</v>
      </c>
      <c r="BE15489">
        <v>213</v>
      </c>
      <c r="BF15489">
        <v>1</v>
      </c>
      <c r="BG15489">
        <v>36</v>
      </c>
    </row>
    <row r="15490" spans="1:59" x14ac:dyDescent="0.3">
      <c r="A15490">
        <v>25</v>
      </c>
      <c r="B15490" t="s">
        <v>30913</v>
      </c>
      <c r="C15490">
        <v>175</v>
      </c>
      <c r="D15490">
        <v>1</v>
      </c>
      <c r="E15490">
        <v>1</v>
      </c>
      <c r="F15490" t="s">
        <v>56</v>
      </c>
      <c r="G15490">
        <v>2</v>
      </c>
      <c r="H15490">
        <v>2019</v>
      </c>
      <c r="I15490">
        <v>4</v>
      </c>
      <c r="J15490">
        <v>13</v>
      </c>
      <c r="K15490">
        <v>10</v>
      </c>
      <c r="L15490">
        <v>1</v>
      </c>
      <c r="M15490">
        <v>4</v>
      </c>
      <c r="N15490">
        <v>21</v>
      </c>
      <c r="O15490">
        <v>6</v>
      </c>
      <c r="P15490">
        <v>2</v>
      </c>
      <c r="Q15490">
        <v>5</v>
      </c>
      <c r="R15490">
        <v>2</v>
      </c>
      <c r="S15490" t="s">
        <v>56</v>
      </c>
      <c r="T15490" t="s">
        <v>354</v>
      </c>
      <c r="U15490">
        <v>6</v>
      </c>
      <c r="V15490">
        <v>170</v>
      </c>
      <c r="W15490">
        <v>25</v>
      </c>
      <c r="X15490">
        <v>175</v>
      </c>
      <c r="Y15490">
        <v>1</v>
      </c>
      <c r="Z15490">
        <v>1</v>
      </c>
      <c r="AA15490">
        <v>1</v>
      </c>
      <c r="AB15490">
        <v>0</v>
      </c>
      <c r="AC15490">
        <v>1</v>
      </c>
      <c r="AV15490">
        <v>1</v>
      </c>
      <c r="AY15490" t="s">
        <v>56</v>
      </c>
      <c r="AZ15490">
        <v>1</v>
      </c>
      <c r="BA15490" t="s">
        <v>12274</v>
      </c>
      <c r="BB15490" s="1" t="s">
        <v>172</v>
      </c>
      <c r="BC15490" t="s">
        <v>29963</v>
      </c>
      <c r="BD15490" t="s">
        <v>29963</v>
      </c>
      <c r="BE15490">
        <v>214</v>
      </c>
      <c r="BF15490">
        <v>1</v>
      </c>
      <c r="BG15490">
        <v>31</v>
      </c>
    </row>
    <row r="15491" spans="1:59" x14ac:dyDescent="0.3">
      <c r="A15491">
        <v>8</v>
      </c>
      <c r="B15491" t="s">
        <v>30916</v>
      </c>
      <c r="C15491">
        <v>1</v>
      </c>
      <c r="D15491">
        <v>1</v>
      </c>
      <c r="E15491">
        <v>1</v>
      </c>
      <c r="F15491" t="s">
        <v>56</v>
      </c>
      <c r="G15491">
        <v>2</v>
      </c>
      <c r="H15491">
        <v>2019</v>
      </c>
      <c r="I15491">
        <v>1</v>
      </c>
      <c r="J15491">
        <v>7</v>
      </c>
      <c r="K15491">
        <v>40</v>
      </c>
      <c r="L15491">
        <v>1</v>
      </c>
      <c r="M15491">
        <v>1</v>
      </c>
      <c r="N15491">
        <v>23</v>
      </c>
      <c r="O15491">
        <v>6</v>
      </c>
      <c r="P15491">
        <v>9</v>
      </c>
      <c r="Q15491">
        <v>5</v>
      </c>
      <c r="R15491">
        <v>2</v>
      </c>
      <c r="S15491" t="s">
        <v>56</v>
      </c>
      <c r="T15491" t="s">
        <v>59</v>
      </c>
      <c r="U15491">
        <v>6</v>
      </c>
      <c r="V15491">
        <v>170</v>
      </c>
      <c r="W15491">
        <v>8</v>
      </c>
      <c r="X15491">
        <v>1</v>
      </c>
      <c r="Y15491">
        <v>1</v>
      </c>
      <c r="Z15491">
        <v>1</v>
      </c>
      <c r="AA15491">
        <v>1</v>
      </c>
      <c r="AB15491">
        <v>0</v>
      </c>
      <c r="AC15491">
        <v>1</v>
      </c>
      <c r="AV15491">
        <v>1</v>
      </c>
      <c r="AW15491">
        <v>1</v>
      </c>
      <c r="AX15491">
        <v>1</v>
      </c>
      <c r="AY15491" t="s">
        <v>56</v>
      </c>
      <c r="AZ15491">
        <v>1</v>
      </c>
      <c r="BA15491" t="s">
        <v>12275</v>
      </c>
      <c r="BB15491" s="1" t="s">
        <v>105</v>
      </c>
      <c r="BC15491" t="s">
        <v>29950</v>
      </c>
      <c r="BD15491" t="s">
        <v>29950</v>
      </c>
      <c r="BE15491">
        <v>202</v>
      </c>
      <c r="BF15491">
        <v>1</v>
      </c>
      <c r="BG15491">
        <v>14</v>
      </c>
    </row>
    <row r="15492" spans="1:59" x14ac:dyDescent="0.3">
      <c r="A15492">
        <v>54</v>
      </c>
      <c r="B15492" t="s">
        <v>30917</v>
      </c>
      <c r="C15492">
        <v>1</v>
      </c>
      <c r="D15492">
        <v>1</v>
      </c>
      <c r="E15492">
        <v>1</v>
      </c>
      <c r="F15492" t="s">
        <v>56</v>
      </c>
      <c r="G15492">
        <v>2</v>
      </c>
      <c r="H15492">
        <v>2019</v>
      </c>
      <c r="I15492">
        <v>6</v>
      </c>
      <c r="J15492">
        <v>3</v>
      </c>
      <c r="K15492">
        <v>30</v>
      </c>
      <c r="L15492">
        <v>1</v>
      </c>
      <c r="M15492">
        <v>9</v>
      </c>
      <c r="N15492">
        <v>20</v>
      </c>
      <c r="O15492">
        <v>5</v>
      </c>
      <c r="P15492">
        <v>99</v>
      </c>
      <c r="Q15492">
        <v>99</v>
      </c>
      <c r="R15492">
        <v>2</v>
      </c>
      <c r="S15492" t="s">
        <v>56</v>
      </c>
      <c r="T15492" t="s">
        <v>64</v>
      </c>
      <c r="U15492">
        <v>6</v>
      </c>
      <c r="V15492">
        <v>862</v>
      </c>
      <c r="Z15492">
        <v>5</v>
      </c>
      <c r="AB15492">
        <v>0</v>
      </c>
      <c r="AC15492">
        <v>2</v>
      </c>
      <c r="AV15492">
        <v>1</v>
      </c>
      <c r="AW15492">
        <v>1</v>
      </c>
      <c r="AY15492" t="s">
        <v>56</v>
      </c>
      <c r="AZ15492">
        <v>1</v>
      </c>
      <c r="BA15492" t="s">
        <v>12276</v>
      </c>
      <c r="BB15492" s="1" t="s">
        <v>103</v>
      </c>
      <c r="BC15492" t="s">
        <v>29949</v>
      </c>
      <c r="BD15492" t="s">
        <v>29949</v>
      </c>
      <c r="BE15492">
        <v>201</v>
      </c>
      <c r="BF15492">
        <v>1</v>
      </c>
      <c r="BG15492">
        <v>13</v>
      </c>
    </row>
    <row r="15493" spans="1:59" x14ac:dyDescent="0.3">
      <c r="A15493">
        <v>8</v>
      </c>
      <c r="B15493" t="s">
        <v>30916</v>
      </c>
      <c r="C15493">
        <v>1</v>
      </c>
      <c r="D15493">
        <v>1</v>
      </c>
      <c r="E15493">
        <v>1</v>
      </c>
      <c r="F15493" t="s">
        <v>56</v>
      </c>
      <c r="G15493">
        <v>2</v>
      </c>
      <c r="H15493">
        <v>2019</v>
      </c>
      <c r="I15493">
        <v>7</v>
      </c>
      <c r="J15493">
        <v>20</v>
      </c>
      <c r="K15493">
        <v>30</v>
      </c>
      <c r="L15493">
        <v>2</v>
      </c>
      <c r="M15493">
        <v>6</v>
      </c>
      <c r="N15493">
        <v>14</v>
      </c>
      <c r="O15493">
        <v>4</v>
      </c>
      <c r="P15493">
        <v>2</v>
      </c>
      <c r="Q15493">
        <v>5</v>
      </c>
      <c r="R15493">
        <v>2</v>
      </c>
      <c r="S15493" t="s">
        <v>56</v>
      </c>
      <c r="T15493" t="s">
        <v>59</v>
      </c>
      <c r="U15493">
        <v>6</v>
      </c>
      <c r="V15493">
        <v>170</v>
      </c>
      <c r="W15493">
        <v>44</v>
      </c>
      <c r="X15493">
        <v>430</v>
      </c>
      <c r="Y15493">
        <v>1</v>
      </c>
      <c r="Z15493">
        <v>1</v>
      </c>
      <c r="AA15493">
        <v>1</v>
      </c>
      <c r="AB15493">
        <v>0</v>
      </c>
      <c r="AC15493">
        <v>2</v>
      </c>
      <c r="AP15493">
        <v>2</v>
      </c>
      <c r="AQ15493">
        <v>2</v>
      </c>
      <c r="AR15493">
        <v>2</v>
      </c>
      <c r="AV15493">
        <v>1</v>
      </c>
      <c r="AW15493">
        <v>1</v>
      </c>
      <c r="AY15493" t="s">
        <v>56</v>
      </c>
      <c r="AZ15493">
        <v>1</v>
      </c>
      <c r="BA15493" t="s">
        <v>8586</v>
      </c>
      <c r="BB15493" s="1" t="s">
        <v>647</v>
      </c>
      <c r="BC15493" t="s">
        <v>30013</v>
      </c>
      <c r="BD15493" t="s">
        <v>30013</v>
      </c>
      <c r="BE15493">
        <v>202</v>
      </c>
      <c r="BF15493">
        <v>1</v>
      </c>
      <c r="BG15493">
        <v>14</v>
      </c>
    </row>
    <row r="15494" spans="1:59" x14ac:dyDescent="0.3">
      <c r="A15494">
        <v>13</v>
      </c>
      <c r="B15494" t="s">
        <v>30921</v>
      </c>
      <c r="C15494">
        <v>1</v>
      </c>
      <c r="D15494">
        <v>1</v>
      </c>
      <c r="E15494">
        <v>1</v>
      </c>
      <c r="F15494" t="s">
        <v>56</v>
      </c>
      <c r="G15494">
        <v>2</v>
      </c>
      <c r="H15494">
        <v>2019</v>
      </c>
      <c r="I15494">
        <v>3</v>
      </c>
      <c r="J15494">
        <v>13</v>
      </c>
      <c r="K15494">
        <v>17</v>
      </c>
      <c r="L15494">
        <v>1</v>
      </c>
      <c r="M15494">
        <v>5</v>
      </c>
      <c r="N15494">
        <v>11</v>
      </c>
      <c r="O15494">
        <v>4</v>
      </c>
      <c r="P15494">
        <v>3</v>
      </c>
      <c r="Q15494">
        <v>9</v>
      </c>
      <c r="R15494">
        <v>2</v>
      </c>
      <c r="S15494" t="s">
        <v>56</v>
      </c>
      <c r="T15494" t="s">
        <v>108</v>
      </c>
      <c r="U15494">
        <v>6</v>
      </c>
      <c r="V15494">
        <v>170</v>
      </c>
      <c r="W15494">
        <v>13</v>
      </c>
      <c r="X15494">
        <v>1</v>
      </c>
      <c r="Y15494">
        <v>1</v>
      </c>
      <c r="Z15494">
        <v>1</v>
      </c>
      <c r="AA15494">
        <v>1</v>
      </c>
      <c r="AB15494">
        <v>0</v>
      </c>
      <c r="AC15494">
        <v>1</v>
      </c>
      <c r="AV15494">
        <v>1</v>
      </c>
      <c r="AY15494" t="s">
        <v>56</v>
      </c>
      <c r="AZ15494">
        <v>1</v>
      </c>
      <c r="BA15494" t="s">
        <v>4118</v>
      </c>
      <c r="BB15494" s="1" t="s">
        <v>114</v>
      </c>
      <c r="BC15494" t="s">
        <v>29952</v>
      </c>
      <c r="BD15494" t="s">
        <v>30387</v>
      </c>
      <c r="BE15494">
        <v>212</v>
      </c>
      <c r="BF15494">
        <v>1</v>
      </c>
      <c r="BG15494">
        <v>35</v>
      </c>
    </row>
    <row r="15495" spans="1:59" x14ac:dyDescent="0.3">
      <c r="A15495">
        <v>11</v>
      </c>
      <c r="B15495" t="s">
        <v>30915</v>
      </c>
      <c r="C15495">
        <v>1</v>
      </c>
      <c r="D15495">
        <v>1</v>
      </c>
      <c r="E15495">
        <v>1</v>
      </c>
      <c r="F15495" t="s">
        <v>56</v>
      </c>
      <c r="G15495">
        <v>2</v>
      </c>
      <c r="H15495">
        <v>2019</v>
      </c>
      <c r="I15495">
        <v>5</v>
      </c>
      <c r="J15495">
        <v>11</v>
      </c>
      <c r="K15495">
        <v>10</v>
      </c>
      <c r="L15495">
        <v>1</v>
      </c>
      <c r="M15495">
        <v>2</v>
      </c>
      <c r="N15495">
        <v>16</v>
      </c>
      <c r="O15495">
        <v>4</v>
      </c>
      <c r="P15495">
        <v>9</v>
      </c>
      <c r="Q15495">
        <v>6</v>
      </c>
      <c r="R15495">
        <v>2</v>
      </c>
      <c r="S15495" t="s">
        <v>56</v>
      </c>
      <c r="T15495" t="s">
        <v>2885</v>
      </c>
      <c r="U15495">
        <v>6</v>
      </c>
      <c r="V15495">
        <v>170</v>
      </c>
      <c r="W15495">
        <v>11</v>
      </c>
      <c r="X15495">
        <v>1</v>
      </c>
      <c r="Y15495">
        <v>1</v>
      </c>
      <c r="Z15495">
        <v>1</v>
      </c>
      <c r="AA15495">
        <v>1</v>
      </c>
      <c r="AB15495">
        <v>0</v>
      </c>
      <c r="AC15495">
        <v>2</v>
      </c>
      <c r="AV15495">
        <v>1</v>
      </c>
      <c r="AY15495" t="s">
        <v>56</v>
      </c>
      <c r="AZ15495">
        <v>1</v>
      </c>
      <c r="BA15495" t="s">
        <v>12277</v>
      </c>
      <c r="BB15495" s="1" t="s">
        <v>604</v>
      </c>
      <c r="BC15495" t="s">
        <v>30009</v>
      </c>
      <c r="BD15495" t="s">
        <v>30009</v>
      </c>
      <c r="BE15495">
        <v>107</v>
      </c>
      <c r="BF15495">
        <v>1</v>
      </c>
      <c r="BG15495">
        <v>9</v>
      </c>
    </row>
    <row r="15496" spans="1:59" x14ac:dyDescent="0.3">
      <c r="A15496">
        <v>20</v>
      </c>
      <c r="B15496" t="s">
        <v>30920</v>
      </c>
      <c r="C15496">
        <v>1</v>
      </c>
      <c r="D15496">
        <v>1</v>
      </c>
      <c r="E15496">
        <v>1</v>
      </c>
      <c r="F15496" t="s">
        <v>56</v>
      </c>
      <c r="G15496">
        <v>2</v>
      </c>
      <c r="H15496">
        <v>2019</v>
      </c>
      <c r="I15496">
        <v>4</v>
      </c>
      <c r="J15496">
        <v>3</v>
      </c>
      <c r="K15496">
        <v>30</v>
      </c>
      <c r="L15496">
        <v>2</v>
      </c>
      <c r="M15496">
        <v>9</v>
      </c>
      <c r="N15496">
        <v>24</v>
      </c>
      <c r="O15496">
        <v>6</v>
      </c>
      <c r="P15496">
        <v>99</v>
      </c>
      <c r="Q15496">
        <v>99</v>
      </c>
      <c r="R15496">
        <v>2</v>
      </c>
      <c r="S15496" t="s">
        <v>56</v>
      </c>
      <c r="T15496" t="s">
        <v>64</v>
      </c>
      <c r="U15496">
        <v>6</v>
      </c>
      <c r="V15496">
        <v>170</v>
      </c>
      <c r="W15496">
        <v>20</v>
      </c>
      <c r="X15496">
        <v>1</v>
      </c>
      <c r="Y15496">
        <v>1</v>
      </c>
      <c r="Z15496">
        <v>1</v>
      </c>
      <c r="AA15496">
        <v>1</v>
      </c>
      <c r="AB15496">
        <v>0</v>
      </c>
      <c r="AC15496">
        <v>2</v>
      </c>
      <c r="AV15496">
        <v>1</v>
      </c>
      <c r="AY15496" t="s">
        <v>56</v>
      </c>
      <c r="AZ15496">
        <v>1</v>
      </c>
      <c r="BA15496" t="s">
        <v>12278</v>
      </c>
      <c r="BB15496" s="1" t="s">
        <v>72</v>
      </c>
      <c r="BC15496" t="s">
        <v>29937</v>
      </c>
      <c r="BD15496" t="s">
        <v>30310</v>
      </c>
      <c r="BE15496">
        <v>610</v>
      </c>
      <c r="BF15496">
        <v>1</v>
      </c>
      <c r="BG15496">
        <v>74</v>
      </c>
    </row>
    <row r="15497" spans="1:59" x14ac:dyDescent="0.3">
      <c r="A15497">
        <v>73</v>
      </c>
      <c r="B15497" t="s">
        <v>30912</v>
      </c>
      <c r="C15497">
        <v>268</v>
      </c>
      <c r="D15497">
        <v>1</v>
      </c>
      <c r="E15497">
        <v>1</v>
      </c>
      <c r="F15497" t="s">
        <v>56</v>
      </c>
      <c r="G15497">
        <v>2</v>
      </c>
      <c r="H15497">
        <v>2019</v>
      </c>
      <c r="I15497">
        <v>9</v>
      </c>
      <c r="J15497">
        <v>10</v>
      </c>
      <c r="K15497">
        <v>15</v>
      </c>
      <c r="L15497">
        <v>1</v>
      </c>
      <c r="M15497">
        <v>6</v>
      </c>
      <c r="N15497">
        <v>24</v>
      </c>
      <c r="O15497">
        <v>6</v>
      </c>
      <c r="P15497">
        <v>99</v>
      </c>
      <c r="Q15497">
        <v>99</v>
      </c>
      <c r="R15497">
        <v>2</v>
      </c>
      <c r="S15497" t="s">
        <v>56</v>
      </c>
      <c r="T15497" t="s">
        <v>59</v>
      </c>
      <c r="U15497">
        <v>6</v>
      </c>
      <c r="V15497">
        <v>170</v>
      </c>
      <c r="W15497">
        <v>73</v>
      </c>
      <c r="X15497">
        <v>671</v>
      </c>
      <c r="Y15497">
        <v>1</v>
      </c>
      <c r="Z15497">
        <v>2</v>
      </c>
      <c r="AA15497">
        <v>2</v>
      </c>
      <c r="AB15497">
        <v>0</v>
      </c>
      <c r="AC15497">
        <v>2</v>
      </c>
      <c r="AV15497">
        <v>1</v>
      </c>
      <c r="AY15497" t="s">
        <v>56</v>
      </c>
      <c r="AZ15497">
        <v>1</v>
      </c>
      <c r="BA15497" t="s">
        <v>12279</v>
      </c>
      <c r="BB15497" s="1" t="s">
        <v>62</v>
      </c>
      <c r="BC15497" t="s">
        <v>29935</v>
      </c>
      <c r="BD15497" t="s">
        <v>30311</v>
      </c>
      <c r="BE15497">
        <v>610</v>
      </c>
      <c r="BF15497">
        <v>1</v>
      </c>
      <c r="BG15497">
        <v>74</v>
      </c>
    </row>
    <row r="15498" spans="1:59" x14ac:dyDescent="0.3">
      <c r="A15498">
        <v>11</v>
      </c>
      <c r="B15498" t="s">
        <v>30915</v>
      </c>
      <c r="C15498">
        <v>1</v>
      </c>
      <c r="D15498">
        <v>1</v>
      </c>
      <c r="E15498">
        <v>1</v>
      </c>
      <c r="F15498" t="s">
        <v>56</v>
      </c>
      <c r="G15498">
        <v>2</v>
      </c>
      <c r="H15498">
        <v>2019</v>
      </c>
      <c r="I15498">
        <v>9</v>
      </c>
      <c r="J15498">
        <v>16</v>
      </c>
      <c r="K15498">
        <v>4</v>
      </c>
      <c r="L15498">
        <v>1</v>
      </c>
      <c r="M15498">
        <v>1</v>
      </c>
      <c r="N15498">
        <v>23</v>
      </c>
      <c r="O15498">
        <v>6</v>
      </c>
      <c r="P15498">
        <v>2</v>
      </c>
      <c r="Q15498">
        <v>5</v>
      </c>
      <c r="R15498">
        <v>2</v>
      </c>
      <c r="S15498" t="s">
        <v>56</v>
      </c>
      <c r="T15498" t="s">
        <v>304</v>
      </c>
      <c r="U15498">
        <v>6</v>
      </c>
      <c r="V15498">
        <v>170</v>
      </c>
      <c r="W15498">
        <v>11</v>
      </c>
      <c r="X15498">
        <v>1</v>
      </c>
      <c r="Y15498">
        <v>1</v>
      </c>
      <c r="Z15498">
        <v>2</v>
      </c>
      <c r="AA15498">
        <v>2</v>
      </c>
      <c r="AB15498">
        <v>0</v>
      </c>
      <c r="AC15498">
        <v>1</v>
      </c>
      <c r="AV15498">
        <v>1</v>
      </c>
      <c r="AY15498" t="s">
        <v>56</v>
      </c>
      <c r="AZ15498">
        <v>1</v>
      </c>
      <c r="BA15498" t="s">
        <v>12280</v>
      </c>
      <c r="BB15498" s="1" t="s">
        <v>335</v>
      </c>
      <c r="BC15498" t="s">
        <v>29978</v>
      </c>
      <c r="BD15498" t="s">
        <v>30388</v>
      </c>
      <c r="BE15498">
        <v>212</v>
      </c>
      <c r="BF15498">
        <v>1</v>
      </c>
      <c r="BG15498">
        <v>35</v>
      </c>
    </row>
    <row r="15499" spans="1:59" x14ac:dyDescent="0.3">
      <c r="A15499">
        <v>17</v>
      </c>
      <c r="B15499" t="s">
        <v>30908</v>
      </c>
      <c r="C15499">
        <v>616</v>
      </c>
      <c r="D15499">
        <v>1</v>
      </c>
      <c r="E15499">
        <v>3</v>
      </c>
      <c r="F15499" t="s">
        <v>56</v>
      </c>
      <c r="G15499">
        <v>2</v>
      </c>
      <c r="H15499">
        <v>2019</v>
      </c>
      <c r="I15499">
        <v>9</v>
      </c>
      <c r="J15499">
        <v>4</v>
      </c>
      <c r="K15499">
        <v>50</v>
      </c>
      <c r="L15499">
        <v>1</v>
      </c>
      <c r="M15499">
        <v>9</v>
      </c>
      <c r="N15499">
        <v>26</v>
      </c>
      <c r="O15499">
        <v>6</v>
      </c>
      <c r="P15499">
        <v>99</v>
      </c>
      <c r="Q15499">
        <v>99</v>
      </c>
      <c r="R15499">
        <v>2</v>
      </c>
      <c r="S15499" t="s">
        <v>56</v>
      </c>
      <c r="T15499" t="s">
        <v>64</v>
      </c>
      <c r="U15499">
        <v>6</v>
      </c>
      <c r="V15499">
        <v>170</v>
      </c>
      <c r="W15499">
        <v>17</v>
      </c>
      <c r="X15499">
        <v>616</v>
      </c>
      <c r="Y15499">
        <v>1</v>
      </c>
      <c r="Z15499">
        <v>2</v>
      </c>
      <c r="AA15499">
        <v>2</v>
      </c>
      <c r="AB15499">
        <v>0</v>
      </c>
      <c r="AC15499">
        <v>2</v>
      </c>
      <c r="AV15499">
        <v>1</v>
      </c>
      <c r="AX15499">
        <v>1</v>
      </c>
      <c r="AY15499" t="s">
        <v>56</v>
      </c>
      <c r="AZ15499">
        <v>1</v>
      </c>
      <c r="BA15499" t="s">
        <v>12281</v>
      </c>
      <c r="BB15499" s="1" t="s">
        <v>89</v>
      </c>
      <c r="BC15499" t="s">
        <v>29945</v>
      </c>
      <c r="BD15499" t="s">
        <v>29945</v>
      </c>
      <c r="BE15499">
        <v>214</v>
      </c>
      <c r="BF15499">
        <v>1</v>
      </c>
      <c r="BG15499">
        <v>23</v>
      </c>
    </row>
    <row r="15500" spans="1:59" x14ac:dyDescent="0.3">
      <c r="A15500">
        <v>11</v>
      </c>
      <c r="B15500" t="s">
        <v>30915</v>
      </c>
      <c r="C15500">
        <v>1</v>
      </c>
      <c r="D15500">
        <v>1</v>
      </c>
      <c r="E15500">
        <v>1</v>
      </c>
      <c r="F15500" t="s">
        <v>56</v>
      </c>
      <c r="G15500">
        <v>2</v>
      </c>
      <c r="H15500">
        <v>2019</v>
      </c>
      <c r="I15500">
        <v>9</v>
      </c>
      <c r="J15500">
        <v>6</v>
      </c>
      <c r="K15500">
        <v>45</v>
      </c>
      <c r="L15500">
        <v>1</v>
      </c>
      <c r="M15500">
        <v>4</v>
      </c>
      <c r="N15500">
        <v>19</v>
      </c>
      <c r="O15500">
        <v>5</v>
      </c>
      <c r="P15500">
        <v>3</v>
      </c>
      <c r="Q15500">
        <v>9</v>
      </c>
      <c r="R15500">
        <v>2</v>
      </c>
      <c r="S15500" t="s">
        <v>56</v>
      </c>
      <c r="T15500" t="s">
        <v>59</v>
      </c>
      <c r="U15500">
        <v>6</v>
      </c>
      <c r="V15500">
        <v>170</v>
      </c>
      <c r="W15500">
        <v>11</v>
      </c>
      <c r="X15500">
        <v>1</v>
      </c>
      <c r="Y15500">
        <v>1</v>
      </c>
      <c r="Z15500">
        <v>2</v>
      </c>
      <c r="AA15500">
        <v>2</v>
      </c>
      <c r="AB15500">
        <v>0</v>
      </c>
      <c r="AC15500">
        <v>1</v>
      </c>
      <c r="AV15500">
        <v>1</v>
      </c>
      <c r="AY15500" t="s">
        <v>56</v>
      </c>
      <c r="AZ15500">
        <v>1</v>
      </c>
      <c r="BA15500" t="s">
        <v>12282</v>
      </c>
      <c r="BB15500" s="1" t="s">
        <v>3651</v>
      </c>
      <c r="BC15500" t="s">
        <v>30136</v>
      </c>
      <c r="BD15500" t="s">
        <v>30557</v>
      </c>
      <c r="BE15500">
        <v>205</v>
      </c>
      <c r="BF15500">
        <v>1</v>
      </c>
      <c r="BG15500">
        <v>21</v>
      </c>
    </row>
    <row r="15501" spans="1:59" x14ac:dyDescent="0.3">
      <c r="A15501">
        <v>76</v>
      </c>
      <c r="B15501" t="s">
        <v>30918</v>
      </c>
      <c r="C15501">
        <v>1</v>
      </c>
      <c r="D15501">
        <v>1</v>
      </c>
      <c r="E15501">
        <v>3</v>
      </c>
      <c r="F15501" t="s">
        <v>56</v>
      </c>
      <c r="G15501">
        <v>2</v>
      </c>
      <c r="H15501">
        <v>2019</v>
      </c>
      <c r="I15501">
        <v>9</v>
      </c>
      <c r="J15501">
        <v>3</v>
      </c>
      <c r="K15501">
        <v>0</v>
      </c>
      <c r="L15501">
        <v>2</v>
      </c>
      <c r="M15501">
        <v>4</v>
      </c>
      <c r="N15501">
        <v>24</v>
      </c>
      <c r="O15501">
        <v>6</v>
      </c>
      <c r="P15501">
        <v>3</v>
      </c>
      <c r="Q15501">
        <v>9</v>
      </c>
      <c r="R15501">
        <v>2</v>
      </c>
      <c r="S15501" t="s">
        <v>56</v>
      </c>
      <c r="T15501" t="s">
        <v>122</v>
      </c>
      <c r="U15501">
        <v>6</v>
      </c>
      <c r="V15501">
        <v>170</v>
      </c>
      <c r="W15501">
        <v>76</v>
      </c>
      <c r="X15501">
        <v>1</v>
      </c>
      <c r="Y15501">
        <v>1</v>
      </c>
      <c r="Z15501">
        <v>1</v>
      </c>
      <c r="AA15501">
        <v>1</v>
      </c>
      <c r="AB15501">
        <v>0</v>
      </c>
      <c r="AC15501">
        <v>2</v>
      </c>
      <c r="AX15501">
        <v>1</v>
      </c>
      <c r="AY15501" t="s">
        <v>56</v>
      </c>
      <c r="AZ15501">
        <v>2</v>
      </c>
      <c r="BA15501" t="s">
        <v>12283</v>
      </c>
      <c r="BB15501" s="1" t="s">
        <v>72</v>
      </c>
      <c r="BC15501" t="s">
        <v>29937</v>
      </c>
      <c r="BD15501" t="s">
        <v>30310</v>
      </c>
      <c r="BE15501">
        <v>610</v>
      </c>
      <c r="BF15501">
        <v>1</v>
      </c>
      <c r="BG15501">
        <v>74</v>
      </c>
    </row>
    <row r="15502" spans="1:59" x14ac:dyDescent="0.3">
      <c r="A15502">
        <v>11</v>
      </c>
      <c r="B15502" t="s">
        <v>30915</v>
      </c>
      <c r="C15502">
        <v>1</v>
      </c>
      <c r="D15502">
        <v>1</v>
      </c>
      <c r="E15502">
        <v>1</v>
      </c>
      <c r="F15502" t="s">
        <v>56</v>
      </c>
      <c r="G15502">
        <v>2</v>
      </c>
      <c r="H15502">
        <v>2019</v>
      </c>
      <c r="I15502">
        <v>9</v>
      </c>
      <c r="J15502">
        <v>14</v>
      </c>
      <c r="K15502">
        <v>20</v>
      </c>
      <c r="L15502">
        <v>2</v>
      </c>
      <c r="M15502">
        <v>5</v>
      </c>
      <c r="N15502">
        <v>23</v>
      </c>
      <c r="O15502">
        <v>6</v>
      </c>
      <c r="P15502">
        <v>13</v>
      </c>
      <c r="Q15502">
        <v>0</v>
      </c>
      <c r="R15502">
        <v>2</v>
      </c>
      <c r="S15502" t="s">
        <v>56</v>
      </c>
      <c r="T15502" t="s">
        <v>59</v>
      </c>
      <c r="U15502">
        <v>6</v>
      </c>
      <c r="V15502">
        <v>170</v>
      </c>
      <c r="W15502">
        <v>11</v>
      </c>
      <c r="X15502">
        <v>1</v>
      </c>
      <c r="Y15502">
        <v>1</v>
      </c>
      <c r="Z15502">
        <v>2</v>
      </c>
      <c r="AA15502">
        <v>2</v>
      </c>
      <c r="AB15502">
        <v>0</v>
      </c>
      <c r="AC15502">
        <v>1</v>
      </c>
      <c r="AV15502">
        <v>1</v>
      </c>
      <c r="AY15502" t="s">
        <v>56</v>
      </c>
      <c r="AZ15502">
        <v>1</v>
      </c>
      <c r="BA15502" t="s">
        <v>12284</v>
      </c>
      <c r="BB15502" s="1" t="s">
        <v>103</v>
      </c>
      <c r="BC15502" t="s">
        <v>29949</v>
      </c>
      <c r="BD15502" t="s">
        <v>29949</v>
      </c>
      <c r="BE15502">
        <v>201</v>
      </c>
      <c r="BF15502">
        <v>1</v>
      </c>
      <c r="BG15502">
        <v>13</v>
      </c>
    </row>
    <row r="15503" spans="1:59" x14ac:dyDescent="0.3">
      <c r="A15503">
        <v>11</v>
      </c>
      <c r="B15503" t="s">
        <v>30915</v>
      </c>
      <c r="C15503">
        <v>1</v>
      </c>
      <c r="D15503">
        <v>1</v>
      </c>
      <c r="E15503">
        <v>3</v>
      </c>
      <c r="F15503" t="s">
        <v>56</v>
      </c>
      <c r="G15503">
        <v>2</v>
      </c>
      <c r="H15503">
        <v>2019</v>
      </c>
      <c r="I15503">
        <v>9</v>
      </c>
      <c r="J15503">
        <v>4</v>
      </c>
      <c r="K15503">
        <v>20</v>
      </c>
      <c r="L15503">
        <v>1</v>
      </c>
      <c r="M15503">
        <v>5</v>
      </c>
      <c r="N15503">
        <v>23</v>
      </c>
      <c r="O15503">
        <v>6</v>
      </c>
      <c r="P15503">
        <v>13</v>
      </c>
      <c r="Q15503">
        <v>0</v>
      </c>
      <c r="R15503">
        <v>2</v>
      </c>
      <c r="S15503" t="s">
        <v>56</v>
      </c>
      <c r="T15503" t="s">
        <v>91</v>
      </c>
      <c r="U15503">
        <v>6</v>
      </c>
      <c r="V15503">
        <v>170</v>
      </c>
      <c r="W15503">
        <v>11</v>
      </c>
      <c r="X15503">
        <v>1</v>
      </c>
      <c r="Y15503">
        <v>1</v>
      </c>
      <c r="Z15503">
        <v>2</v>
      </c>
      <c r="AA15503">
        <v>2</v>
      </c>
      <c r="AB15503">
        <v>0</v>
      </c>
      <c r="AC15503">
        <v>2</v>
      </c>
      <c r="AX15503">
        <v>1</v>
      </c>
      <c r="AY15503" t="s">
        <v>56</v>
      </c>
      <c r="AZ15503">
        <v>2</v>
      </c>
      <c r="BA15503" t="s">
        <v>12285</v>
      </c>
      <c r="BB15503" s="1" t="s">
        <v>78</v>
      </c>
      <c r="BC15503" t="s">
        <v>29940</v>
      </c>
      <c r="BD15503" t="s">
        <v>29940</v>
      </c>
      <c r="BE15503">
        <v>203</v>
      </c>
      <c r="BF15503">
        <v>1</v>
      </c>
      <c r="BG15503">
        <v>17</v>
      </c>
    </row>
    <row r="15504" spans="1:59" x14ac:dyDescent="0.3">
      <c r="A15504">
        <v>11</v>
      </c>
      <c r="B15504" t="s">
        <v>30915</v>
      </c>
      <c r="C15504">
        <v>1</v>
      </c>
      <c r="D15504">
        <v>1</v>
      </c>
      <c r="E15504">
        <v>1</v>
      </c>
      <c r="F15504" t="s">
        <v>56</v>
      </c>
      <c r="G15504">
        <v>2</v>
      </c>
      <c r="H15504">
        <v>2019</v>
      </c>
      <c r="I15504">
        <v>9</v>
      </c>
      <c r="J15504">
        <v>4</v>
      </c>
      <c r="K15504">
        <v>6</v>
      </c>
      <c r="L15504">
        <v>2</v>
      </c>
      <c r="M15504">
        <v>6</v>
      </c>
      <c r="N15504">
        <v>24</v>
      </c>
      <c r="O15504">
        <v>6</v>
      </c>
      <c r="P15504">
        <v>13</v>
      </c>
      <c r="Q15504">
        <v>0</v>
      </c>
      <c r="R15504">
        <v>2</v>
      </c>
      <c r="S15504" t="s">
        <v>56</v>
      </c>
      <c r="T15504" t="s">
        <v>59</v>
      </c>
      <c r="U15504">
        <v>6</v>
      </c>
      <c r="V15504">
        <v>170</v>
      </c>
      <c r="W15504">
        <v>11</v>
      </c>
      <c r="X15504">
        <v>1</v>
      </c>
      <c r="Y15504">
        <v>1</v>
      </c>
      <c r="Z15504">
        <v>2</v>
      </c>
      <c r="AA15504">
        <v>2</v>
      </c>
      <c r="AB15504">
        <v>0</v>
      </c>
      <c r="AC15504">
        <v>2</v>
      </c>
      <c r="AV15504">
        <v>1</v>
      </c>
      <c r="AY15504" t="s">
        <v>56</v>
      </c>
      <c r="AZ15504">
        <v>1</v>
      </c>
      <c r="BA15504" t="s">
        <v>12286</v>
      </c>
      <c r="BB15504" s="1" t="s">
        <v>62</v>
      </c>
      <c r="BC15504" t="s">
        <v>29935</v>
      </c>
      <c r="BD15504" t="s">
        <v>30311</v>
      </c>
      <c r="BE15504">
        <v>610</v>
      </c>
      <c r="BF15504">
        <v>1</v>
      </c>
      <c r="BG15504">
        <v>74</v>
      </c>
    </row>
    <row r="15505" spans="1:59" x14ac:dyDescent="0.3">
      <c r="A15505">
        <v>11</v>
      </c>
      <c r="B15505" t="s">
        <v>30915</v>
      </c>
      <c r="C15505">
        <v>1</v>
      </c>
      <c r="D15505">
        <v>1</v>
      </c>
      <c r="E15505">
        <v>1</v>
      </c>
      <c r="F15505" t="s">
        <v>56</v>
      </c>
      <c r="G15505">
        <v>2</v>
      </c>
      <c r="H15505">
        <v>2019</v>
      </c>
      <c r="I15505">
        <v>1</v>
      </c>
      <c r="J15505">
        <v>9</v>
      </c>
      <c r="K15505">
        <v>25</v>
      </c>
      <c r="L15505">
        <v>2</v>
      </c>
      <c r="M15505">
        <v>5</v>
      </c>
      <c r="N15505">
        <v>18</v>
      </c>
      <c r="O15505">
        <v>5</v>
      </c>
      <c r="P15505">
        <v>3</v>
      </c>
      <c r="Q15505">
        <v>9</v>
      </c>
      <c r="R15505">
        <v>2</v>
      </c>
      <c r="S15505" t="s">
        <v>56</v>
      </c>
      <c r="T15505" t="s">
        <v>59</v>
      </c>
      <c r="U15505">
        <v>6</v>
      </c>
      <c r="V15505">
        <v>170</v>
      </c>
      <c r="W15505">
        <v>11</v>
      </c>
      <c r="X15505">
        <v>1</v>
      </c>
      <c r="Y15505">
        <v>1</v>
      </c>
      <c r="Z15505">
        <v>2</v>
      </c>
      <c r="AA15505">
        <v>2</v>
      </c>
      <c r="AB15505">
        <v>0</v>
      </c>
      <c r="AC15505">
        <v>1</v>
      </c>
      <c r="AP15505">
        <v>2</v>
      </c>
      <c r="AQ15505">
        <v>2</v>
      </c>
      <c r="AR15505">
        <v>2</v>
      </c>
      <c r="AV15505">
        <v>1</v>
      </c>
      <c r="AX15505">
        <v>1</v>
      </c>
      <c r="AY15505" t="s">
        <v>56</v>
      </c>
      <c r="AZ15505">
        <v>1</v>
      </c>
      <c r="BA15505" t="s">
        <v>12287</v>
      </c>
      <c r="BB15505" s="1" t="s">
        <v>289</v>
      </c>
      <c r="BC15505" t="s">
        <v>29973</v>
      </c>
      <c r="BD15505" t="s">
        <v>29973</v>
      </c>
      <c r="BE15505">
        <v>213</v>
      </c>
      <c r="BF15505">
        <v>1</v>
      </c>
      <c r="BG15505">
        <v>36</v>
      </c>
    </row>
    <row r="15506" spans="1:59" x14ac:dyDescent="0.3">
      <c r="A15506">
        <v>76</v>
      </c>
      <c r="B15506" t="s">
        <v>30918</v>
      </c>
      <c r="C15506">
        <v>1</v>
      </c>
      <c r="D15506">
        <v>1</v>
      </c>
      <c r="E15506">
        <v>1</v>
      </c>
      <c r="F15506" t="s">
        <v>56</v>
      </c>
      <c r="G15506">
        <v>2</v>
      </c>
      <c r="H15506">
        <v>2019</v>
      </c>
      <c r="I15506">
        <v>9</v>
      </c>
      <c r="J15506">
        <v>11</v>
      </c>
      <c r="K15506">
        <v>50</v>
      </c>
      <c r="L15506">
        <v>1</v>
      </c>
      <c r="M15506">
        <v>5</v>
      </c>
      <c r="N15506">
        <v>10</v>
      </c>
      <c r="O15506">
        <v>3</v>
      </c>
      <c r="P15506">
        <v>99</v>
      </c>
      <c r="Q15506">
        <v>99</v>
      </c>
      <c r="R15506">
        <v>2</v>
      </c>
      <c r="S15506" t="s">
        <v>56</v>
      </c>
      <c r="T15506" t="s">
        <v>108</v>
      </c>
      <c r="U15506">
        <v>6</v>
      </c>
      <c r="V15506">
        <v>170</v>
      </c>
      <c r="W15506">
        <v>76</v>
      </c>
      <c r="X15506">
        <v>834</v>
      </c>
      <c r="Y15506">
        <v>3</v>
      </c>
      <c r="Z15506">
        <v>1</v>
      </c>
      <c r="AA15506">
        <v>1</v>
      </c>
      <c r="AB15506">
        <v>0</v>
      </c>
      <c r="AC15506">
        <v>2</v>
      </c>
      <c r="AV15506">
        <v>1</v>
      </c>
      <c r="AY15506" t="s">
        <v>56</v>
      </c>
      <c r="AZ15506">
        <v>1</v>
      </c>
      <c r="BA15506" t="s">
        <v>1056</v>
      </c>
      <c r="BB15506" s="1" t="s">
        <v>1056</v>
      </c>
      <c r="BC15506" t="s">
        <v>30042</v>
      </c>
      <c r="BD15506" t="s">
        <v>30042</v>
      </c>
      <c r="BE15506">
        <v>214</v>
      </c>
      <c r="BF15506">
        <v>1</v>
      </c>
      <c r="BG15506">
        <v>22</v>
      </c>
    </row>
    <row r="15507" spans="1:59" x14ac:dyDescent="0.3">
      <c r="A15507">
        <v>11</v>
      </c>
      <c r="B15507" t="s">
        <v>30915</v>
      </c>
      <c r="C15507">
        <v>1</v>
      </c>
      <c r="D15507">
        <v>1</v>
      </c>
      <c r="E15507">
        <v>3</v>
      </c>
      <c r="F15507" t="s">
        <v>56</v>
      </c>
      <c r="G15507">
        <v>2</v>
      </c>
      <c r="H15507">
        <v>2019</v>
      </c>
      <c r="I15507">
        <v>9</v>
      </c>
      <c r="J15507">
        <v>14</v>
      </c>
      <c r="K15507">
        <v>30</v>
      </c>
      <c r="L15507">
        <v>2</v>
      </c>
      <c r="M15507">
        <v>4</v>
      </c>
      <c r="N15507">
        <v>24</v>
      </c>
      <c r="O15507">
        <v>6</v>
      </c>
      <c r="P15507">
        <v>2</v>
      </c>
      <c r="Q15507">
        <v>5</v>
      </c>
      <c r="R15507">
        <v>2</v>
      </c>
      <c r="S15507" t="s">
        <v>56</v>
      </c>
      <c r="T15507" t="s">
        <v>59</v>
      </c>
      <c r="U15507">
        <v>6</v>
      </c>
      <c r="V15507">
        <v>170</v>
      </c>
      <c r="W15507">
        <v>11</v>
      </c>
      <c r="X15507">
        <v>1</v>
      </c>
      <c r="Y15507">
        <v>1</v>
      </c>
      <c r="Z15507">
        <v>2</v>
      </c>
      <c r="AA15507">
        <v>2</v>
      </c>
      <c r="AB15507">
        <v>0</v>
      </c>
      <c r="AC15507">
        <v>2</v>
      </c>
      <c r="AX15507">
        <v>1</v>
      </c>
      <c r="AY15507" t="s">
        <v>56</v>
      </c>
      <c r="AZ15507">
        <v>2</v>
      </c>
      <c r="BA15507" t="s">
        <v>12288</v>
      </c>
      <c r="BB15507" s="1" t="s">
        <v>329</v>
      </c>
      <c r="BC15507" t="s">
        <v>29977</v>
      </c>
      <c r="BD15507" t="s">
        <v>29977</v>
      </c>
      <c r="BE15507">
        <v>213</v>
      </c>
      <c r="BF15507">
        <v>1</v>
      </c>
      <c r="BG15507">
        <v>36</v>
      </c>
    </row>
    <row r="15508" spans="1:59" x14ac:dyDescent="0.3">
      <c r="A15508">
        <v>5</v>
      </c>
      <c r="B15508" t="s">
        <v>30911</v>
      </c>
      <c r="C15508">
        <v>1</v>
      </c>
      <c r="D15508">
        <v>1</v>
      </c>
      <c r="E15508">
        <v>3</v>
      </c>
      <c r="F15508" t="s">
        <v>56</v>
      </c>
      <c r="G15508">
        <v>2</v>
      </c>
      <c r="H15508">
        <v>2019</v>
      </c>
      <c r="I15508">
        <v>9</v>
      </c>
      <c r="J15508">
        <v>13</v>
      </c>
      <c r="K15508">
        <v>0</v>
      </c>
      <c r="L15508">
        <v>1</v>
      </c>
      <c r="M15508">
        <v>6</v>
      </c>
      <c r="N15508">
        <v>22</v>
      </c>
      <c r="O15508">
        <v>6</v>
      </c>
      <c r="P15508">
        <v>2</v>
      </c>
      <c r="Q15508">
        <v>5</v>
      </c>
      <c r="R15508">
        <v>2</v>
      </c>
      <c r="S15508" t="s">
        <v>56</v>
      </c>
      <c r="T15508" t="s">
        <v>63</v>
      </c>
      <c r="U15508">
        <v>6</v>
      </c>
      <c r="V15508">
        <v>170</v>
      </c>
      <c r="W15508">
        <v>5</v>
      </c>
      <c r="X15508">
        <v>88</v>
      </c>
      <c r="Y15508">
        <v>1</v>
      </c>
      <c r="Z15508">
        <v>1</v>
      </c>
      <c r="AA15508">
        <v>1</v>
      </c>
      <c r="AB15508">
        <v>0</v>
      </c>
      <c r="AC15508">
        <v>1</v>
      </c>
      <c r="AV15508">
        <v>1</v>
      </c>
      <c r="AX15508">
        <v>1</v>
      </c>
      <c r="AY15508" t="s">
        <v>56</v>
      </c>
      <c r="AZ15508">
        <v>1</v>
      </c>
      <c r="BA15508" t="s">
        <v>381</v>
      </c>
      <c r="BB15508" s="1" t="s">
        <v>76</v>
      </c>
      <c r="BC15508" t="s">
        <v>29939</v>
      </c>
      <c r="BD15508" t="s">
        <v>29939</v>
      </c>
      <c r="BE15508">
        <v>204</v>
      </c>
      <c r="BF15508">
        <v>1</v>
      </c>
      <c r="BG15508">
        <v>20</v>
      </c>
    </row>
    <row r="15509" spans="1:59" x14ac:dyDescent="0.3">
      <c r="A15509">
        <v>11</v>
      </c>
      <c r="B15509" t="s">
        <v>30915</v>
      </c>
      <c r="C15509">
        <v>1</v>
      </c>
      <c r="D15509">
        <v>1</v>
      </c>
      <c r="E15509">
        <v>1</v>
      </c>
      <c r="F15509" t="s">
        <v>56</v>
      </c>
      <c r="G15509">
        <v>2</v>
      </c>
      <c r="H15509">
        <v>2019</v>
      </c>
      <c r="I15509">
        <v>9</v>
      </c>
      <c r="J15509">
        <v>16</v>
      </c>
      <c r="K15509">
        <v>0</v>
      </c>
      <c r="L15509">
        <v>2</v>
      </c>
      <c r="M15509">
        <v>6</v>
      </c>
      <c r="N15509">
        <v>22</v>
      </c>
      <c r="O15509">
        <v>6</v>
      </c>
      <c r="P15509">
        <v>13</v>
      </c>
      <c r="Q15509">
        <v>0</v>
      </c>
      <c r="R15509">
        <v>2</v>
      </c>
      <c r="S15509" t="s">
        <v>56</v>
      </c>
      <c r="T15509" t="s">
        <v>59</v>
      </c>
      <c r="U15509">
        <v>6</v>
      </c>
      <c r="V15509">
        <v>170</v>
      </c>
      <c r="W15509">
        <v>11</v>
      </c>
      <c r="X15509">
        <v>1</v>
      </c>
      <c r="Y15509">
        <v>1</v>
      </c>
      <c r="Z15509">
        <v>2</v>
      </c>
      <c r="AA15509">
        <v>2</v>
      </c>
      <c r="AB15509">
        <v>0</v>
      </c>
      <c r="AC15509">
        <v>1</v>
      </c>
      <c r="AV15509">
        <v>1</v>
      </c>
      <c r="AY15509" t="s">
        <v>56</v>
      </c>
      <c r="AZ15509">
        <v>1</v>
      </c>
      <c r="BA15509" t="s">
        <v>554</v>
      </c>
      <c r="BB15509" s="1" t="s">
        <v>76</v>
      </c>
      <c r="BC15509" t="s">
        <v>29939</v>
      </c>
      <c r="BD15509" t="s">
        <v>29939</v>
      </c>
      <c r="BE15509">
        <v>204</v>
      </c>
      <c r="BF15509">
        <v>1</v>
      </c>
      <c r="BG15509">
        <v>20</v>
      </c>
    </row>
    <row r="15510" spans="1:59" x14ac:dyDescent="0.3">
      <c r="A15510">
        <v>5</v>
      </c>
      <c r="B15510" t="s">
        <v>30911</v>
      </c>
      <c r="C15510">
        <v>45</v>
      </c>
      <c r="D15510">
        <v>1</v>
      </c>
      <c r="E15510">
        <v>1</v>
      </c>
      <c r="F15510" t="s">
        <v>56</v>
      </c>
      <c r="G15510">
        <v>2</v>
      </c>
      <c r="H15510">
        <v>2019</v>
      </c>
      <c r="I15510">
        <v>12</v>
      </c>
      <c r="J15510">
        <v>15</v>
      </c>
      <c r="K15510">
        <v>40</v>
      </c>
      <c r="L15510">
        <v>2</v>
      </c>
      <c r="M15510">
        <v>1</v>
      </c>
      <c r="N15510">
        <v>16</v>
      </c>
      <c r="O15510">
        <v>4</v>
      </c>
      <c r="P15510">
        <v>2</v>
      </c>
      <c r="Q15510">
        <v>5</v>
      </c>
      <c r="R15510">
        <v>2</v>
      </c>
      <c r="S15510" t="s">
        <v>56</v>
      </c>
      <c r="T15510" t="s">
        <v>59</v>
      </c>
      <c r="U15510">
        <v>6</v>
      </c>
      <c r="V15510">
        <v>170</v>
      </c>
      <c r="W15510">
        <v>5</v>
      </c>
      <c r="X15510">
        <v>147</v>
      </c>
      <c r="Y15510">
        <v>1</v>
      </c>
      <c r="Z15510">
        <v>2</v>
      </c>
      <c r="AA15510">
        <v>2</v>
      </c>
      <c r="AB15510">
        <v>0</v>
      </c>
      <c r="AC15510">
        <v>2</v>
      </c>
      <c r="AP15510">
        <v>2</v>
      </c>
      <c r="AQ15510">
        <v>2</v>
      </c>
      <c r="AR15510">
        <v>2</v>
      </c>
      <c r="AV15510">
        <v>1</v>
      </c>
      <c r="AY15510" t="s">
        <v>56</v>
      </c>
      <c r="AZ15510">
        <v>1</v>
      </c>
      <c r="BA15510" t="s">
        <v>12289</v>
      </c>
      <c r="BB15510" s="1" t="s">
        <v>62</v>
      </c>
      <c r="BC15510" t="s">
        <v>29935</v>
      </c>
      <c r="BD15510" t="s">
        <v>30311</v>
      </c>
      <c r="BE15510">
        <v>610</v>
      </c>
      <c r="BF15510">
        <v>1</v>
      </c>
      <c r="BG15510">
        <v>74</v>
      </c>
    </row>
    <row r="15511" spans="1:59" x14ac:dyDescent="0.3">
      <c r="A15511">
        <v>25</v>
      </c>
      <c r="B15511" t="s">
        <v>30913</v>
      </c>
      <c r="C15511">
        <v>899</v>
      </c>
      <c r="D15511">
        <v>1</v>
      </c>
      <c r="E15511">
        <v>1</v>
      </c>
      <c r="F15511" t="s">
        <v>56</v>
      </c>
      <c r="G15511">
        <v>2</v>
      </c>
      <c r="H15511">
        <v>2019</v>
      </c>
      <c r="I15511">
        <v>9</v>
      </c>
      <c r="J15511">
        <v>16</v>
      </c>
      <c r="K15511">
        <v>30</v>
      </c>
      <c r="L15511">
        <v>2</v>
      </c>
      <c r="M15511">
        <v>4</v>
      </c>
      <c r="N15511">
        <v>25</v>
      </c>
      <c r="O15511">
        <v>6</v>
      </c>
      <c r="P15511">
        <v>13</v>
      </c>
      <c r="Q15511">
        <v>0</v>
      </c>
      <c r="R15511">
        <v>2</v>
      </c>
      <c r="S15511" t="s">
        <v>56</v>
      </c>
      <c r="T15511" t="s">
        <v>59</v>
      </c>
      <c r="U15511">
        <v>6</v>
      </c>
      <c r="V15511">
        <v>170</v>
      </c>
      <c r="W15511">
        <v>11</v>
      </c>
      <c r="X15511">
        <v>1</v>
      </c>
      <c r="Y15511">
        <v>1</v>
      </c>
      <c r="Z15511">
        <v>1</v>
      </c>
      <c r="AA15511">
        <v>1</v>
      </c>
      <c r="AB15511">
        <v>0</v>
      </c>
      <c r="AC15511">
        <v>2</v>
      </c>
      <c r="AV15511">
        <v>1</v>
      </c>
      <c r="AY15511" t="s">
        <v>56</v>
      </c>
      <c r="AZ15511">
        <v>1</v>
      </c>
      <c r="BA15511" t="s">
        <v>12290</v>
      </c>
      <c r="BB15511" s="1" t="s">
        <v>190</v>
      </c>
      <c r="BC15511" t="s">
        <v>29964</v>
      </c>
      <c r="BD15511" t="s">
        <v>29964</v>
      </c>
      <c r="BE15511">
        <v>214</v>
      </c>
      <c r="BF15511">
        <v>1</v>
      </c>
      <c r="BG15511">
        <v>23</v>
      </c>
    </row>
    <row r="15512" spans="1:59" x14ac:dyDescent="0.3">
      <c r="A15512">
        <v>25</v>
      </c>
      <c r="B15512" t="s">
        <v>30913</v>
      </c>
      <c r="C15512">
        <v>899</v>
      </c>
      <c r="D15512">
        <v>1</v>
      </c>
      <c r="E15512">
        <v>1</v>
      </c>
      <c r="F15512" t="s">
        <v>56</v>
      </c>
      <c r="G15512">
        <v>2</v>
      </c>
      <c r="H15512">
        <v>2019</v>
      </c>
      <c r="I15512">
        <v>9</v>
      </c>
      <c r="J15512">
        <v>0</v>
      </c>
      <c r="K15512">
        <v>10</v>
      </c>
      <c r="L15512">
        <v>2</v>
      </c>
      <c r="M15512">
        <v>3</v>
      </c>
      <c r="N15512">
        <v>14</v>
      </c>
      <c r="O15512">
        <v>4</v>
      </c>
      <c r="P15512">
        <v>2</v>
      </c>
      <c r="Q15512">
        <v>5</v>
      </c>
      <c r="R15512">
        <v>2</v>
      </c>
      <c r="S15512" t="s">
        <v>56</v>
      </c>
      <c r="T15512" t="s">
        <v>227</v>
      </c>
      <c r="U15512">
        <v>6</v>
      </c>
      <c r="V15512">
        <v>170</v>
      </c>
      <c r="W15512">
        <v>25</v>
      </c>
      <c r="X15512">
        <v>320</v>
      </c>
      <c r="Y15512">
        <v>1</v>
      </c>
      <c r="Z15512">
        <v>1</v>
      </c>
      <c r="AA15512">
        <v>1</v>
      </c>
      <c r="AB15512">
        <v>0</v>
      </c>
      <c r="AC15512">
        <v>1</v>
      </c>
      <c r="AP15512">
        <v>2</v>
      </c>
      <c r="AQ15512">
        <v>2</v>
      </c>
      <c r="AR15512">
        <v>2</v>
      </c>
      <c r="AV15512">
        <v>1</v>
      </c>
      <c r="AY15512" t="s">
        <v>56</v>
      </c>
      <c r="AZ15512">
        <v>1</v>
      </c>
      <c r="BA15512" t="s">
        <v>2995</v>
      </c>
      <c r="BB15512" s="1" t="s">
        <v>141</v>
      </c>
      <c r="BC15512" t="s">
        <v>29958</v>
      </c>
      <c r="BD15512" t="s">
        <v>30854</v>
      </c>
      <c r="BE15512">
        <v>107</v>
      </c>
      <c r="BF15512">
        <v>1</v>
      </c>
      <c r="BG15512">
        <v>9</v>
      </c>
    </row>
    <row r="15513" spans="1:59" x14ac:dyDescent="0.3">
      <c r="A15513">
        <v>25</v>
      </c>
      <c r="B15513" t="s">
        <v>30913</v>
      </c>
      <c r="C15513">
        <v>269</v>
      </c>
      <c r="D15513">
        <v>1</v>
      </c>
      <c r="E15513">
        <v>1</v>
      </c>
      <c r="F15513" t="s">
        <v>56</v>
      </c>
      <c r="G15513">
        <v>2</v>
      </c>
      <c r="H15513">
        <v>2019</v>
      </c>
      <c r="I15513">
        <v>9</v>
      </c>
      <c r="J15513">
        <v>16</v>
      </c>
      <c r="K15513">
        <v>0</v>
      </c>
      <c r="L15513">
        <v>2</v>
      </c>
      <c r="M15513">
        <v>6</v>
      </c>
      <c r="N15513">
        <v>20</v>
      </c>
      <c r="O15513">
        <v>5</v>
      </c>
      <c r="P15513">
        <v>2</v>
      </c>
      <c r="Q15513">
        <v>5</v>
      </c>
      <c r="R15513">
        <v>2</v>
      </c>
      <c r="S15513" t="s">
        <v>56</v>
      </c>
      <c r="T15513" t="s">
        <v>59</v>
      </c>
      <c r="U15513">
        <v>6</v>
      </c>
      <c r="V15513">
        <v>170</v>
      </c>
      <c r="W15513">
        <v>25</v>
      </c>
      <c r="X15513">
        <v>269</v>
      </c>
      <c r="Y15513">
        <v>1</v>
      </c>
      <c r="Z15513">
        <v>1</v>
      </c>
      <c r="AA15513">
        <v>1</v>
      </c>
      <c r="AB15513">
        <v>0</v>
      </c>
      <c r="AC15513">
        <v>1</v>
      </c>
      <c r="AV15513">
        <v>1</v>
      </c>
      <c r="AY15513" t="s">
        <v>56</v>
      </c>
      <c r="AZ15513">
        <v>1</v>
      </c>
      <c r="BA15513" t="s">
        <v>12291</v>
      </c>
      <c r="BB15513" s="1" t="s">
        <v>78</v>
      </c>
      <c r="BC15513" t="s">
        <v>29940</v>
      </c>
      <c r="BD15513" t="s">
        <v>29940</v>
      </c>
      <c r="BE15513">
        <v>203</v>
      </c>
      <c r="BF15513">
        <v>1</v>
      </c>
      <c r="BG15513">
        <v>17</v>
      </c>
    </row>
    <row r="15514" spans="1:59" x14ac:dyDescent="0.3">
      <c r="A15514">
        <v>11</v>
      </c>
      <c r="B15514" t="s">
        <v>30915</v>
      </c>
      <c r="C15514">
        <v>1</v>
      </c>
      <c r="D15514">
        <v>1</v>
      </c>
      <c r="E15514">
        <v>1</v>
      </c>
      <c r="F15514" t="s">
        <v>56</v>
      </c>
      <c r="G15514">
        <v>2</v>
      </c>
      <c r="H15514">
        <v>2019</v>
      </c>
      <c r="I15514">
        <v>9</v>
      </c>
      <c r="J15514">
        <v>13</v>
      </c>
      <c r="K15514">
        <v>35</v>
      </c>
      <c r="L15514">
        <v>2</v>
      </c>
      <c r="M15514">
        <v>6</v>
      </c>
      <c r="N15514">
        <v>23</v>
      </c>
      <c r="O15514">
        <v>6</v>
      </c>
      <c r="P15514">
        <v>2</v>
      </c>
      <c r="Q15514">
        <v>5</v>
      </c>
      <c r="R15514">
        <v>2</v>
      </c>
      <c r="S15514" t="s">
        <v>56</v>
      </c>
      <c r="T15514" t="s">
        <v>59</v>
      </c>
      <c r="U15514">
        <v>6</v>
      </c>
      <c r="V15514">
        <v>170</v>
      </c>
      <c r="W15514">
        <v>11</v>
      </c>
      <c r="X15514">
        <v>1</v>
      </c>
      <c r="Y15514">
        <v>1</v>
      </c>
      <c r="Z15514">
        <v>1</v>
      </c>
      <c r="AA15514">
        <v>1</v>
      </c>
      <c r="AB15514">
        <v>0</v>
      </c>
      <c r="AC15514">
        <v>1</v>
      </c>
      <c r="AV15514">
        <v>1</v>
      </c>
      <c r="AY15514" t="s">
        <v>56</v>
      </c>
      <c r="AZ15514">
        <v>1</v>
      </c>
      <c r="BA15514" t="s">
        <v>12292</v>
      </c>
      <c r="BB15514" s="1" t="s">
        <v>105</v>
      </c>
      <c r="BC15514" t="s">
        <v>29950</v>
      </c>
      <c r="BD15514" t="s">
        <v>29950</v>
      </c>
      <c r="BE15514">
        <v>202</v>
      </c>
      <c r="BF15514">
        <v>1</v>
      </c>
      <c r="BG15514">
        <v>14</v>
      </c>
    </row>
    <row r="15515" spans="1:59" x14ac:dyDescent="0.3">
      <c r="A15515">
        <v>19</v>
      </c>
      <c r="B15515" t="s">
        <v>30910</v>
      </c>
      <c r="C15515">
        <v>1</v>
      </c>
      <c r="D15515">
        <v>1</v>
      </c>
      <c r="E15515">
        <v>3</v>
      </c>
      <c r="F15515" t="s">
        <v>56</v>
      </c>
      <c r="G15515">
        <v>2</v>
      </c>
      <c r="H15515">
        <v>2019</v>
      </c>
      <c r="I15515">
        <v>8</v>
      </c>
      <c r="J15515">
        <v>17</v>
      </c>
      <c r="K15515">
        <v>17</v>
      </c>
      <c r="L15515">
        <v>2</v>
      </c>
      <c r="M15515">
        <v>5</v>
      </c>
      <c r="N15515">
        <v>21</v>
      </c>
      <c r="O15515">
        <v>6</v>
      </c>
      <c r="P15515">
        <v>99</v>
      </c>
      <c r="Q15515">
        <v>99</v>
      </c>
      <c r="R15515">
        <v>2</v>
      </c>
      <c r="S15515" t="s">
        <v>56</v>
      </c>
      <c r="T15515" t="s">
        <v>64</v>
      </c>
      <c r="U15515">
        <v>6</v>
      </c>
      <c r="V15515">
        <v>170</v>
      </c>
      <c r="W15515">
        <v>19</v>
      </c>
      <c r="X15515">
        <v>1</v>
      </c>
      <c r="Y15515">
        <v>1</v>
      </c>
      <c r="Z15515">
        <v>1</v>
      </c>
      <c r="AA15515">
        <v>1</v>
      </c>
      <c r="AB15515">
        <v>0</v>
      </c>
      <c r="AC15515">
        <v>2</v>
      </c>
      <c r="AX15515">
        <v>1</v>
      </c>
      <c r="AY15515" t="s">
        <v>56</v>
      </c>
      <c r="AZ15515">
        <v>2</v>
      </c>
      <c r="BA15515" t="s">
        <v>76</v>
      </c>
      <c r="BB15515" s="1" t="s">
        <v>76</v>
      </c>
      <c r="BC15515" t="s">
        <v>29939</v>
      </c>
      <c r="BD15515" t="s">
        <v>29939</v>
      </c>
      <c r="BE15515">
        <v>204</v>
      </c>
      <c r="BF15515">
        <v>1</v>
      </c>
      <c r="BG15515">
        <v>20</v>
      </c>
    </row>
    <row r="15516" spans="1:59" x14ac:dyDescent="0.3">
      <c r="A15516">
        <v>76</v>
      </c>
      <c r="B15516" t="s">
        <v>30918</v>
      </c>
      <c r="C15516">
        <v>1</v>
      </c>
      <c r="D15516">
        <v>1</v>
      </c>
      <c r="E15516">
        <v>3</v>
      </c>
      <c r="F15516" t="s">
        <v>56</v>
      </c>
      <c r="G15516">
        <v>2</v>
      </c>
      <c r="H15516">
        <v>2019</v>
      </c>
      <c r="I15516">
        <v>9</v>
      </c>
      <c r="J15516">
        <v>15</v>
      </c>
      <c r="K15516">
        <v>0</v>
      </c>
      <c r="L15516">
        <v>2</v>
      </c>
      <c r="M15516">
        <v>1</v>
      </c>
      <c r="N15516">
        <v>20</v>
      </c>
      <c r="O15516">
        <v>5</v>
      </c>
      <c r="P15516">
        <v>2</v>
      </c>
      <c r="Q15516">
        <v>5</v>
      </c>
      <c r="R15516">
        <v>2</v>
      </c>
      <c r="S15516" t="s">
        <v>56</v>
      </c>
      <c r="T15516" t="s">
        <v>59</v>
      </c>
      <c r="U15516">
        <v>6</v>
      </c>
      <c r="V15516">
        <v>170</v>
      </c>
      <c r="W15516">
        <v>76</v>
      </c>
      <c r="X15516">
        <v>1</v>
      </c>
      <c r="Y15516">
        <v>1</v>
      </c>
      <c r="Z15516">
        <v>1</v>
      </c>
      <c r="AA15516">
        <v>1</v>
      </c>
      <c r="AB15516">
        <v>0</v>
      </c>
      <c r="AC15516">
        <v>2</v>
      </c>
      <c r="AV15516">
        <v>1</v>
      </c>
      <c r="AY15516" t="s">
        <v>56</v>
      </c>
      <c r="AZ15516">
        <v>1</v>
      </c>
      <c r="BA15516" t="s">
        <v>12293</v>
      </c>
      <c r="BB15516" s="1" t="s">
        <v>80</v>
      </c>
      <c r="BC15516" t="s">
        <v>29941</v>
      </c>
      <c r="BD15516" t="s">
        <v>29941</v>
      </c>
      <c r="BE15516">
        <v>206</v>
      </c>
      <c r="BF15516">
        <v>1</v>
      </c>
      <c r="BG15516">
        <v>24</v>
      </c>
    </row>
    <row r="15517" spans="1:59" x14ac:dyDescent="0.3">
      <c r="A15517">
        <v>11</v>
      </c>
      <c r="B15517" t="s">
        <v>30915</v>
      </c>
      <c r="C15517">
        <v>1</v>
      </c>
      <c r="D15517">
        <v>1</v>
      </c>
      <c r="E15517">
        <v>1</v>
      </c>
      <c r="F15517" t="s">
        <v>56</v>
      </c>
      <c r="G15517">
        <v>2</v>
      </c>
      <c r="H15517">
        <v>2019</v>
      </c>
      <c r="I15517">
        <v>9</v>
      </c>
      <c r="J15517">
        <v>8</v>
      </c>
      <c r="K15517">
        <v>40</v>
      </c>
      <c r="L15517">
        <v>2</v>
      </c>
      <c r="M15517">
        <v>6</v>
      </c>
      <c r="N15517">
        <v>22</v>
      </c>
      <c r="O15517">
        <v>6</v>
      </c>
      <c r="P15517">
        <v>2</v>
      </c>
      <c r="Q15517">
        <v>5</v>
      </c>
      <c r="R15517">
        <v>2</v>
      </c>
      <c r="S15517" t="s">
        <v>56</v>
      </c>
      <c r="T15517" t="s">
        <v>59</v>
      </c>
      <c r="U15517">
        <v>6</v>
      </c>
      <c r="V15517">
        <v>170</v>
      </c>
      <c r="W15517">
        <v>11</v>
      </c>
      <c r="X15517">
        <v>1</v>
      </c>
      <c r="Y15517">
        <v>1</v>
      </c>
      <c r="Z15517">
        <v>3</v>
      </c>
      <c r="AA15517">
        <v>5</v>
      </c>
      <c r="AB15517">
        <v>0</v>
      </c>
      <c r="AC15517">
        <v>1</v>
      </c>
      <c r="AV15517">
        <v>1</v>
      </c>
      <c r="AY15517" t="s">
        <v>56</v>
      </c>
      <c r="AZ15517">
        <v>1</v>
      </c>
      <c r="BA15517" t="s">
        <v>12294</v>
      </c>
      <c r="BB15517" s="1" t="s">
        <v>84</v>
      </c>
      <c r="BC15517" t="s">
        <v>29943</v>
      </c>
      <c r="BD15517" t="s">
        <v>30771</v>
      </c>
      <c r="BE15517">
        <v>215</v>
      </c>
      <c r="BF15517">
        <v>1</v>
      </c>
      <c r="BG15517">
        <v>37</v>
      </c>
    </row>
    <row r="15518" spans="1:59" x14ac:dyDescent="0.3">
      <c r="A15518">
        <v>25</v>
      </c>
      <c r="B15518" t="s">
        <v>30913</v>
      </c>
      <c r="C15518">
        <v>175</v>
      </c>
      <c r="D15518">
        <v>1</v>
      </c>
      <c r="E15518">
        <v>1</v>
      </c>
      <c r="F15518" t="s">
        <v>56</v>
      </c>
      <c r="G15518">
        <v>2</v>
      </c>
      <c r="H15518">
        <v>2019</v>
      </c>
      <c r="I15518">
        <v>9</v>
      </c>
      <c r="J15518">
        <v>19</v>
      </c>
      <c r="K15518">
        <v>15</v>
      </c>
      <c r="L15518">
        <v>2</v>
      </c>
      <c r="M15518">
        <v>4</v>
      </c>
      <c r="N15518">
        <v>22</v>
      </c>
      <c r="O15518">
        <v>6</v>
      </c>
      <c r="P15518">
        <v>99</v>
      </c>
      <c r="Q15518">
        <v>99</v>
      </c>
      <c r="R15518">
        <v>2</v>
      </c>
      <c r="S15518" t="s">
        <v>56</v>
      </c>
      <c r="T15518" t="s">
        <v>118</v>
      </c>
      <c r="U15518">
        <v>6</v>
      </c>
      <c r="V15518">
        <v>170</v>
      </c>
      <c r="W15518">
        <v>25</v>
      </c>
      <c r="X15518">
        <v>126</v>
      </c>
      <c r="Y15518">
        <v>1</v>
      </c>
      <c r="Z15518">
        <v>3</v>
      </c>
      <c r="AA15518">
        <v>5</v>
      </c>
      <c r="AB15518">
        <v>0</v>
      </c>
      <c r="AC15518">
        <v>2</v>
      </c>
      <c r="AV15518">
        <v>1</v>
      </c>
      <c r="AY15518" t="s">
        <v>56</v>
      </c>
      <c r="AZ15518">
        <v>1</v>
      </c>
      <c r="BA15518" t="s">
        <v>12295</v>
      </c>
      <c r="BB15518" s="1" t="s">
        <v>271</v>
      </c>
      <c r="BC15518" t="s">
        <v>29971</v>
      </c>
      <c r="BD15518" t="s">
        <v>29971</v>
      </c>
      <c r="BE15518">
        <v>203</v>
      </c>
      <c r="BF15518">
        <v>1</v>
      </c>
      <c r="BG15518">
        <v>15</v>
      </c>
    </row>
    <row r="15519" spans="1:59" x14ac:dyDescent="0.3">
      <c r="A15519">
        <v>73</v>
      </c>
      <c r="B15519" t="s">
        <v>30912</v>
      </c>
      <c r="C15519">
        <v>1</v>
      </c>
      <c r="D15519">
        <v>1</v>
      </c>
      <c r="E15519">
        <v>1</v>
      </c>
      <c r="F15519" t="s">
        <v>56</v>
      </c>
      <c r="G15519">
        <v>2</v>
      </c>
      <c r="H15519">
        <v>2019</v>
      </c>
      <c r="I15519">
        <v>1</v>
      </c>
      <c r="J15519">
        <v>13</v>
      </c>
      <c r="K15519">
        <v>5</v>
      </c>
      <c r="L15519">
        <v>2</v>
      </c>
      <c r="M15519">
        <v>3</v>
      </c>
      <c r="N15519">
        <v>22</v>
      </c>
      <c r="O15519">
        <v>6</v>
      </c>
      <c r="P15519">
        <v>4</v>
      </c>
      <c r="Q15519">
        <v>11</v>
      </c>
      <c r="R15519">
        <v>2</v>
      </c>
      <c r="S15519" t="s">
        <v>56</v>
      </c>
      <c r="T15519" t="s">
        <v>59</v>
      </c>
      <c r="U15519">
        <v>6</v>
      </c>
      <c r="V15519">
        <v>170</v>
      </c>
      <c r="W15519">
        <v>17</v>
      </c>
      <c r="X15519">
        <v>380</v>
      </c>
      <c r="Y15519">
        <v>1</v>
      </c>
      <c r="Z15519">
        <v>1</v>
      </c>
      <c r="AA15519">
        <v>1</v>
      </c>
      <c r="AB15519">
        <v>0</v>
      </c>
      <c r="AC15519">
        <v>1</v>
      </c>
      <c r="AV15519">
        <v>1</v>
      </c>
      <c r="AY15519" t="s">
        <v>56</v>
      </c>
      <c r="AZ15519">
        <v>1</v>
      </c>
      <c r="BA15519" t="s">
        <v>2434</v>
      </c>
      <c r="BB15519" s="1" t="s">
        <v>62</v>
      </c>
      <c r="BC15519" t="s">
        <v>29935</v>
      </c>
      <c r="BD15519" t="s">
        <v>30311</v>
      </c>
      <c r="BE15519">
        <v>610</v>
      </c>
      <c r="BF15519">
        <v>1</v>
      </c>
      <c r="BG15519">
        <v>74</v>
      </c>
    </row>
    <row r="15520" spans="1:59" x14ac:dyDescent="0.3">
      <c r="A15520">
        <v>76</v>
      </c>
      <c r="B15520" t="s">
        <v>30918</v>
      </c>
      <c r="C15520">
        <v>1</v>
      </c>
      <c r="D15520">
        <v>1</v>
      </c>
      <c r="E15520">
        <v>1</v>
      </c>
      <c r="F15520" t="s">
        <v>56</v>
      </c>
      <c r="G15520">
        <v>2</v>
      </c>
      <c r="H15520">
        <v>2019</v>
      </c>
      <c r="I15520">
        <v>9</v>
      </c>
      <c r="J15520">
        <v>14</v>
      </c>
      <c r="K15520">
        <v>10</v>
      </c>
      <c r="L15520">
        <v>1</v>
      </c>
      <c r="M15520">
        <v>6</v>
      </c>
      <c r="N15520">
        <v>23</v>
      </c>
      <c r="O15520">
        <v>6</v>
      </c>
      <c r="P15520">
        <v>2</v>
      </c>
      <c r="Q15520">
        <v>5</v>
      </c>
      <c r="R15520">
        <v>2</v>
      </c>
      <c r="S15520" t="s">
        <v>56</v>
      </c>
      <c r="T15520" t="s">
        <v>63</v>
      </c>
      <c r="U15520">
        <v>6</v>
      </c>
      <c r="V15520">
        <v>170</v>
      </c>
      <c r="W15520">
        <v>76</v>
      </c>
      <c r="X15520">
        <v>1</v>
      </c>
      <c r="Y15520">
        <v>1</v>
      </c>
      <c r="Z15520">
        <v>1</v>
      </c>
      <c r="AA15520">
        <v>1</v>
      </c>
      <c r="AB15520">
        <v>0</v>
      </c>
      <c r="AC15520">
        <v>2</v>
      </c>
      <c r="AV15520">
        <v>1</v>
      </c>
      <c r="AX15520">
        <v>1</v>
      </c>
      <c r="AY15520" t="s">
        <v>56</v>
      </c>
      <c r="AZ15520">
        <v>1</v>
      </c>
      <c r="BA15520" t="s">
        <v>2986</v>
      </c>
      <c r="BB15520" s="1" t="s">
        <v>143</v>
      </c>
      <c r="BC15520" t="s">
        <v>29959</v>
      </c>
      <c r="BD15520" t="s">
        <v>30451</v>
      </c>
      <c r="BE15520">
        <v>213</v>
      </c>
      <c r="BF15520">
        <v>1</v>
      </c>
      <c r="BG15520">
        <v>36</v>
      </c>
    </row>
    <row r="15521" spans="1:59" x14ac:dyDescent="0.3">
      <c r="A15521">
        <v>76</v>
      </c>
      <c r="B15521" t="s">
        <v>30918</v>
      </c>
      <c r="C15521">
        <v>1</v>
      </c>
      <c r="D15521">
        <v>1</v>
      </c>
      <c r="E15521">
        <v>1</v>
      </c>
      <c r="F15521" t="s">
        <v>56</v>
      </c>
      <c r="G15521">
        <v>2</v>
      </c>
      <c r="H15521">
        <v>2019</v>
      </c>
      <c r="I15521">
        <v>9</v>
      </c>
      <c r="J15521">
        <v>21</v>
      </c>
      <c r="K15521">
        <v>5</v>
      </c>
      <c r="L15521">
        <v>2</v>
      </c>
      <c r="M15521">
        <v>5</v>
      </c>
      <c r="N15521">
        <v>17</v>
      </c>
      <c r="O15521">
        <v>5</v>
      </c>
      <c r="P15521">
        <v>3</v>
      </c>
      <c r="Q15521">
        <v>9</v>
      </c>
      <c r="R15521">
        <v>2</v>
      </c>
      <c r="S15521" t="s">
        <v>56</v>
      </c>
      <c r="T15521" t="s">
        <v>59</v>
      </c>
      <c r="U15521">
        <v>6</v>
      </c>
      <c r="V15521">
        <v>170</v>
      </c>
      <c r="W15521">
        <v>76</v>
      </c>
      <c r="X15521">
        <v>364</v>
      </c>
      <c r="Y15521">
        <v>1</v>
      </c>
      <c r="Z15521">
        <v>1</v>
      </c>
      <c r="AA15521">
        <v>1</v>
      </c>
      <c r="AB15521">
        <v>0</v>
      </c>
      <c r="AC15521">
        <v>2</v>
      </c>
      <c r="AP15521">
        <v>2</v>
      </c>
      <c r="AQ15521">
        <v>2</v>
      </c>
      <c r="AR15521">
        <v>2</v>
      </c>
      <c r="AV15521">
        <v>1</v>
      </c>
      <c r="AX15521">
        <v>1</v>
      </c>
      <c r="AY15521" t="s">
        <v>56</v>
      </c>
      <c r="AZ15521">
        <v>1</v>
      </c>
      <c r="BA15521" t="s">
        <v>12296</v>
      </c>
      <c r="BB15521" s="1" t="s">
        <v>126</v>
      </c>
      <c r="BC15521" t="s">
        <v>29954</v>
      </c>
      <c r="BD15521" t="s">
        <v>29954</v>
      </c>
      <c r="BE15521">
        <v>207</v>
      </c>
      <c r="BF15521">
        <v>1</v>
      </c>
      <c r="BG15521">
        <v>25</v>
      </c>
    </row>
    <row r="15522" spans="1:59" x14ac:dyDescent="0.3">
      <c r="A15522">
        <v>54</v>
      </c>
      <c r="B15522" t="s">
        <v>30917</v>
      </c>
      <c r="C15522">
        <v>1</v>
      </c>
      <c r="D15522">
        <v>1</v>
      </c>
      <c r="E15522">
        <v>1</v>
      </c>
      <c r="F15522" t="s">
        <v>56</v>
      </c>
      <c r="G15522">
        <v>2</v>
      </c>
      <c r="H15522">
        <v>2019</v>
      </c>
      <c r="I15522">
        <v>9</v>
      </c>
      <c r="J15522">
        <v>10</v>
      </c>
      <c r="K15522">
        <v>10</v>
      </c>
      <c r="L15522">
        <v>2</v>
      </c>
      <c r="M15522">
        <v>9</v>
      </c>
      <c r="N15522">
        <v>20</v>
      </c>
      <c r="O15522">
        <v>5</v>
      </c>
      <c r="P15522">
        <v>99</v>
      </c>
      <c r="Q15522">
        <v>99</v>
      </c>
      <c r="R15522">
        <v>2</v>
      </c>
      <c r="S15522" t="s">
        <v>56</v>
      </c>
      <c r="T15522" t="s">
        <v>59</v>
      </c>
      <c r="U15522">
        <v>6</v>
      </c>
      <c r="V15522">
        <v>170</v>
      </c>
      <c r="W15522">
        <v>54</v>
      </c>
      <c r="X15522">
        <v>1</v>
      </c>
      <c r="Y15522">
        <v>1</v>
      </c>
      <c r="Z15522">
        <v>1</v>
      </c>
      <c r="AA15522">
        <v>1</v>
      </c>
      <c r="AB15522">
        <v>0</v>
      </c>
      <c r="AC15522">
        <v>2</v>
      </c>
      <c r="AV15522">
        <v>1</v>
      </c>
      <c r="AW15522">
        <v>1</v>
      </c>
      <c r="AX15522">
        <v>1</v>
      </c>
      <c r="AY15522" t="s">
        <v>56</v>
      </c>
      <c r="AZ15522">
        <v>1</v>
      </c>
      <c r="BA15522" t="s">
        <v>10964</v>
      </c>
      <c r="BB15522" s="1" t="s">
        <v>76</v>
      </c>
      <c r="BC15522" t="s">
        <v>29939</v>
      </c>
      <c r="BD15522" t="s">
        <v>29939</v>
      </c>
      <c r="BE15522">
        <v>204</v>
      </c>
      <c r="BF15522">
        <v>1</v>
      </c>
      <c r="BG15522">
        <v>20</v>
      </c>
    </row>
    <row r="15523" spans="1:59" x14ac:dyDescent="0.3">
      <c r="A15523">
        <v>68</v>
      </c>
      <c r="B15523" t="s">
        <v>30923</v>
      </c>
      <c r="C15523">
        <v>547</v>
      </c>
      <c r="D15523">
        <v>1</v>
      </c>
      <c r="E15523">
        <v>1</v>
      </c>
      <c r="F15523" t="s">
        <v>56</v>
      </c>
      <c r="G15523">
        <v>2</v>
      </c>
      <c r="H15523">
        <v>2019</v>
      </c>
      <c r="I15523">
        <v>9</v>
      </c>
      <c r="J15523">
        <v>23</v>
      </c>
      <c r="K15523">
        <v>30</v>
      </c>
      <c r="L15523">
        <v>1</v>
      </c>
      <c r="M15523">
        <v>6</v>
      </c>
      <c r="N15523">
        <v>18</v>
      </c>
      <c r="O15523">
        <v>5</v>
      </c>
      <c r="P15523">
        <v>3</v>
      </c>
      <c r="Q15523">
        <v>9</v>
      </c>
      <c r="R15523">
        <v>2</v>
      </c>
      <c r="S15523" t="s">
        <v>56</v>
      </c>
      <c r="T15523" t="s">
        <v>180</v>
      </c>
      <c r="U15523">
        <v>6</v>
      </c>
      <c r="V15523">
        <v>170</v>
      </c>
      <c r="W15523">
        <v>68</v>
      </c>
      <c r="X15523">
        <v>1</v>
      </c>
      <c r="Y15523">
        <v>1</v>
      </c>
      <c r="Z15523">
        <v>1</v>
      </c>
      <c r="AA15523">
        <v>1</v>
      </c>
      <c r="AB15523">
        <v>0</v>
      </c>
      <c r="AC15523">
        <v>1</v>
      </c>
      <c r="AV15523">
        <v>1</v>
      </c>
      <c r="AY15523" t="s">
        <v>56</v>
      </c>
      <c r="AZ15523">
        <v>1</v>
      </c>
      <c r="BA15523" t="s">
        <v>8396</v>
      </c>
      <c r="BB15523" s="1" t="s">
        <v>190</v>
      </c>
      <c r="BC15523" t="s">
        <v>29964</v>
      </c>
      <c r="BD15523" t="s">
        <v>29964</v>
      </c>
      <c r="BE15523">
        <v>214</v>
      </c>
      <c r="BF15523">
        <v>1</v>
      </c>
      <c r="BG15523">
        <v>23</v>
      </c>
    </row>
    <row r="15524" spans="1:59" x14ac:dyDescent="0.3">
      <c r="A15524">
        <v>76</v>
      </c>
      <c r="B15524" t="s">
        <v>30918</v>
      </c>
      <c r="C15524">
        <v>109</v>
      </c>
      <c r="D15524">
        <v>1</v>
      </c>
      <c r="E15524">
        <v>1</v>
      </c>
      <c r="F15524" t="s">
        <v>56</v>
      </c>
      <c r="G15524">
        <v>2</v>
      </c>
      <c r="H15524">
        <v>2019</v>
      </c>
      <c r="I15524">
        <v>8</v>
      </c>
      <c r="J15524">
        <v>18</v>
      </c>
      <c r="K15524">
        <v>45</v>
      </c>
      <c r="L15524">
        <v>1</v>
      </c>
      <c r="M15524">
        <v>9</v>
      </c>
      <c r="N15524">
        <v>20</v>
      </c>
      <c r="O15524">
        <v>5</v>
      </c>
      <c r="P15524">
        <v>99</v>
      </c>
      <c r="Q15524">
        <v>99</v>
      </c>
      <c r="R15524">
        <v>2</v>
      </c>
      <c r="S15524" t="s">
        <v>56</v>
      </c>
      <c r="T15524" t="s">
        <v>59</v>
      </c>
      <c r="U15524">
        <v>6</v>
      </c>
      <c r="V15524">
        <v>170</v>
      </c>
      <c r="W15524">
        <v>76</v>
      </c>
      <c r="X15524">
        <v>109</v>
      </c>
      <c r="Y15524">
        <v>1</v>
      </c>
      <c r="Z15524">
        <v>2</v>
      </c>
      <c r="AA15524">
        <v>2</v>
      </c>
      <c r="AB15524">
        <v>0</v>
      </c>
      <c r="AC15524">
        <v>1</v>
      </c>
      <c r="AV15524">
        <v>1</v>
      </c>
      <c r="AW15524">
        <v>1</v>
      </c>
      <c r="AY15524" t="s">
        <v>56</v>
      </c>
      <c r="AZ15524">
        <v>1</v>
      </c>
      <c r="BA15524" t="s">
        <v>12297</v>
      </c>
      <c r="BB15524" s="1" t="s">
        <v>82</v>
      </c>
      <c r="BC15524" t="s">
        <v>29942</v>
      </c>
      <c r="BD15524" t="s">
        <v>30721</v>
      </c>
      <c r="BE15524">
        <v>214</v>
      </c>
      <c r="BF15524">
        <v>1</v>
      </c>
      <c r="BG15524">
        <v>34</v>
      </c>
    </row>
    <row r="15525" spans="1:59" x14ac:dyDescent="0.3">
      <c r="A15525">
        <v>81</v>
      </c>
      <c r="B15525" t="s">
        <v>30927</v>
      </c>
      <c r="C15525">
        <v>1</v>
      </c>
      <c r="D15525">
        <v>1</v>
      </c>
      <c r="E15525">
        <v>1</v>
      </c>
      <c r="F15525" t="s">
        <v>56</v>
      </c>
      <c r="G15525">
        <v>2</v>
      </c>
      <c r="H15525">
        <v>2019</v>
      </c>
      <c r="I15525">
        <v>5</v>
      </c>
      <c r="J15525">
        <v>5</v>
      </c>
      <c r="K15525">
        <v>30</v>
      </c>
      <c r="L15525">
        <v>2</v>
      </c>
      <c r="M15525">
        <v>6</v>
      </c>
      <c r="N15525">
        <v>18</v>
      </c>
      <c r="O15525">
        <v>5</v>
      </c>
      <c r="P15525">
        <v>2</v>
      </c>
      <c r="Q15525">
        <v>5</v>
      </c>
      <c r="R15525">
        <v>2</v>
      </c>
      <c r="S15525" t="s">
        <v>56</v>
      </c>
      <c r="T15525" t="s">
        <v>59</v>
      </c>
      <c r="U15525">
        <v>6</v>
      </c>
      <c r="V15525">
        <v>170</v>
      </c>
      <c r="W15525">
        <v>81</v>
      </c>
      <c r="X15525">
        <v>591</v>
      </c>
      <c r="Y15525">
        <v>3</v>
      </c>
      <c r="Z15525">
        <v>2</v>
      </c>
      <c r="AA15525">
        <v>2</v>
      </c>
      <c r="AB15525">
        <v>0</v>
      </c>
      <c r="AC15525">
        <v>1</v>
      </c>
      <c r="AP15525">
        <v>2</v>
      </c>
      <c r="AQ15525">
        <v>2</v>
      </c>
      <c r="AR15525">
        <v>2</v>
      </c>
      <c r="AV15525">
        <v>1</v>
      </c>
      <c r="AY15525" t="s">
        <v>56</v>
      </c>
      <c r="AZ15525">
        <v>1</v>
      </c>
      <c r="BA15525" t="s">
        <v>12298</v>
      </c>
      <c r="BB15525" s="1" t="s">
        <v>105</v>
      </c>
      <c r="BC15525" t="s">
        <v>29950</v>
      </c>
      <c r="BD15525" t="s">
        <v>29950</v>
      </c>
      <c r="BE15525">
        <v>202</v>
      </c>
      <c r="BF15525">
        <v>1</v>
      </c>
      <c r="BG15525">
        <v>14</v>
      </c>
    </row>
    <row r="15526" spans="1:59" x14ac:dyDescent="0.3">
      <c r="A15526">
        <v>76</v>
      </c>
      <c r="B15526" t="s">
        <v>30918</v>
      </c>
      <c r="C15526">
        <v>1</v>
      </c>
      <c r="D15526">
        <v>1</v>
      </c>
      <c r="E15526">
        <v>1</v>
      </c>
      <c r="F15526" t="s">
        <v>56</v>
      </c>
      <c r="G15526">
        <v>2</v>
      </c>
      <c r="H15526">
        <v>2019</v>
      </c>
      <c r="I15526">
        <v>4</v>
      </c>
      <c r="J15526">
        <v>8</v>
      </c>
      <c r="K15526">
        <v>0</v>
      </c>
      <c r="L15526">
        <v>1</v>
      </c>
      <c r="M15526">
        <v>5</v>
      </c>
      <c r="N15526">
        <v>14</v>
      </c>
      <c r="O15526">
        <v>4</v>
      </c>
      <c r="P15526">
        <v>99</v>
      </c>
      <c r="Q15526">
        <v>99</v>
      </c>
      <c r="R15526">
        <v>2</v>
      </c>
      <c r="S15526" t="s">
        <v>56</v>
      </c>
      <c r="T15526" t="s">
        <v>64</v>
      </c>
      <c r="U15526">
        <v>5</v>
      </c>
      <c r="V15526">
        <v>170</v>
      </c>
      <c r="W15526">
        <v>76</v>
      </c>
      <c r="X15526">
        <v>1</v>
      </c>
      <c r="Y15526">
        <v>1</v>
      </c>
      <c r="Z15526">
        <v>2</v>
      </c>
      <c r="AA15526">
        <v>2</v>
      </c>
      <c r="AB15526">
        <v>0</v>
      </c>
      <c r="AC15526">
        <v>2</v>
      </c>
      <c r="AV15526">
        <v>1</v>
      </c>
      <c r="AY15526" t="s">
        <v>56</v>
      </c>
      <c r="AZ15526">
        <v>1</v>
      </c>
      <c r="BA15526" t="s">
        <v>12299</v>
      </c>
      <c r="BB15526" s="1" t="s">
        <v>436</v>
      </c>
      <c r="BC15526" t="s">
        <v>29988</v>
      </c>
      <c r="BD15526" t="s">
        <v>30867</v>
      </c>
      <c r="BE15526">
        <v>107</v>
      </c>
      <c r="BF15526">
        <v>1</v>
      </c>
      <c r="BG15526">
        <v>9</v>
      </c>
    </row>
    <row r="15527" spans="1:59" x14ac:dyDescent="0.3">
      <c r="A15527">
        <v>11</v>
      </c>
      <c r="B15527" t="s">
        <v>30915</v>
      </c>
      <c r="C15527">
        <v>1</v>
      </c>
      <c r="D15527">
        <v>1</v>
      </c>
      <c r="E15527">
        <v>6</v>
      </c>
      <c r="F15527" t="s">
        <v>12300</v>
      </c>
      <c r="G15527">
        <v>2</v>
      </c>
      <c r="H15527">
        <v>2019</v>
      </c>
      <c r="I15527">
        <v>9</v>
      </c>
      <c r="J15527">
        <v>8</v>
      </c>
      <c r="K15527">
        <v>20</v>
      </c>
      <c r="L15527">
        <v>1</v>
      </c>
      <c r="M15527">
        <v>6</v>
      </c>
      <c r="N15527">
        <v>19</v>
      </c>
      <c r="O15527">
        <v>5</v>
      </c>
      <c r="P15527">
        <v>2</v>
      </c>
      <c r="Q15527">
        <v>3</v>
      </c>
      <c r="R15527">
        <v>2</v>
      </c>
      <c r="S15527" t="s">
        <v>56</v>
      </c>
      <c r="T15527" t="s">
        <v>57</v>
      </c>
      <c r="U15527">
        <v>6</v>
      </c>
      <c r="V15527">
        <v>170</v>
      </c>
      <c r="W15527">
        <v>11</v>
      </c>
      <c r="X15527">
        <v>1</v>
      </c>
      <c r="Y15527">
        <v>1</v>
      </c>
      <c r="Z15527">
        <v>2</v>
      </c>
      <c r="AA15527">
        <v>2</v>
      </c>
      <c r="AB15527">
        <v>0</v>
      </c>
      <c r="AC15527">
        <v>2</v>
      </c>
      <c r="AX15527">
        <v>1</v>
      </c>
      <c r="AY15527" t="s">
        <v>56</v>
      </c>
      <c r="AZ15527">
        <v>2</v>
      </c>
      <c r="BA15527" t="s">
        <v>12301</v>
      </c>
      <c r="BB15527" s="1" t="s">
        <v>143</v>
      </c>
      <c r="BC15527" t="s">
        <v>29959</v>
      </c>
      <c r="BD15527" t="s">
        <v>30451</v>
      </c>
      <c r="BE15527">
        <v>213</v>
      </c>
      <c r="BF15527">
        <v>1</v>
      </c>
      <c r="BG15527">
        <v>36</v>
      </c>
    </row>
    <row r="15528" spans="1:59" x14ac:dyDescent="0.3">
      <c r="A15528">
        <v>19</v>
      </c>
      <c r="B15528" t="s">
        <v>30910</v>
      </c>
      <c r="C15528">
        <v>256</v>
      </c>
      <c r="D15528">
        <v>2</v>
      </c>
      <c r="E15528">
        <v>3</v>
      </c>
      <c r="F15528" t="s">
        <v>56</v>
      </c>
      <c r="G15528">
        <v>2</v>
      </c>
      <c r="H15528">
        <v>2019</v>
      </c>
      <c r="I15528">
        <v>8</v>
      </c>
      <c r="J15528">
        <v>3</v>
      </c>
      <c r="K15528">
        <v>40</v>
      </c>
      <c r="L15528">
        <v>1</v>
      </c>
      <c r="M15528">
        <v>4</v>
      </c>
      <c r="N15528">
        <v>22</v>
      </c>
      <c r="O15528">
        <v>6</v>
      </c>
      <c r="P15528">
        <v>2</v>
      </c>
      <c r="Q15528">
        <v>5</v>
      </c>
      <c r="R15528">
        <v>2</v>
      </c>
      <c r="S15528" t="s">
        <v>56</v>
      </c>
      <c r="T15528" t="s">
        <v>57</v>
      </c>
      <c r="U15528">
        <v>1</v>
      </c>
      <c r="V15528">
        <v>170</v>
      </c>
      <c r="W15528">
        <v>19</v>
      </c>
      <c r="X15528">
        <v>256</v>
      </c>
      <c r="Y15528">
        <v>2</v>
      </c>
      <c r="Z15528">
        <v>2</v>
      </c>
      <c r="AA15528">
        <v>2</v>
      </c>
      <c r="AB15528">
        <v>0</v>
      </c>
      <c r="AC15528">
        <v>4</v>
      </c>
      <c r="AX15528">
        <v>1</v>
      </c>
      <c r="AY15528" t="s">
        <v>56</v>
      </c>
      <c r="AZ15528">
        <v>2</v>
      </c>
      <c r="BA15528" t="s">
        <v>103</v>
      </c>
      <c r="BB15528" s="1" t="s">
        <v>103</v>
      </c>
      <c r="BC15528" t="s">
        <v>29949</v>
      </c>
      <c r="BD15528" t="s">
        <v>29949</v>
      </c>
      <c r="BE15528">
        <v>201</v>
      </c>
      <c r="BF15528">
        <v>4</v>
      </c>
      <c r="BG15528">
        <v>13</v>
      </c>
    </row>
    <row r="15529" spans="1:59" x14ac:dyDescent="0.3">
      <c r="A15529">
        <v>17</v>
      </c>
      <c r="B15529" t="s">
        <v>30908</v>
      </c>
      <c r="C15529">
        <v>541</v>
      </c>
      <c r="D15529">
        <v>2</v>
      </c>
      <c r="E15529">
        <v>2</v>
      </c>
      <c r="F15529" t="s">
        <v>56</v>
      </c>
      <c r="G15529">
        <v>2</v>
      </c>
      <c r="H15529">
        <v>2019</v>
      </c>
      <c r="I15529">
        <v>5</v>
      </c>
      <c r="J15529">
        <v>2</v>
      </c>
      <c r="K15529">
        <v>55</v>
      </c>
      <c r="L15529">
        <v>1</v>
      </c>
      <c r="M15529">
        <v>4</v>
      </c>
      <c r="N15529">
        <v>25</v>
      </c>
      <c r="O15529">
        <v>6</v>
      </c>
      <c r="P15529">
        <v>2</v>
      </c>
      <c r="Q15529">
        <v>3</v>
      </c>
      <c r="R15529">
        <v>2</v>
      </c>
      <c r="S15529" t="s">
        <v>56</v>
      </c>
      <c r="T15529" t="s">
        <v>63</v>
      </c>
      <c r="U15529">
        <v>6</v>
      </c>
      <c r="V15529">
        <v>170</v>
      </c>
      <c r="W15529">
        <v>17</v>
      </c>
      <c r="X15529">
        <v>541</v>
      </c>
      <c r="Y15529">
        <v>2</v>
      </c>
      <c r="Z15529">
        <v>2</v>
      </c>
      <c r="AA15529">
        <v>2</v>
      </c>
      <c r="AB15529">
        <v>0</v>
      </c>
      <c r="AC15529">
        <v>1</v>
      </c>
      <c r="AV15529">
        <v>1</v>
      </c>
      <c r="AY15529" t="s">
        <v>56</v>
      </c>
      <c r="AZ15529">
        <v>1</v>
      </c>
      <c r="BA15529" t="s">
        <v>2692</v>
      </c>
      <c r="BB15529" s="1" t="s">
        <v>529</v>
      </c>
      <c r="BC15529" t="s">
        <v>29999</v>
      </c>
      <c r="BD15529" t="s">
        <v>29999</v>
      </c>
      <c r="BE15529">
        <v>205</v>
      </c>
      <c r="BF15529">
        <v>1</v>
      </c>
      <c r="BG15529">
        <v>19</v>
      </c>
    </row>
    <row r="15530" spans="1:59" x14ac:dyDescent="0.3">
      <c r="A15530">
        <v>76</v>
      </c>
      <c r="B15530" t="s">
        <v>30918</v>
      </c>
      <c r="C15530">
        <v>1</v>
      </c>
      <c r="D15530">
        <v>1</v>
      </c>
      <c r="E15530">
        <v>3</v>
      </c>
      <c r="F15530" t="s">
        <v>56</v>
      </c>
      <c r="G15530">
        <v>2</v>
      </c>
      <c r="H15530">
        <v>2019</v>
      </c>
      <c r="I15530">
        <v>9</v>
      </c>
      <c r="J15530">
        <v>22</v>
      </c>
      <c r="K15530">
        <v>6</v>
      </c>
      <c r="L15530">
        <v>1</v>
      </c>
      <c r="M15530">
        <v>5</v>
      </c>
      <c r="N15530">
        <v>20</v>
      </c>
      <c r="O15530">
        <v>5</v>
      </c>
      <c r="P15530">
        <v>9</v>
      </c>
      <c r="Q15530">
        <v>5</v>
      </c>
      <c r="R15530">
        <v>2</v>
      </c>
      <c r="S15530" t="s">
        <v>56</v>
      </c>
      <c r="T15530" t="s">
        <v>157</v>
      </c>
      <c r="U15530">
        <v>6</v>
      </c>
      <c r="V15530">
        <v>170</v>
      </c>
      <c r="W15530">
        <v>76</v>
      </c>
      <c r="X15530">
        <v>1</v>
      </c>
      <c r="Y15530">
        <v>1</v>
      </c>
      <c r="Z15530">
        <v>1</v>
      </c>
      <c r="AA15530">
        <v>1</v>
      </c>
      <c r="AB15530">
        <v>0</v>
      </c>
      <c r="AC15530">
        <v>2</v>
      </c>
      <c r="AV15530">
        <v>1</v>
      </c>
      <c r="AX15530">
        <v>1</v>
      </c>
      <c r="AY15530" t="s">
        <v>56</v>
      </c>
      <c r="AZ15530">
        <v>1</v>
      </c>
      <c r="BA15530" t="s">
        <v>5884</v>
      </c>
      <c r="BB15530" s="1" t="s">
        <v>78</v>
      </c>
      <c r="BC15530" t="s">
        <v>29940</v>
      </c>
      <c r="BD15530" t="s">
        <v>29940</v>
      </c>
      <c r="BE15530">
        <v>203</v>
      </c>
      <c r="BF15530">
        <v>1</v>
      </c>
      <c r="BG15530">
        <v>17</v>
      </c>
    </row>
    <row r="15531" spans="1:59" x14ac:dyDescent="0.3">
      <c r="A15531">
        <v>76</v>
      </c>
      <c r="B15531" t="s">
        <v>30918</v>
      </c>
      <c r="C15531">
        <v>1</v>
      </c>
      <c r="D15531">
        <v>1</v>
      </c>
      <c r="E15531">
        <v>1</v>
      </c>
      <c r="F15531" t="s">
        <v>56</v>
      </c>
      <c r="G15531">
        <v>2</v>
      </c>
      <c r="H15531">
        <v>2019</v>
      </c>
      <c r="I15531">
        <v>9</v>
      </c>
      <c r="J15531">
        <v>16</v>
      </c>
      <c r="K15531">
        <v>32</v>
      </c>
      <c r="L15531">
        <v>1</v>
      </c>
      <c r="M15531">
        <v>1</v>
      </c>
      <c r="N15531">
        <v>23</v>
      </c>
      <c r="O15531">
        <v>6</v>
      </c>
      <c r="P15531">
        <v>3</v>
      </c>
      <c r="Q15531">
        <v>9</v>
      </c>
      <c r="R15531">
        <v>2</v>
      </c>
      <c r="S15531" t="s">
        <v>56</v>
      </c>
      <c r="T15531" t="s">
        <v>111</v>
      </c>
      <c r="U15531">
        <v>6</v>
      </c>
      <c r="V15531">
        <v>170</v>
      </c>
      <c r="W15531">
        <v>76</v>
      </c>
      <c r="X15531">
        <v>364</v>
      </c>
      <c r="Y15531">
        <v>1</v>
      </c>
      <c r="Z15531">
        <v>1</v>
      </c>
      <c r="AA15531">
        <v>1</v>
      </c>
      <c r="AB15531">
        <v>0</v>
      </c>
      <c r="AC15531">
        <v>2</v>
      </c>
      <c r="AV15531">
        <v>1</v>
      </c>
      <c r="AY15531" t="s">
        <v>56</v>
      </c>
      <c r="AZ15531">
        <v>1</v>
      </c>
      <c r="BA15531" t="s">
        <v>12302</v>
      </c>
      <c r="BB15531" s="1" t="s">
        <v>329</v>
      </c>
      <c r="BC15531" t="s">
        <v>29977</v>
      </c>
      <c r="BD15531" t="s">
        <v>29977</v>
      </c>
      <c r="BE15531">
        <v>213</v>
      </c>
      <c r="BF15531">
        <v>1</v>
      </c>
      <c r="BG15531">
        <v>36</v>
      </c>
    </row>
    <row r="15532" spans="1:59" x14ac:dyDescent="0.3">
      <c r="A15532">
        <v>76</v>
      </c>
      <c r="B15532" t="s">
        <v>30918</v>
      </c>
      <c r="C15532">
        <v>1</v>
      </c>
      <c r="D15532">
        <v>1</v>
      </c>
      <c r="E15532">
        <v>1</v>
      </c>
      <c r="F15532" t="s">
        <v>56</v>
      </c>
      <c r="G15532">
        <v>2</v>
      </c>
      <c r="H15532">
        <v>2019</v>
      </c>
      <c r="I15532">
        <v>9</v>
      </c>
      <c r="J15532">
        <v>5</v>
      </c>
      <c r="K15532">
        <v>0</v>
      </c>
      <c r="L15532">
        <v>2</v>
      </c>
      <c r="M15532">
        <v>5</v>
      </c>
      <c r="N15532">
        <v>24</v>
      </c>
      <c r="O15532">
        <v>6</v>
      </c>
      <c r="P15532">
        <v>5</v>
      </c>
      <c r="Q15532">
        <v>11</v>
      </c>
      <c r="R15532">
        <v>2</v>
      </c>
      <c r="S15532" t="s">
        <v>56</v>
      </c>
      <c r="T15532" t="s">
        <v>63</v>
      </c>
      <c r="U15532">
        <v>6</v>
      </c>
      <c r="V15532">
        <v>170</v>
      </c>
      <c r="W15532">
        <v>76</v>
      </c>
      <c r="X15532">
        <v>1</v>
      </c>
      <c r="Y15532">
        <v>1</v>
      </c>
      <c r="Z15532">
        <v>1</v>
      </c>
      <c r="AA15532">
        <v>1</v>
      </c>
      <c r="AB15532">
        <v>0</v>
      </c>
      <c r="AC15532">
        <v>2</v>
      </c>
      <c r="AV15532">
        <v>1</v>
      </c>
      <c r="AY15532" t="s">
        <v>56</v>
      </c>
      <c r="AZ15532">
        <v>1</v>
      </c>
      <c r="BA15532" t="s">
        <v>5769</v>
      </c>
      <c r="BB15532" s="1" t="s">
        <v>62</v>
      </c>
      <c r="BC15532" t="s">
        <v>29935</v>
      </c>
      <c r="BD15532" t="s">
        <v>30311</v>
      </c>
      <c r="BE15532">
        <v>610</v>
      </c>
      <c r="BF15532">
        <v>1</v>
      </c>
      <c r="BG15532">
        <v>74</v>
      </c>
    </row>
    <row r="15533" spans="1:59" x14ac:dyDescent="0.3">
      <c r="A15533">
        <v>70</v>
      </c>
      <c r="B15533" t="s">
        <v>30922</v>
      </c>
      <c r="C15533">
        <v>1</v>
      </c>
      <c r="D15533">
        <v>1</v>
      </c>
      <c r="E15533">
        <v>1</v>
      </c>
      <c r="F15533" t="s">
        <v>56</v>
      </c>
      <c r="G15533">
        <v>2</v>
      </c>
      <c r="H15533">
        <v>2019</v>
      </c>
      <c r="I15533">
        <v>4</v>
      </c>
      <c r="J15533">
        <v>11</v>
      </c>
      <c r="K15533">
        <v>45</v>
      </c>
      <c r="L15533">
        <v>2</v>
      </c>
      <c r="M15533">
        <v>5</v>
      </c>
      <c r="N15533">
        <v>17</v>
      </c>
      <c r="O15533">
        <v>5</v>
      </c>
      <c r="P15533">
        <v>4</v>
      </c>
      <c r="Q15533">
        <v>11</v>
      </c>
      <c r="R15533">
        <v>2</v>
      </c>
      <c r="S15533" t="s">
        <v>56</v>
      </c>
      <c r="T15533" t="s">
        <v>91</v>
      </c>
      <c r="U15533">
        <v>6</v>
      </c>
      <c r="V15533">
        <v>170</v>
      </c>
      <c r="W15533">
        <v>70</v>
      </c>
      <c r="X15533">
        <v>265</v>
      </c>
      <c r="Y15533">
        <v>2</v>
      </c>
      <c r="Z15533">
        <v>2</v>
      </c>
      <c r="AA15533">
        <v>2</v>
      </c>
      <c r="AB15533">
        <v>0</v>
      </c>
      <c r="AC15533">
        <v>1</v>
      </c>
      <c r="AP15533">
        <v>2</v>
      </c>
      <c r="AQ15533">
        <v>2</v>
      </c>
      <c r="AR15533">
        <v>2</v>
      </c>
      <c r="AV15533">
        <v>1</v>
      </c>
      <c r="AW15533">
        <v>1</v>
      </c>
      <c r="AX15533">
        <v>1</v>
      </c>
      <c r="AY15533" t="s">
        <v>56</v>
      </c>
      <c r="AZ15533">
        <v>1</v>
      </c>
      <c r="BA15533" t="s">
        <v>7295</v>
      </c>
      <c r="BB15533" s="1" t="s">
        <v>1252</v>
      </c>
      <c r="BC15533" t="s">
        <v>30055</v>
      </c>
      <c r="BD15533" t="s">
        <v>30055</v>
      </c>
      <c r="BE15533">
        <v>214</v>
      </c>
      <c r="BF15533">
        <v>1</v>
      </c>
      <c r="BG15533">
        <v>22</v>
      </c>
    </row>
    <row r="15534" spans="1:59" x14ac:dyDescent="0.3">
      <c r="A15534">
        <v>20</v>
      </c>
      <c r="B15534" t="s">
        <v>30920</v>
      </c>
      <c r="C15534">
        <v>11</v>
      </c>
      <c r="D15534">
        <v>1</v>
      </c>
      <c r="E15534">
        <v>3</v>
      </c>
      <c r="F15534" t="s">
        <v>56</v>
      </c>
      <c r="G15534">
        <v>2</v>
      </c>
      <c r="H15534">
        <v>2019</v>
      </c>
      <c r="I15534">
        <v>5</v>
      </c>
      <c r="J15534">
        <v>1</v>
      </c>
      <c r="K15534">
        <v>5</v>
      </c>
      <c r="L15534">
        <v>2</v>
      </c>
      <c r="M15534">
        <v>4</v>
      </c>
      <c r="N15534">
        <v>22</v>
      </c>
      <c r="O15534">
        <v>6</v>
      </c>
      <c r="P15534">
        <v>2</v>
      </c>
      <c r="Q15534">
        <v>5</v>
      </c>
      <c r="R15534">
        <v>2</v>
      </c>
      <c r="S15534" t="s">
        <v>56</v>
      </c>
      <c r="T15534" t="s">
        <v>59</v>
      </c>
      <c r="U15534">
        <v>6</v>
      </c>
      <c r="V15534">
        <v>170</v>
      </c>
      <c r="W15534">
        <v>20</v>
      </c>
      <c r="X15534">
        <v>11</v>
      </c>
      <c r="Y15534">
        <v>1</v>
      </c>
      <c r="Z15534">
        <v>1</v>
      </c>
      <c r="AA15534">
        <v>1</v>
      </c>
      <c r="AB15534">
        <v>0</v>
      </c>
      <c r="AC15534">
        <v>2</v>
      </c>
      <c r="AX15534">
        <v>1</v>
      </c>
      <c r="AY15534" t="s">
        <v>56</v>
      </c>
      <c r="AZ15534">
        <v>2</v>
      </c>
      <c r="BA15534" t="s">
        <v>12303</v>
      </c>
      <c r="BB15534" s="1" t="s">
        <v>78</v>
      </c>
      <c r="BC15534" t="s">
        <v>29940</v>
      </c>
      <c r="BD15534" t="s">
        <v>29940</v>
      </c>
      <c r="BE15534">
        <v>203</v>
      </c>
      <c r="BF15534">
        <v>1</v>
      </c>
      <c r="BG15534">
        <v>17</v>
      </c>
    </row>
    <row r="15535" spans="1:59" x14ac:dyDescent="0.3">
      <c r="A15535">
        <v>5</v>
      </c>
      <c r="B15535" t="s">
        <v>30911</v>
      </c>
      <c r="C15535">
        <v>45</v>
      </c>
      <c r="D15535">
        <v>1</v>
      </c>
      <c r="E15535">
        <v>1</v>
      </c>
      <c r="F15535" t="s">
        <v>56</v>
      </c>
      <c r="G15535">
        <v>2</v>
      </c>
      <c r="H15535">
        <v>2019</v>
      </c>
      <c r="I15535">
        <v>9</v>
      </c>
      <c r="J15535">
        <v>12</v>
      </c>
      <c r="K15535">
        <v>45</v>
      </c>
      <c r="L15535">
        <v>1</v>
      </c>
      <c r="M15535">
        <v>5</v>
      </c>
      <c r="N15535">
        <v>19</v>
      </c>
      <c r="O15535">
        <v>5</v>
      </c>
      <c r="P15535">
        <v>99</v>
      </c>
      <c r="Q15535">
        <v>99</v>
      </c>
      <c r="R15535">
        <v>2</v>
      </c>
      <c r="S15535" t="s">
        <v>56</v>
      </c>
      <c r="T15535" t="s">
        <v>59</v>
      </c>
      <c r="U15535">
        <v>5</v>
      </c>
      <c r="V15535">
        <v>170</v>
      </c>
      <c r="W15535">
        <v>5</v>
      </c>
      <c r="X15535">
        <v>837</v>
      </c>
      <c r="Y15535">
        <v>2</v>
      </c>
      <c r="Z15535">
        <v>2</v>
      </c>
      <c r="AA15535">
        <v>2</v>
      </c>
      <c r="AB15535">
        <v>0</v>
      </c>
      <c r="AC15535">
        <v>2</v>
      </c>
      <c r="AV15535">
        <v>1</v>
      </c>
      <c r="AY15535" t="s">
        <v>56</v>
      </c>
      <c r="AZ15535">
        <v>1</v>
      </c>
      <c r="BA15535" t="s">
        <v>12304</v>
      </c>
      <c r="BB15535" s="1" t="s">
        <v>105</v>
      </c>
      <c r="BC15535" t="s">
        <v>29950</v>
      </c>
      <c r="BD15535" t="s">
        <v>29950</v>
      </c>
      <c r="BE15535">
        <v>202</v>
      </c>
      <c r="BF15535">
        <v>1</v>
      </c>
      <c r="BG15535">
        <v>14</v>
      </c>
    </row>
    <row r="15536" spans="1:59" x14ac:dyDescent="0.3">
      <c r="A15536">
        <v>68</v>
      </c>
      <c r="B15536" t="s">
        <v>30923</v>
      </c>
      <c r="C15536">
        <v>1</v>
      </c>
      <c r="D15536">
        <v>1</v>
      </c>
      <c r="E15536">
        <v>1</v>
      </c>
      <c r="F15536" t="s">
        <v>56</v>
      </c>
      <c r="G15536">
        <v>2</v>
      </c>
      <c r="H15536">
        <v>2019</v>
      </c>
      <c r="I15536">
        <v>9</v>
      </c>
      <c r="J15536">
        <v>15</v>
      </c>
      <c r="K15536">
        <v>5</v>
      </c>
      <c r="L15536">
        <v>1</v>
      </c>
      <c r="M15536">
        <v>6</v>
      </c>
      <c r="N15536">
        <v>15</v>
      </c>
      <c r="O15536">
        <v>4</v>
      </c>
      <c r="P15536">
        <v>9</v>
      </c>
      <c r="Q15536">
        <v>5</v>
      </c>
      <c r="R15536">
        <v>2</v>
      </c>
      <c r="S15536" t="s">
        <v>56</v>
      </c>
      <c r="T15536" t="s">
        <v>440</v>
      </c>
      <c r="U15536">
        <v>6</v>
      </c>
      <c r="V15536">
        <v>170</v>
      </c>
      <c r="W15536">
        <v>68</v>
      </c>
      <c r="X15536">
        <v>1</v>
      </c>
      <c r="Y15536">
        <v>1</v>
      </c>
      <c r="Z15536">
        <v>1</v>
      </c>
      <c r="AA15536">
        <v>1</v>
      </c>
      <c r="AB15536">
        <v>0</v>
      </c>
      <c r="AC15536">
        <v>1</v>
      </c>
      <c r="AV15536">
        <v>1</v>
      </c>
      <c r="AY15536" t="s">
        <v>56</v>
      </c>
      <c r="AZ15536">
        <v>1</v>
      </c>
      <c r="BA15536" t="s">
        <v>12305</v>
      </c>
      <c r="BB15536" s="1" t="s">
        <v>1394</v>
      </c>
      <c r="BC15536" t="s">
        <v>30067</v>
      </c>
      <c r="BD15536" t="s">
        <v>30067</v>
      </c>
      <c r="BE15536">
        <v>203</v>
      </c>
      <c r="BF15536">
        <v>1</v>
      </c>
      <c r="BG15536">
        <v>18</v>
      </c>
    </row>
    <row r="15537" spans="1:59" x14ac:dyDescent="0.3">
      <c r="A15537">
        <v>5</v>
      </c>
      <c r="B15537" t="s">
        <v>30911</v>
      </c>
      <c r="C15537">
        <v>1</v>
      </c>
      <c r="D15537">
        <v>1</v>
      </c>
      <c r="E15537">
        <v>1</v>
      </c>
      <c r="F15537" t="s">
        <v>56</v>
      </c>
      <c r="G15537">
        <v>2</v>
      </c>
      <c r="H15537">
        <v>2019</v>
      </c>
      <c r="I15537">
        <v>2</v>
      </c>
      <c r="J15537">
        <v>11</v>
      </c>
      <c r="K15537">
        <v>50</v>
      </c>
      <c r="L15537">
        <v>2</v>
      </c>
      <c r="M15537">
        <v>4</v>
      </c>
      <c r="N15537">
        <v>24</v>
      </c>
      <c r="O15537">
        <v>6</v>
      </c>
      <c r="P15537">
        <v>99</v>
      </c>
      <c r="Q15537">
        <v>99</v>
      </c>
      <c r="R15537">
        <v>2</v>
      </c>
      <c r="S15537" t="s">
        <v>56</v>
      </c>
      <c r="T15537" t="s">
        <v>59</v>
      </c>
      <c r="U15537">
        <v>6</v>
      </c>
      <c r="V15537">
        <v>170</v>
      </c>
      <c r="W15537">
        <v>5</v>
      </c>
      <c r="X15537">
        <v>1</v>
      </c>
      <c r="Y15537">
        <v>1</v>
      </c>
      <c r="Z15537">
        <v>2</v>
      </c>
      <c r="AA15537">
        <v>2</v>
      </c>
      <c r="AB15537">
        <v>0</v>
      </c>
      <c r="AC15537">
        <v>2</v>
      </c>
      <c r="AV15537">
        <v>1</v>
      </c>
      <c r="AY15537" t="s">
        <v>56</v>
      </c>
      <c r="AZ15537">
        <v>1</v>
      </c>
      <c r="BA15537" t="s">
        <v>12306</v>
      </c>
      <c r="BB15537" s="1" t="s">
        <v>105</v>
      </c>
      <c r="BC15537" t="s">
        <v>29950</v>
      </c>
      <c r="BD15537" t="s">
        <v>29950</v>
      </c>
      <c r="BE15537">
        <v>202</v>
      </c>
      <c r="BF15537">
        <v>1</v>
      </c>
      <c r="BG15537">
        <v>14</v>
      </c>
    </row>
    <row r="15538" spans="1:59" x14ac:dyDescent="0.3">
      <c r="A15538">
        <v>41</v>
      </c>
      <c r="B15538" t="s">
        <v>30929</v>
      </c>
      <c r="C15538">
        <v>807</v>
      </c>
      <c r="D15538">
        <v>1</v>
      </c>
      <c r="E15538">
        <v>3</v>
      </c>
      <c r="F15538" t="s">
        <v>56</v>
      </c>
      <c r="G15538">
        <v>2</v>
      </c>
      <c r="H15538">
        <v>2019</v>
      </c>
      <c r="I15538">
        <v>6</v>
      </c>
      <c r="J15538">
        <v>9</v>
      </c>
      <c r="K15538">
        <v>0</v>
      </c>
      <c r="L15538">
        <v>1</v>
      </c>
      <c r="M15538">
        <v>3</v>
      </c>
      <c r="N15538">
        <v>21</v>
      </c>
      <c r="O15538">
        <v>6</v>
      </c>
      <c r="P15538">
        <v>2</v>
      </c>
      <c r="Q15538">
        <v>3</v>
      </c>
      <c r="R15538">
        <v>2</v>
      </c>
      <c r="S15538" t="s">
        <v>56</v>
      </c>
      <c r="T15538" t="s">
        <v>57</v>
      </c>
      <c r="U15538">
        <v>6</v>
      </c>
      <c r="V15538">
        <v>170</v>
      </c>
      <c r="W15538">
        <v>41</v>
      </c>
      <c r="X15538">
        <v>807</v>
      </c>
      <c r="Y15538">
        <v>1</v>
      </c>
      <c r="Z15538">
        <v>2</v>
      </c>
      <c r="AA15538">
        <v>2</v>
      </c>
      <c r="AB15538">
        <v>0</v>
      </c>
      <c r="AC15538">
        <v>2</v>
      </c>
      <c r="AX15538">
        <v>1</v>
      </c>
      <c r="AY15538" t="s">
        <v>56</v>
      </c>
      <c r="AZ15538">
        <v>2</v>
      </c>
      <c r="BA15538" t="s">
        <v>215</v>
      </c>
      <c r="BB15538" s="1" t="s">
        <v>215</v>
      </c>
      <c r="BC15538" t="s">
        <v>29967</v>
      </c>
      <c r="BD15538" t="s">
        <v>29967</v>
      </c>
      <c r="BE15538">
        <v>203</v>
      </c>
      <c r="BF15538">
        <v>1</v>
      </c>
      <c r="BG15538">
        <v>17</v>
      </c>
    </row>
    <row r="15539" spans="1:59" x14ac:dyDescent="0.3">
      <c r="A15539">
        <v>19</v>
      </c>
      <c r="B15539" t="s">
        <v>30910</v>
      </c>
      <c r="C15539">
        <v>212</v>
      </c>
      <c r="D15539">
        <v>1</v>
      </c>
      <c r="E15539">
        <v>3</v>
      </c>
      <c r="F15539" t="s">
        <v>56</v>
      </c>
      <c r="G15539">
        <v>2</v>
      </c>
      <c r="H15539">
        <v>2019</v>
      </c>
      <c r="I15539">
        <v>1</v>
      </c>
      <c r="J15539">
        <v>17</v>
      </c>
      <c r="K15539">
        <v>10</v>
      </c>
      <c r="L15539">
        <v>1</v>
      </c>
      <c r="M15539">
        <v>6</v>
      </c>
      <c r="N15539">
        <v>21</v>
      </c>
      <c r="O15539">
        <v>6</v>
      </c>
      <c r="P15539">
        <v>13</v>
      </c>
      <c r="Q15539">
        <v>0</v>
      </c>
      <c r="R15539">
        <v>2</v>
      </c>
      <c r="S15539" t="s">
        <v>56</v>
      </c>
      <c r="T15539" t="s">
        <v>64</v>
      </c>
      <c r="U15539">
        <v>1</v>
      </c>
      <c r="V15539">
        <v>170</v>
      </c>
      <c r="W15539">
        <v>19</v>
      </c>
      <c r="X15539">
        <v>212</v>
      </c>
      <c r="Y15539">
        <v>1</v>
      </c>
      <c r="Z15539">
        <v>2</v>
      </c>
      <c r="AA15539">
        <v>2</v>
      </c>
      <c r="AB15539">
        <v>0</v>
      </c>
      <c r="AC15539">
        <v>2</v>
      </c>
      <c r="AX15539">
        <v>1</v>
      </c>
      <c r="AY15539" t="s">
        <v>56</v>
      </c>
      <c r="AZ15539">
        <v>2</v>
      </c>
      <c r="BA15539" t="s">
        <v>283</v>
      </c>
      <c r="BB15539" s="1" t="s">
        <v>103</v>
      </c>
      <c r="BC15539" t="s">
        <v>29949</v>
      </c>
      <c r="BD15539" t="s">
        <v>29949</v>
      </c>
      <c r="BE15539">
        <v>201</v>
      </c>
      <c r="BF15539">
        <v>1</v>
      </c>
      <c r="BG15539">
        <v>13</v>
      </c>
    </row>
    <row r="15540" spans="1:59" x14ac:dyDescent="0.3">
      <c r="A15540">
        <v>52</v>
      </c>
      <c r="B15540" t="s">
        <v>30924</v>
      </c>
      <c r="C15540">
        <v>835</v>
      </c>
      <c r="D15540">
        <v>1</v>
      </c>
      <c r="E15540">
        <v>3</v>
      </c>
      <c r="F15540" t="s">
        <v>56</v>
      </c>
      <c r="G15540">
        <v>2</v>
      </c>
      <c r="H15540">
        <v>2019</v>
      </c>
      <c r="I15540">
        <v>3</v>
      </c>
      <c r="J15540">
        <v>4</v>
      </c>
      <c r="K15540">
        <v>0</v>
      </c>
      <c r="L15540">
        <v>2</v>
      </c>
      <c r="M15540">
        <v>5</v>
      </c>
      <c r="N15540">
        <v>16</v>
      </c>
      <c r="O15540">
        <v>4</v>
      </c>
      <c r="P15540">
        <v>1</v>
      </c>
      <c r="Q15540">
        <v>1</v>
      </c>
      <c r="R15540">
        <v>2</v>
      </c>
      <c r="S15540" t="s">
        <v>56</v>
      </c>
      <c r="T15540" t="s">
        <v>59</v>
      </c>
      <c r="U15540">
        <v>5</v>
      </c>
      <c r="V15540">
        <v>170</v>
      </c>
      <c r="W15540">
        <v>52</v>
      </c>
      <c r="X15540">
        <v>835</v>
      </c>
      <c r="Y15540">
        <v>1</v>
      </c>
      <c r="Z15540">
        <v>2</v>
      </c>
      <c r="AA15540">
        <v>2</v>
      </c>
      <c r="AB15540">
        <v>0</v>
      </c>
      <c r="AC15540">
        <v>2</v>
      </c>
      <c r="AP15540">
        <v>2</v>
      </c>
      <c r="AQ15540">
        <v>2</v>
      </c>
      <c r="AR15540">
        <v>2</v>
      </c>
      <c r="AV15540">
        <v>1</v>
      </c>
      <c r="AY15540" t="s">
        <v>56</v>
      </c>
      <c r="AZ15540">
        <v>1</v>
      </c>
      <c r="BA15540" t="s">
        <v>12307</v>
      </c>
      <c r="BB15540" s="1" t="s">
        <v>143</v>
      </c>
      <c r="BC15540" t="s">
        <v>29959</v>
      </c>
      <c r="BD15540" t="s">
        <v>30451</v>
      </c>
      <c r="BE15540">
        <v>213</v>
      </c>
      <c r="BF15540">
        <v>1</v>
      </c>
      <c r="BG15540">
        <v>36</v>
      </c>
    </row>
    <row r="15541" spans="1:59" x14ac:dyDescent="0.3">
      <c r="A15541">
        <v>11</v>
      </c>
      <c r="B15541" t="s">
        <v>30915</v>
      </c>
      <c r="C15541">
        <v>1</v>
      </c>
      <c r="D15541">
        <v>1</v>
      </c>
      <c r="E15541">
        <v>1</v>
      </c>
      <c r="F15541" t="s">
        <v>56</v>
      </c>
      <c r="G15541">
        <v>2</v>
      </c>
      <c r="H15541">
        <v>2019</v>
      </c>
      <c r="I15541">
        <v>6</v>
      </c>
      <c r="J15541">
        <v>11</v>
      </c>
      <c r="K15541">
        <v>34</v>
      </c>
      <c r="L15541">
        <v>1</v>
      </c>
      <c r="M15541">
        <v>5</v>
      </c>
      <c r="N15541">
        <v>9</v>
      </c>
      <c r="O15541">
        <v>3</v>
      </c>
      <c r="P15541">
        <v>2</v>
      </c>
      <c r="Q15541">
        <v>1</v>
      </c>
      <c r="R15541">
        <v>2</v>
      </c>
      <c r="S15541" t="s">
        <v>56</v>
      </c>
      <c r="T15541" t="s">
        <v>108</v>
      </c>
      <c r="U15541">
        <v>6</v>
      </c>
      <c r="V15541">
        <v>170</v>
      </c>
      <c r="W15541">
        <v>25</v>
      </c>
      <c r="X15541">
        <v>754</v>
      </c>
      <c r="Y15541">
        <v>1</v>
      </c>
      <c r="Z15541">
        <v>1</v>
      </c>
      <c r="AA15541">
        <v>1</v>
      </c>
      <c r="AB15541">
        <v>0</v>
      </c>
      <c r="AC15541">
        <v>1</v>
      </c>
      <c r="AV15541">
        <v>1</v>
      </c>
      <c r="AY15541" t="s">
        <v>56</v>
      </c>
      <c r="AZ15541">
        <v>1</v>
      </c>
      <c r="BA15541" t="s">
        <v>502</v>
      </c>
      <c r="BB15541" s="1" t="s">
        <v>502</v>
      </c>
      <c r="BC15541" t="s">
        <v>29995</v>
      </c>
      <c r="BD15541" t="s">
        <v>29995</v>
      </c>
      <c r="BE15541">
        <v>214</v>
      </c>
      <c r="BF15541">
        <v>1</v>
      </c>
      <c r="BG15541">
        <v>31</v>
      </c>
    </row>
    <row r="15542" spans="1:59" x14ac:dyDescent="0.3">
      <c r="A15542">
        <v>11</v>
      </c>
      <c r="B15542" t="s">
        <v>30915</v>
      </c>
      <c r="C15542">
        <v>1</v>
      </c>
      <c r="D15542">
        <v>1</v>
      </c>
      <c r="E15542">
        <v>3</v>
      </c>
      <c r="F15542" t="s">
        <v>56</v>
      </c>
      <c r="G15542">
        <v>2</v>
      </c>
      <c r="H15542">
        <v>2019</v>
      </c>
      <c r="I15542">
        <v>3</v>
      </c>
      <c r="J15542">
        <v>20</v>
      </c>
      <c r="K15542">
        <v>45</v>
      </c>
      <c r="L15542">
        <v>2</v>
      </c>
      <c r="M15542">
        <v>4</v>
      </c>
      <c r="N15542">
        <v>24</v>
      </c>
      <c r="O15542">
        <v>6</v>
      </c>
      <c r="P15542">
        <v>2</v>
      </c>
      <c r="Q15542">
        <v>5</v>
      </c>
      <c r="R15542">
        <v>2</v>
      </c>
      <c r="S15542" t="s">
        <v>56</v>
      </c>
      <c r="T15542" t="s">
        <v>59</v>
      </c>
      <c r="U15542">
        <v>6</v>
      </c>
      <c r="V15542">
        <v>170</v>
      </c>
      <c r="W15542">
        <v>11</v>
      </c>
      <c r="X15542">
        <v>1</v>
      </c>
      <c r="Y15542">
        <v>1</v>
      </c>
      <c r="Z15542">
        <v>1</v>
      </c>
      <c r="AA15542">
        <v>1</v>
      </c>
      <c r="AB15542">
        <v>0</v>
      </c>
      <c r="AC15542">
        <v>1</v>
      </c>
      <c r="AV15542">
        <v>1</v>
      </c>
      <c r="AX15542">
        <v>1</v>
      </c>
      <c r="AY15542" t="s">
        <v>56</v>
      </c>
      <c r="AZ15542">
        <v>1</v>
      </c>
      <c r="BA15542" t="s">
        <v>12308</v>
      </c>
      <c r="BB15542" s="1" t="s">
        <v>105</v>
      </c>
      <c r="BC15542" t="s">
        <v>29950</v>
      </c>
      <c r="BD15542" t="s">
        <v>29950</v>
      </c>
      <c r="BE15542">
        <v>202</v>
      </c>
      <c r="BF15542">
        <v>1</v>
      </c>
      <c r="BG15542">
        <v>14</v>
      </c>
    </row>
    <row r="15543" spans="1:59" x14ac:dyDescent="0.3">
      <c r="A15543">
        <v>5</v>
      </c>
      <c r="B15543" t="s">
        <v>30911</v>
      </c>
      <c r="C15543">
        <v>45</v>
      </c>
      <c r="D15543">
        <v>1</v>
      </c>
      <c r="E15543">
        <v>1</v>
      </c>
      <c r="F15543" t="s">
        <v>56</v>
      </c>
      <c r="G15543">
        <v>2</v>
      </c>
      <c r="H15543">
        <v>2019</v>
      </c>
      <c r="I15543">
        <v>4</v>
      </c>
      <c r="J15543">
        <v>12</v>
      </c>
      <c r="K15543">
        <v>43</v>
      </c>
      <c r="L15543">
        <v>2</v>
      </c>
      <c r="M15543">
        <v>6</v>
      </c>
      <c r="N15543">
        <v>25</v>
      </c>
      <c r="O15543">
        <v>6</v>
      </c>
      <c r="P15543">
        <v>13</v>
      </c>
      <c r="Q15543">
        <v>0</v>
      </c>
      <c r="R15543">
        <v>2</v>
      </c>
      <c r="S15543" t="s">
        <v>56</v>
      </c>
      <c r="T15543" t="s">
        <v>59</v>
      </c>
      <c r="U15543">
        <v>6</v>
      </c>
      <c r="V15543">
        <v>170</v>
      </c>
      <c r="W15543">
        <v>5</v>
      </c>
      <c r="X15543">
        <v>45</v>
      </c>
      <c r="Y15543">
        <v>1</v>
      </c>
      <c r="Z15543">
        <v>2</v>
      </c>
      <c r="AA15543">
        <v>2</v>
      </c>
      <c r="AB15543">
        <v>0</v>
      </c>
      <c r="AC15543">
        <v>2</v>
      </c>
      <c r="AV15543">
        <v>1</v>
      </c>
      <c r="AY15543" t="s">
        <v>56</v>
      </c>
      <c r="AZ15543">
        <v>1</v>
      </c>
      <c r="BA15543" t="s">
        <v>916</v>
      </c>
      <c r="BB15543" s="1" t="s">
        <v>62</v>
      </c>
      <c r="BC15543" t="s">
        <v>29935</v>
      </c>
      <c r="BD15543" t="s">
        <v>30311</v>
      </c>
      <c r="BE15543">
        <v>610</v>
      </c>
      <c r="BF15543">
        <v>1</v>
      </c>
      <c r="BG15543">
        <v>74</v>
      </c>
    </row>
    <row r="15544" spans="1:59" x14ac:dyDescent="0.3">
      <c r="A15544">
        <v>11</v>
      </c>
      <c r="B15544" t="s">
        <v>30915</v>
      </c>
      <c r="C15544">
        <v>1</v>
      </c>
      <c r="D15544">
        <v>1</v>
      </c>
      <c r="E15544">
        <v>1</v>
      </c>
      <c r="F15544" t="s">
        <v>56</v>
      </c>
      <c r="G15544">
        <v>2</v>
      </c>
      <c r="H15544">
        <v>2019</v>
      </c>
      <c r="I15544">
        <v>3</v>
      </c>
      <c r="J15544">
        <v>22</v>
      </c>
      <c r="K15544">
        <v>7</v>
      </c>
      <c r="L15544">
        <v>1</v>
      </c>
      <c r="M15544">
        <v>6</v>
      </c>
      <c r="N15544">
        <v>24</v>
      </c>
      <c r="O15544">
        <v>6</v>
      </c>
      <c r="P15544">
        <v>10</v>
      </c>
      <c r="Q15544">
        <v>2</v>
      </c>
      <c r="R15544">
        <v>2</v>
      </c>
      <c r="S15544" t="s">
        <v>56</v>
      </c>
      <c r="T15544" t="s">
        <v>63</v>
      </c>
      <c r="U15544">
        <v>6</v>
      </c>
      <c r="V15544">
        <v>170</v>
      </c>
      <c r="W15544">
        <v>11</v>
      </c>
      <c r="X15544">
        <v>1</v>
      </c>
      <c r="Y15544">
        <v>1</v>
      </c>
      <c r="Z15544">
        <v>1</v>
      </c>
      <c r="AA15544">
        <v>1</v>
      </c>
      <c r="AB15544">
        <v>0</v>
      </c>
      <c r="AC15544">
        <v>2</v>
      </c>
      <c r="AV15544">
        <v>1</v>
      </c>
      <c r="AY15544" t="s">
        <v>56</v>
      </c>
      <c r="AZ15544">
        <v>1</v>
      </c>
      <c r="BA15544" t="s">
        <v>12309</v>
      </c>
      <c r="BB15544" s="1" t="s">
        <v>141</v>
      </c>
      <c r="BC15544" t="s">
        <v>29958</v>
      </c>
      <c r="BD15544" t="s">
        <v>30854</v>
      </c>
      <c r="BE15544">
        <v>107</v>
      </c>
      <c r="BF15544">
        <v>1</v>
      </c>
      <c r="BG15544">
        <v>9</v>
      </c>
    </row>
    <row r="15545" spans="1:59" x14ac:dyDescent="0.3">
      <c r="A15545">
        <v>47</v>
      </c>
      <c r="B15545" t="s">
        <v>30925</v>
      </c>
      <c r="C15545">
        <v>1</v>
      </c>
      <c r="D15545">
        <v>1</v>
      </c>
      <c r="E15545">
        <v>1</v>
      </c>
      <c r="F15545" t="s">
        <v>56</v>
      </c>
      <c r="G15545">
        <v>2</v>
      </c>
      <c r="H15545">
        <v>2019</v>
      </c>
      <c r="I15545">
        <v>6</v>
      </c>
      <c r="J15545">
        <v>2</v>
      </c>
      <c r="K15545">
        <v>30</v>
      </c>
      <c r="L15545">
        <v>2</v>
      </c>
      <c r="M15545">
        <v>4</v>
      </c>
      <c r="N15545">
        <v>24</v>
      </c>
      <c r="O15545">
        <v>6</v>
      </c>
      <c r="P15545">
        <v>2</v>
      </c>
      <c r="Q15545">
        <v>5</v>
      </c>
      <c r="R15545">
        <v>2</v>
      </c>
      <c r="S15545" t="s">
        <v>56</v>
      </c>
      <c r="T15545" t="s">
        <v>64</v>
      </c>
      <c r="U15545">
        <v>6</v>
      </c>
      <c r="V15545">
        <v>170</v>
      </c>
      <c r="W15545">
        <v>47</v>
      </c>
      <c r="X15545">
        <v>1</v>
      </c>
      <c r="Y15545">
        <v>1</v>
      </c>
      <c r="Z15545">
        <v>2</v>
      </c>
      <c r="AA15545">
        <v>2</v>
      </c>
      <c r="AB15545">
        <v>0</v>
      </c>
      <c r="AC15545">
        <v>1</v>
      </c>
      <c r="AV15545">
        <v>1</v>
      </c>
      <c r="AY15545" t="s">
        <v>56</v>
      </c>
      <c r="AZ15545">
        <v>1</v>
      </c>
      <c r="BA15545" t="s">
        <v>12310</v>
      </c>
      <c r="BB15545" s="1" t="s">
        <v>126</v>
      </c>
      <c r="BC15545" t="s">
        <v>29954</v>
      </c>
      <c r="BD15545" t="s">
        <v>29954</v>
      </c>
      <c r="BE15545">
        <v>207</v>
      </c>
      <c r="BF15545">
        <v>1</v>
      </c>
      <c r="BG15545">
        <v>25</v>
      </c>
    </row>
    <row r="15546" spans="1:59" x14ac:dyDescent="0.3">
      <c r="A15546">
        <v>8</v>
      </c>
      <c r="B15546" t="s">
        <v>30916</v>
      </c>
      <c r="C15546">
        <v>1</v>
      </c>
      <c r="D15546">
        <v>1</v>
      </c>
      <c r="E15546">
        <v>1</v>
      </c>
      <c r="F15546" t="s">
        <v>56</v>
      </c>
      <c r="G15546">
        <v>2</v>
      </c>
      <c r="H15546">
        <v>2019</v>
      </c>
      <c r="I15546">
        <v>6</v>
      </c>
      <c r="J15546">
        <v>2</v>
      </c>
      <c r="K15546">
        <v>20</v>
      </c>
      <c r="L15546">
        <v>1</v>
      </c>
      <c r="M15546">
        <v>1</v>
      </c>
      <c r="N15546">
        <v>18</v>
      </c>
      <c r="O15546">
        <v>5</v>
      </c>
      <c r="P15546">
        <v>4</v>
      </c>
      <c r="Q15546">
        <v>11</v>
      </c>
      <c r="R15546">
        <v>2</v>
      </c>
      <c r="S15546" t="s">
        <v>56</v>
      </c>
      <c r="T15546" t="s">
        <v>64</v>
      </c>
      <c r="U15546">
        <v>6</v>
      </c>
      <c r="V15546">
        <v>170</v>
      </c>
      <c r="W15546">
        <v>8</v>
      </c>
      <c r="X15546">
        <v>1</v>
      </c>
      <c r="Y15546">
        <v>1</v>
      </c>
      <c r="Z15546">
        <v>1</v>
      </c>
      <c r="AA15546">
        <v>1</v>
      </c>
      <c r="AB15546">
        <v>0</v>
      </c>
      <c r="AC15546">
        <v>2</v>
      </c>
      <c r="AV15546">
        <v>1</v>
      </c>
      <c r="AY15546" t="s">
        <v>56</v>
      </c>
      <c r="AZ15546">
        <v>1</v>
      </c>
      <c r="BA15546" t="s">
        <v>12311</v>
      </c>
      <c r="BB15546" s="1" t="s">
        <v>82</v>
      </c>
      <c r="BC15546" t="s">
        <v>29942</v>
      </c>
      <c r="BD15546" t="s">
        <v>30721</v>
      </c>
      <c r="BE15546">
        <v>214</v>
      </c>
      <c r="BF15546">
        <v>1</v>
      </c>
      <c r="BG15546">
        <v>34</v>
      </c>
    </row>
    <row r="15547" spans="1:59" x14ac:dyDescent="0.3">
      <c r="A15547">
        <v>11</v>
      </c>
      <c r="B15547" t="s">
        <v>30915</v>
      </c>
      <c r="C15547">
        <v>1</v>
      </c>
      <c r="D15547">
        <v>1</v>
      </c>
      <c r="E15547">
        <v>1</v>
      </c>
      <c r="F15547" t="s">
        <v>56</v>
      </c>
      <c r="G15547">
        <v>2</v>
      </c>
      <c r="H15547">
        <v>2019</v>
      </c>
      <c r="I15547">
        <v>6</v>
      </c>
      <c r="J15547">
        <v>7</v>
      </c>
      <c r="K15547">
        <v>50</v>
      </c>
      <c r="L15547">
        <v>2</v>
      </c>
      <c r="M15547">
        <v>6</v>
      </c>
      <c r="N15547">
        <v>21</v>
      </c>
      <c r="O15547">
        <v>6</v>
      </c>
      <c r="P15547">
        <v>2</v>
      </c>
      <c r="Q15547">
        <v>5</v>
      </c>
      <c r="R15547">
        <v>2</v>
      </c>
      <c r="S15547" t="s">
        <v>56</v>
      </c>
      <c r="T15547" t="s">
        <v>59</v>
      </c>
      <c r="U15547">
        <v>6</v>
      </c>
      <c r="V15547">
        <v>170</v>
      </c>
      <c r="W15547">
        <v>11</v>
      </c>
      <c r="X15547">
        <v>1</v>
      </c>
      <c r="Y15547">
        <v>1</v>
      </c>
      <c r="Z15547">
        <v>1</v>
      </c>
      <c r="AA15547">
        <v>1</v>
      </c>
      <c r="AB15547">
        <v>0</v>
      </c>
      <c r="AC15547">
        <v>1</v>
      </c>
      <c r="AV15547">
        <v>1</v>
      </c>
      <c r="AY15547" t="s">
        <v>56</v>
      </c>
      <c r="AZ15547">
        <v>1</v>
      </c>
      <c r="BA15547" t="s">
        <v>12312</v>
      </c>
      <c r="BB15547" s="1" t="s">
        <v>143</v>
      </c>
      <c r="BC15547" t="s">
        <v>29959</v>
      </c>
      <c r="BD15547" t="s">
        <v>30451</v>
      </c>
      <c r="BE15547">
        <v>213</v>
      </c>
      <c r="BF15547">
        <v>1</v>
      </c>
      <c r="BG15547">
        <v>36</v>
      </c>
    </row>
    <row r="15548" spans="1:59" x14ac:dyDescent="0.3">
      <c r="A15548">
        <v>11</v>
      </c>
      <c r="B15548" t="s">
        <v>30915</v>
      </c>
      <c r="C15548">
        <v>1</v>
      </c>
      <c r="D15548">
        <v>1</v>
      </c>
      <c r="E15548">
        <v>1</v>
      </c>
      <c r="F15548" t="s">
        <v>56</v>
      </c>
      <c r="G15548">
        <v>2</v>
      </c>
      <c r="H15548">
        <v>2019</v>
      </c>
      <c r="I15548">
        <v>6</v>
      </c>
      <c r="J15548">
        <v>11</v>
      </c>
      <c r="K15548">
        <v>20</v>
      </c>
      <c r="L15548">
        <v>1</v>
      </c>
      <c r="M15548">
        <v>1</v>
      </c>
      <c r="N15548">
        <v>21</v>
      </c>
      <c r="O15548">
        <v>6</v>
      </c>
      <c r="P15548">
        <v>2</v>
      </c>
      <c r="Q15548">
        <v>5</v>
      </c>
      <c r="R15548">
        <v>2</v>
      </c>
      <c r="S15548" t="s">
        <v>56</v>
      </c>
      <c r="T15548" t="s">
        <v>63</v>
      </c>
      <c r="U15548">
        <v>6</v>
      </c>
      <c r="V15548">
        <v>170</v>
      </c>
      <c r="W15548">
        <v>11</v>
      </c>
      <c r="X15548">
        <v>1</v>
      </c>
      <c r="Y15548">
        <v>1</v>
      </c>
      <c r="Z15548">
        <v>1</v>
      </c>
      <c r="AA15548">
        <v>1</v>
      </c>
      <c r="AB15548">
        <v>0</v>
      </c>
      <c r="AC15548">
        <v>2</v>
      </c>
      <c r="AV15548">
        <v>1</v>
      </c>
      <c r="AY15548" t="s">
        <v>56</v>
      </c>
      <c r="AZ15548">
        <v>1</v>
      </c>
      <c r="BA15548" t="s">
        <v>12313</v>
      </c>
      <c r="BB15548" s="1" t="s">
        <v>1491</v>
      </c>
      <c r="BC15548" t="s">
        <v>30071</v>
      </c>
      <c r="BD15548" t="s">
        <v>30071</v>
      </c>
      <c r="BE15548">
        <v>203</v>
      </c>
      <c r="BF15548">
        <v>1</v>
      </c>
      <c r="BG15548">
        <v>15</v>
      </c>
    </row>
    <row r="15549" spans="1:59" x14ac:dyDescent="0.3">
      <c r="A15549">
        <v>5</v>
      </c>
      <c r="B15549" t="s">
        <v>30911</v>
      </c>
      <c r="C15549">
        <v>88</v>
      </c>
      <c r="D15549">
        <v>1</v>
      </c>
      <c r="E15549">
        <v>1</v>
      </c>
      <c r="F15549" t="s">
        <v>56</v>
      </c>
      <c r="G15549">
        <v>2</v>
      </c>
      <c r="H15549">
        <v>2019</v>
      </c>
      <c r="I15549">
        <v>3</v>
      </c>
      <c r="J15549">
        <v>10</v>
      </c>
      <c r="K15549">
        <v>20</v>
      </c>
      <c r="L15549">
        <v>2</v>
      </c>
      <c r="M15549">
        <v>4</v>
      </c>
      <c r="N15549">
        <v>19</v>
      </c>
      <c r="O15549">
        <v>5</v>
      </c>
      <c r="P15549">
        <v>2</v>
      </c>
      <c r="Q15549">
        <v>5</v>
      </c>
      <c r="R15549">
        <v>2</v>
      </c>
      <c r="S15549" t="s">
        <v>56</v>
      </c>
      <c r="T15549" t="s">
        <v>59</v>
      </c>
      <c r="U15549">
        <v>6</v>
      </c>
      <c r="V15549">
        <v>170</v>
      </c>
      <c r="W15549">
        <v>5</v>
      </c>
      <c r="X15549">
        <v>88</v>
      </c>
      <c r="Y15549">
        <v>1</v>
      </c>
      <c r="Z15549">
        <v>2</v>
      </c>
      <c r="AA15549">
        <v>2</v>
      </c>
      <c r="AB15549">
        <v>0</v>
      </c>
      <c r="AC15549">
        <v>2</v>
      </c>
      <c r="AV15549">
        <v>1</v>
      </c>
      <c r="AX15549">
        <v>1</v>
      </c>
      <c r="AY15549" t="s">
        <v>56</v>
      </c>
      <c r="AZ15549">
        <v>1</v>
      </c>
      <c r="BA15549" t="s">
        <v>12314</v>
      </c>
      <c r="BB15549" s="1" t="s">
        <v>82</v>
      </c>
      <c r="BC15549" t="s">
        <v>29942</v>
      </c>
      <c r="BD15549" t="s">
        <v>30721</v>
      </c>
      <c r="BE15549">
        <v>214</v>
      </c>
      <c r="BF15549">
        <v>1</v>
      </c>
      <c r="BG15549">
        <v>34</v>
      </c>
    </row>
    <row r="15550" spans="1:59" x14ac:dyDescent="0.3">
      <c r="A15550">
        <v>19</v>
      </c>
      <c r="B15550" t="s">
        <v>30910</v>
      </c>
      <c r="C15550">
        <v>1</v>
      </c>
      <c r="D15550">
        <v>1</v>
      </c>
      <c r="E15550">
        <v>3</v>
      </c>
      <c r="F15550" t="s">
        <v>56</v>
      </c>
      <c r="G15550">
        <v>2</v>
      </c>
      <c r="H15550">
        <v>2019</v>
      </c>
      <c r="I15550">
        <v>4</v>
      </c>
      <c r="J15550">
        <v>3</v>
      </c>
      <c r="K15550">
        <v>0</v>
      </c>
      <c r="L15550">
        <v>1</v>
      </c>
      <c r="M15550">
        <v>6</v>
      </c>
      <c r="N15550">
        <v>23</v>
      </c>
      <c r="O15550">
        <v>6</v>
      </c>
      <c r="P15550">
        <v>9</v>
      </c>
      <c r="Q15550">
        <v>5</v>
      </c>
      <c r="R15550">
        <v>2</v>
      </c>
      <c r="S15550" t="s">
        <v>56</v>
      </c>
      <c r="T15550" t="s">
        <v>64</v>
      </c>
      <c r="U15550">
        <v>1</v>
      </c>
      <c r="V15550">
        <v>170</v>
      </c>
      <c r="W15550">
        <v>19</v>
      </c>
      <c r="X15550">
        <v>1</v>
      </c>
      <c r="Y15550">
        <v>1</v>
      </c>
      <c r="Z15550">
        <v>3</v>
      </c>
      <c r="AA15550">
        <v>5</v>
      </c>
      <c r="AB15550">
        <v>0</v>
      </c>
      <c r="AC15550">
        <v>2</v>
      </c>
      <c r="AV15550">
        <v>1</v>
      </c>
      <c r="AY15550" t="s">
        <v>56</v>
      </c>
      <c r="AZ15550">
        <v>1</v>
      </c>
      <c r="BA15550" t="s">
        <v>6565</v>
      </c>
      <c r="BB15550" s="1" t="s">
        <v>6565</v>
      </c>
      <c r="BC15550" t="s">
        <v>30182</v>
      </c>
      <c r="BD15550" t="s">
        <v>30182</v>
      </c>
      <c r="BE15550">
        <v>203</v>
      </c>
      <c r="BF15550">
        <v>1</v>
      </c>
      <c r="BG15550">
        <v>17</v>
      </c>
    </row>
    <row r="15551" spans="1:59" x14ac:dyDescent="0.3">
      <c r="A15551">
        <v>68</v>
      </c>
      <c r="B15551" t="s">
        <v>30923</v>
      </c>
      <c r="C15551">
        <v>1</v>
      </c>
      <c r="D15551">
        <v>1</v>
      </c>
      <c r="E15551">
        <v>1</v>
      </c>
      <c r="F15551" t="s">
        <v>56</v>
      </c>
      <c r="G15551">
        <v>2</v>
      </c>
      <c r="H15551">
        <v>2019</v>
      </c>
      <c r="I15551">
        <v>5</v>
      </c>
      <c r="J15551">
        <v>21</v>
      </c>
      <c r="K15551">
        <v>55</v>
      </c>
      <c r="L15551">
        <v>2</v>
      </c>
      <c r="M15551">
        <v>6</v>
      </c>
      <c r="N15551">
        <v>16</v>
      </c>
      <c r="O15551">
        <v>4</v>
      </c>
      <c r="P15551">
        <v>9</v>
      </c>
      <c r="Q15551">
        <v>5</v>
      </c>
      <c r="R15551">
        <v>2</v>
      </c>
      <c r="S15551" t="s">
        <v>56</v>
      </c>
      <c r="T15551" t="s">
        <v>59</v>
      </c>
      <c r="U15551">
        <v>6</v>
      </c>
      <c r="V15551">
        <v>170</v>
      </c>
      <c r="W15551">
        <v>68</v>
      </c>
      <c r="X15551">
        <v>1</v>
      </c>
      <c r="Y15551">
        <v>1</v>
      </c>
      <c r="Z15551">
        <v>2</v>
      </c>
      <c r="AA15551">
        <v>2</v>
      </c>
      <c r="AB15551">
        <v>0</v>
      </c>
      <c r="AC15551">
        <v>2</v>
      </c>
      <c r="AP15551">
        <v>2</v>
      </c>
      <c r="AQ15551">
        <v>2</v>
      </c>
      <c r="AR15551">
        <v>2</v>
      </c>
      <c r="AV15551">
        <v>1</v>
      </c>
      <c r="AY15551" t="s">
        <v>56</v>
      </c>
      <c r="AZ15551">
        <v>1</v>
      </c>
      <c r="BA15551" t="s">
        <v>3473</v>
      </c>
      <c r="BB15551" s="1" t="s">
        <v>80</v>
      </c>
      <c r="BC15551" t="s">
        <v>29941</v>
      </c>
      <c r="BD15551" t="s">
        <v>29941</v>
      </c>
      <c r="BE15551">
        <v>206</v>
      </c>
      <c r="BF15551">
        <v>1</v>
      </c>
      <c r="BG15551">
        <v>24</v>
      </c>
    </row>
    <row r="15552" spans="1:59" x14ac:dyDescent="0.3">
      <c r="A15552">
        <v>17</v>
      </c>
      <c r="B15552" t="s">
        <v>30908</v>
      </c>
      <c r="C15552">
        <v>1</v>
      </c>
      <c r="D15552">
        <v>1</v>
      </c>
      <c r="E15552">
        <v>3</v>
      </c>
      <c r="F15552" t="s">
        <v>56</v>
      </c>
      <c r="G15552">
        <v>2</v>
      </c>
      <c r="H15552">
        <v>2019</v>
      </c>
      <c r="I15552">
        <v>9</v>
      </c>
      <c r="J15552">
        <v>16</v>
      </c>
      <c r="K15552">
        <v>0</v>
      </c>
      <c r="L15552">
        <v>2</v>
      </c>
      <c r="M15552">
        <v>6</v>
      </c>
      <c r="N15552">
        <v>19</v>
      </c>
      <c r="O15552">
        <v>5</v>
      </c>
      <c r="P15552">
        <v>7</v>
      </c>
      <c r="Q15552">
        <v>2</v>
      </c>
      <c r="R15552">
        <v>2</v>
      </c>
      <c r="S15552" t="s">
        <v>56</v>
      </c>
      <c r="T15552" t="s">
        <v>59</v>
      </c>
      <c r="U15552">
        <v>6</v>
      </c>
      <c r="V15552">
        <v>170</v>
      </c>
      <c r="W15552">
        <v>17</v>
      </c>
      <c r="X15552">
        <v>1</v>
      </c>
      <c r="Y15552">
        <v>1</v>
      </c>
      <c r="Z15552">
        <v>1</v>
      </c>
      <c r="AA15552">
        <v>1</v>
      </c>
      <c r="AB15552">
        <v>0</v>
      </c>
      <c r="AC15552">
        <v>1</v>
      </c>
      <c r="AV15552">
        <v>1</v>
      </c>
      <c r="AY15552" t="s">
        <v>56</v>
      </c>
      <c r="AZ15552">
        <v>1</v>
      </c>
      <c r="BA15552" t="s">
        <v>12315</v>
      </c>
      <c r="BB15552" s="1" t="s">
        <v>80</v>
      </c>
      <c r="BC15552" t="s">
        <v>29941</v>
      </c>
      <c r="BD15552" t="s">
        <v>29941</v>
      </c>
      <c r="BE15552">
        <v>206</v>
      </c>
      <c r="BF15552">
        <v>1</v>
      </c>
      <c r="BG15552">
        <v>24</v>
      </c>
    </row>
    <row r="15553" spans="1:59" x14ac:dyDescent="0.3">
      <c r="A15553">
        <v>5</v>
      </c>
      <c r="B15553" t="s">
        <v>30911</v>
      </c>
      <c r="C15553">
        <v>1</v>
      </c>
      <c r="D15553">
        <v>1</v>
      </c>
      <c r="E15553">
        <v>1</v>
      </c>
      <c r="F15553" t="s">
        <v>56</v>
      </c>
      <c r="G15553">
        <v>2</v>
      </c>
      <c r="H15553">
        <v>2019</v>
      </c>
      <c r="I15553">
        <v>9</v>
      </c>
      <c r="J15553">
        <v>21</v>
      </c>
      <c r="K15553">
        <v>0</v>
      </c>
      <c r="L15553">
        <v>1</v>
      </c>
      <c r="M15553">
        <v>6</v>
      </c>
      <c r="N15553">
        <v>15</v>
      </c>
      <c r="O15553">
        <v>4</v>
      </c>
      <c r="P15553">
        <v>99</v>
      </c>
      <c r="Q15553">
        <v>99</v>
      </c>
      <c r="R15553">
        <v>2</v>
      </c>
      <c r="S15553" t="s">
        <v>56</v>
      </c>
      <c r="T15553" t="s">
        <v>217</v>
      </c>
      <c r="U15553">
        <v>6</v>
      </c>
      <c r="V15553">
        <v>170</v>
      </c>
      <c r="W15553">
        <v>5</v>
      </c>
      <c r="X15553">
        <v>376</v>
      </c>
      <c r="Y15553">
        <v>1</v>
      </c>
      <c r="Z15553">
        <v>1</v>
      </c>
      <c r="AA15553">
        <v>1</v>
      </c>
      <c r="AB15553">
        <v>0</v>
      </c>
      <c r="AC15553">
        <v>2</v>
      </c>
      <c r="AV15553">
        <v>1</v>
      </c>
      <c r="AW15553">
        <v>1</v>
      </c>
      <c r="AX15553">
        <v>1</v>
      </c>
      <c r="AY15553" t="s">
        <v>56</v>
      </c>
      <c r="AZ15553">
        <v>1</v>
      </c>
      <c r="BA15553" t="s">
        <v>5337</v>
      </c>
      <c r="BB15553" s="1" t="s">
        <v>78</v>
      </c>
      <c r="BC15553" t="s">
        <v>29940</v>
      </c>
      <c r="BD15553" t="s">
        <v>29940</v>
      </c>
      <c r="BE15553">
        <v>203</v>
      </c>
      <c r="BF15553">
        <v>1</v>
      </c>
      <c r="BG15553">
        <v>17</v>
      </c>
    </row>
    <row r="15554" spans="1:59" x14ac:dyDescent="0.3">
      <c r="A15554">
        <v>11</v>
      </c>
      <c r="B15554" t="s">
        <v>30915</v>
      </c>
      <c r="C15554">
        <v>1</v>
      </c>
      <c r="D15554">
        <v>1</v>
      </c>
      <c r="E15554">
        <v>1</v>
      </c>
      <c r="F15554" t="s">
        <v>56</v>
      </c>
      <c r="G15554">
        <v>2</v>
      </c>
      <c r="H15554">
        <v>2019</v>
      </c>
      <c r="I15554">
        <v>9</v>
      </c>
      <c r="J15554">
        <v>15</v>
      </c>
      <c r="K15554">
        <v>0</v>
      </c>
      <c r="L15554">
        <v>1</v>
      </c>
      <c r="M15554">
        <v>1</v>
      </c>
      <c r="N15554">
        <v>22</v>
      </c>
      <c r="O15554">
        <v>6</v>
      </c>
      <c r="P15554">
        <v>2</v>
      </c>
      <c r="Q15554">
        <v>5</v>
      </c>
      <c r="R15554">
        <v>2</v>
      </c>
      <c r="S15554" t="s">
        <v>56</v>
      </c>
      <c r="T15554" t="s">
        <v>194</v>
      </c>
      <c r="U15554">
        <v>6</v>
      </c>
      <c r="V15554">
        <v>170</v>
      </c>
      <c r="W15554">
        <v>11</v>
      </c>
      <c r="X15554">
        <v>1</v>
      </c>
      <c r="Y15554">
        <v>1</v>
      </c>
      <c r="Z15554">
        <v>1</v>
      </c>
      <c r="AA15554">
        <v>1</v>
      </c>
      <c r="AB15554">
        <v>0</v>
      </c>
      <c r="AC15554">
        <v>2</v>
      </c>
      <c r="AV15554">
        <v>1</v>
      </c>
      <c r="AY15554" t="s">
        <v>56</v>
      </c>
      <c r="AZ15554">
        <v>1</v>
      </c>
      <c r="BA15554" t="s">
        <v>12316</v>
      </c>
      <c r="BB15554" s="1" t="s">
        <v>76</v>
      </c>
      <c r="BC15554" t="s">
        <v>29939</v>
      </c>
      <c r="BD15554" t="s">
        <v>29939</v>
      </c>
      <c r="BE15554">
        <v>204</v>
      </c>
      <c r="BF15554">
        <v>1</v>
      </c>
      <c r="BG15554">
        <v>20</v>
      </c>
    </row>
    <row r="15555" spans="1:59" x14ac:dyDescent="0.3">
      <c r="A15555">
        <v>17</v>
      </c>
      <c r="B15555" t="s">
        <v>30908</v>
      </c>
      <c r="C15555">
        <v>1</v>
      </c>
      <c r="D15555">
        <v>1</v>
      </c>
      <c r="E15555">
        <v>3</v>
      </c>
      <c r="F15555" t="s">
        <v>56</v>
      </c>
      <c r="G15555">
        <v>2</v>
      </c>
      <c r="H15555">
        <v>2019</v>
      </c>
      <c r="I15555">
        <v>9</v>
      </c>
      <c r="J15555">
        <v>23</v>
      </c>
      <c r="K15555">
        <v>50</v>
      </c>
      <c r="L15555">
        <v>2</v>
      </c>
      <c r="M15555">
        <v>4</v>
      </c>
      <c r="N15555">
        <v>22</v>
      </c>
      <c r="O15555">
        <v>6</v>
      </c>
      <c r="P15555">
        <v>2</v>
      </c>
      <c r="Q15555">
        <v>5</v>
      </c>
      <c r="R15555">
        <v>2</v>
      </c>
      <c r="S15555" t="s">
        <v>56</v>
      </c>
      <c r="T15555" t="s">
        <v>63</v>
      </c>
      <c r="U15555">
        <v>6</v>
      </c>
      <c r="V15555">
        <v>170</v>
      </c>
      <c r="W15555">
        <v>17</v>
      </c>
      <c r="X15555">
        <v>1</v>
      </c>
      <c r="Y15555">
        <v>1</v>
      </c>
      <c r="Z15555">
        <v>1</v>
      </c>
      <c r="AA15555">
        <v>1</v>
      </c>
      <c r="AB15555">
        <v>0</v>
      </c>
      <c r="AC15555">
        <v>2</v>
      </c>
      <c r="AV15555">
        <v>1</v>
      </c>
      <c r="AY15555" t="s">
        <v>56</v>
      </c>
      <c r="AZ15555">
        <v>1</v>
      </c>
      <c r="BA15555" t="s">
        <v>12317</v>
      </c>
      <c r="BB15555" s="1" t="s">
        <v>335</v>
      </c>
      <c r="BC15555" t="s">
        <v>29978</v>
      </c>
      <c r="BD15555" t="s">
        <v>30388</v>
      </c>
      <c r="BE15555">
        <v>212</v>
      </c>
      <c r="BF15555">
        <v>1</v>
      </c>
      <c r="BG15555">
        <v>35</v>
      </c>
    </row>
    <row r="15556" spans="1:59" x14ac:dyDescent="0.3">
      <c r="A15556">
        <v>73</v>
      </c>
      <c r="B15556" t="s">
        <v>30912</v>
      </c>
      <c r="C15556">
        <v>1</v>
      </c>
      <c r="D15556">
        <v>1</v>
      </c>
      <c r="E15556">
        <v>1</v>
      </c>
      <c r="F15556" t="s">
        <v>56</v>
      </c>
      <c r="G15556">
        <v>2</v>
      </c>
      <c r="H15556">
        <v>2019</v>
      </c>
      <c r="I15556">
        <v>1</v>
      </c>
      <c r="J15556">
        <v>15</v>
      </c>
      <c r="K15556">
        <v>58</v>
      </c>
      <c r="L15556">
        <v>2</v>
      </c>
      <c r="M15556">
        <v>1</v>
      </c>
      <c r="N15556">
        <v>17</v>
      </c>
      <c r="O15556">
        <v>5</v>
      </c>
      <c r="P15556">
        <v>4</v>
      </c>
      <c r="Q15556">
        <v>11</v>
      </c>
      <c r="R15556">
        <v>2</v>
      </c>
      <c r="S15556" t="s">
        <v>56</v>
      </c>
      <c r="T15556" t="s">
        <v>59</v>
      </c>
      <c r="U15556">
        <v>6</v>
      </c>
      <c r="V15556">
        <v>170</v>
      </c>
      <c r="W15556">
        <v>73</v>
      </c>
      <c r="X15556">
        <v>124</v>
      </c>
      <c r="Y15556">
        <v>1</v>
      </c>
      <c r="Z15556">
        <v>2</v>
      </c>
      <c r="AA15556">
        <v>2</v>
      </c>
      <c r="AB15556">
        <v>0</v>
      </c>
      <c r="AC15556">
        <v>2</v>
      </c>
      <c r="AP15556">
        <v>2</v>
      </c>
      <c r="AQ15556">
        <v>2</v>
      </c>
      <c r="AR15556">
        <v>2</v>
      </c>
      <c r="AV15556">
        <v>1</v>
      </c>
      <c r="AW15556">
        <v>1</v>
      </c>
      <c r="AY15556" t="s">
        <v>56</v>
      </c>
      <c r="AZ15556">
        <v>1</v>
      </c>
      <c r="BA15556" t="s">
        <v>12318</v>
      </c>
      <c r="BB15556" s="1" t="s">
        <v>508</v>
      </c>
      <c r="BC15556" t="s">
        <v>29997</v>
      </c>
      <c r="BD15556" t="s">
        <v>30339</v>
      </c>
      <c r="BE15556">
        <v>614</v>
      </c>
      <c r="BF15556">
        <v>1</v>
      </c>
      <c r="BG15556">
        <v>40</v>
      </c>
    </row>
    <row r="15557" spans="1:59" x14ac:dyDescent="0.3">
      <c r="A15557">
        <v>66</v>
      </c>
      <c r="B15557" t="s">
        <v>30914</v>
      </c>
      <c r="C15557">
        <v>1</v>
      </c>
      <c r="D15557">
        <v>1</v>
      </c>
      <c r="E15557">
        <v>1</v>
      </c>
      <c r="F15557" t="s">
        <v>56</v>
      </c>
      <c r="G15557">
        <v>2</v>
      </c>
      <c r="H15557">
        <v>2019</v>
      </c>
      <c r="I15557">
        <v>1</v>
      </c>
      <c r="J15557">
        <v>21</v>
      </c>
      <c r="K15557">
        <v>53</v>
      </c>
      <c r="L15557">
        <v>1</v>
      </c>
      <c r="M15557">
        <v>5</v>
      </c>
      <c r="N15557">
        <v>17</v>
      </c>
      <c r="O15557">
        <v>5</v>
      </c>
      <c r="P15557">
        <v>2</v>
      </c>
      <c r="Q15557">
        <v>5</v>
      </c>
      <c r="R15557">
        <v>2</v>
      </c>
      <c r="S15557" t="s">
        <v>56</v>
      </c>
      <c r="T15557" t="s">
        <v>112</v>
      </c>
      <c r="U15557">
        <v>6</v>
      </c>
      <c r="V15557">
        <v>170</v>
      </c>
      <c r="W15557">
        <v>66</v>
      </c>
      <c r="X15557">
        <v>170</v>
      </c>
      <c r="Y15557">
        <v>1</v>
      </c>
      <c r="Z15557">
        <v>2</v>
      </c>
      <c r="AA15557">
        <v>2</v>
      </c>
      <c r="AB15557">
        <v>0</v>
      </c>
      <c r="AC15557">
        <v>2</v>
      </c>
      <c r="AV15557">
        <v>1</v>
      </c>
      <c r="AW15557">
        <v>1</v>
      </c>
      <c r="AY15557" t="s">
        <v>56</v>
      </c>
      <c r="AZ15557">
        <v>1</v>
      </c>
      <c r="BA15557" t="s">
        <v>12319</v>
      </c>
      <c r="BB15557" s="1" t="s">
        <v>345</v>
      </c>
      <c r="BC15557" t="s">
        <v>29980</v>
      </c>
      <c r="BD15557" t="s">
        <v>30876</v>
      </c>
      <c r="BE15557">
        <v>107</v>
      </c>
      <c r="BF15557">
        <v>1</v>
      </c>
      <c r="BG15557">
        <v>9</v>
      </c>
    </row>
    <row r="15558" spans="1:59" x14ac:dyDescent="0.3">
      <c r="A15558">
        <v>5</v>
      </c>
      <c r="B15558" t="s">
        <v>30911</v>
      </c>
      <c r="C15558">
        <v>1</v>
      </c>
      <c r="D15558">
        <v>1</v>
      </c>
      <c r="E15558">
        <v>1</v>
      </c>
      <c r="F15558" t="s">
        <v>56</v>
      </c>
      <c r="G15558">
        <v>2</v>
      </c>
      <c r="H15558">
        <v>2019</v>
      </c>
      <c r="I15558">
        <v>9</v>
      </c>
      <c r="J15558">
        <v>15</v>
      </c>
      <c r="K15558">
        <v>0</v>
      </c>
      <c r="L15558">
        <v>2</v>
      </c>
      <c r="M15558">
        <v>4</v>
      </c>
      <c r="N15558">
        <v>23</v>
      </c>
      <c r="O15558">
        <v>6</v>
      </c>
      <c r="P15558">
        <v>3</v>
      </c>
      <c r="Q15558">
        <v>9</v>
      </c>
      <c r="R15558">
        <v>2</v>
      </c>
      <c r="S15558" t="s">
        <v>56</v>
      </c>
      <c r="T15558" t="s">
        <v>59</v>
      </c>
      <c r="U15558">
        <v>6</v>
      </c>
      <c r="V15558">
        <v>170</v>
      </c>
      <c r="W15558">
        <v>5</v>
      </c>
      <c r="X15558">
        <v>360</v>
      </c>
      <c r="Y15558">
        <v>1</v>
      </c>
      <c r="Z15558">
        <v>3</v>
      </c>
      <c r="AA15558">
        <v>5</v>
      </c>
      <c r="AB15558">
        <v>0</v>
      </c>
      <c r="AC15558">
        <v>1</v>
      </c>
      <c r="AV15558">
        <v>1</v>
      </c>
      <c r="AY15558" t="s">
        <v>56</v>
      </c>
      <c r="AZ15558">
        <v>1</v>
      </c>
      <c r="BA15558" t="s">
        <v>12320</v>
      </c>
      <c r="BB15558" s="1" t="s">
        <v>76</v>
      </c>
      <c r="BC15558" t="s">
        <v>29939</v>
      </c>
      <c r="BD15558" t="s">
        <v>29939</v>
      </c>
      <c r="BE15558">
        <v>204</v>
      </c>
      <c r="BF15558">
        <v>1</v>
      </c>
      <c r="BG15558">
        <v>20</v>
      </c>
    </row>
    <row r="15559" spans="1:59" x14ac:dyDescent="0.3">
      <c r="A15559">
        <v>8</v>
      </c>
      <c r="B15559" t="s">
        <v>30916</v>
      </c>
      <c r="C15559">
        <v>1</v>
      </c>
      <c r="D15559">
        <v>1</v>
      </c>
      <c r="E15559">
        <v>3</v>
      </c>
      <c r="F15559" t="s">
        <v>56</v>
      </c>
      <c r="G15559">
        <v>2</v>
      </c>
      <c r="H15559">
        <v>2019</v>
      </c>
      <c r="I15559">
        <v>5</v>
      </c>
      <c r="J15559">
        <v>10</v>
      </c>
      <c r="K15559">
        <v>0</v>
      </c>
      <c r="L15559">
        <v>2</v>
      </c>
      <c r="M15559">
        <v>5</v>
      </c>
      <c r="N15559">
        <v>16</v>
      </c>
      <c r="O15559">
        <v>4</v>
      </c>
      <c r="P15559">
        <v>13</v>
      </c>
      <c r="Q15559">
        <v>0</v>
      </c>
      <c r="R15559">
        <v>2</v>
      </c>
      <c r="S15559" t="s">
        <v>56</v>
      </c>
      <c r="T15559" t="s">
        <v>64</v>
      </c>
      <c r="U15559">
        <v>6</v>
      </c>
      <c r="V15559">
        <v>170</v>
      </c>
      <c r="W15559">
        <v>8</v>
      </c>
      <c r="X15559">
        <v>1</v>
      </c>
      <c r="Y15559">
        <v>1</v>
      </c>
      <c r="Z15559">
        <v>2</v>
      </c>
      <c r="AA15559">
        <v>2</v>
      </c>
      <c r="AB15559">
        <v>0</v>
      </c>
      <c r="AC15559">
        <v>1</v>
      </c>
      <c r="AP15559">
        <v>2</v>
      </c>
      <c r="AQ15559">
        <v>2</v>
      </c>
      <c r="AR15559">
        <v>2</v>
      </c>
      <c r="AV15559">
        <v>1</v>
      </c>
      <c r="AY15559" t="s">
        <v>56</v>
      </c>
      <c r="AZ15559">
        <v>1</v>
      </c>
      <c r="BA15559" t="s">
        <v>6512</v>
      </c>
      <c r="BB15559" s="1" t="s">
        <v>80</v>
      </c>
      <c r="BC15559" t="s">
        <v>29941</v>
      </c>
      <c r="BD15559" t="s">
        <v>29941</v>
      </c>
      <c r="BE15559">
        <v>206</v>
      </c>
      <c r="BF15559">
        <v>1</v>
      </c>
      <c r="BG15559">
        <v>24</v>
      </c>
    </row>
    <row r="15560" spans="1:59" x14ac:dyDescent="0.3">
      <c r="A15560">
        <v>8</v>
      </c>
      <c r="B15560" t="s">
        <v>30916</v>
      </c>
      <c r="C15560">
        <v>1</v>
      </c>
      <c r="D15560">
        <v>1</v>
      </c>
      <c r="E15560">
        <v>1</v>
      </c>
      <c r="F15560" t="s">
        <v>56</v>
      </c>
      <c r="G15560">
        <v>2</v>
      </c>
      <c r="H15560">
        <v>2019</v>
      </c>
      <c r="I15560">
        <v>9</v>
      </c>
      <c r="J15560">
        <v>14</v>
      </c>
      <c r="K15560">
        <v>59</v>
      </c>
      <c r="L15560">
        <v>2</v>
      </c>
      <c r="M15560">
        <v>6</v>
      </c>
      <c r="N15560">
        <v>17</v>
      </c>
      <c r="O15560">
        <v>5</v>
      </c>
      <c r="P15560">
        <v>3</v>
      </c>
      <c r="Q15560">
        <v>9</v>
      </c>
      <c r="R15560">
        <v>2</v>
      </c>
      <c r="S15560" t="s">
        <v>56</v>
      </c>
      <c r="T15560" t="s">
        <v>59</v>
      </c>
      <c r="U15560">
        <v>6</v>
      </c>
      <c r="V15560">
        <v>170</v>
      </c>
      <c r="W15560">
        <v>8</v>
      </c>
      <c r="X15560">
        <v>1</v>
      </c>
      <c r="Y15560">
        <v>1</v>
      </c>
      <c r="Z15560">
        <v>2</v>
      </c>
      <c r="AA15560">
        <v>2</v>
      </c>
      <c r="AB15560">
        <v>0</v>
      </c>
      <c r="AC15560">
        <v>2</v>
      </c>
      <c r="AP15560">
        <v>2</v>
      </c>
      <c r="AQ15560">
        <v>2</v>
      </c>
      <c r="AR15560">
        <v>2</v>
      </c>
      <c r="AV15560">
        <v>1</v>
      </c>
      <c r="AY15560" t="s">
        <v>56</v>
      </c>
      <c r="AZ15560">
        <v>1</v>
      </c>
      <c r="BA15560" t="s">
        <v>12321</v>
      </c>
      <c r="BB15560" s="1" t="s">
        <v>103</v>
      </c>
      <c r="BC15560" t="s">
        <v>29949</v>
      </c>
      <c r="BD15560" t="s">
        <v>29949</v>
      </c>
      <c r="BE15560">
        <v>201</v>
      </c>
      <c r="BF15560">
        <v>1</v>
      </c>
      <c r="BG15560">
        <v>13</v>
      </c>
    </row>
    <row r="15561" spans="1:59" x14ac:dyDescent="0.3">
      <c r="A15561">
        <v>76</v>
      </c>
      <c r="B15561" t="s">
        <v>30918</v>
      </c>
      <c r="C15561">
        <v>520</v>
      </c>
      <c r="D15561">
        <v>1</v>
      </c>
      <c r="E15561">
        <v>3</v>
      </c>
      <c r="F15561" t="s">
        <v>56</v>
      </c>
      <c r="G15561">
        <v>2</v>
      </c>
      <c r="H15561">
        <v>2019</v>
      </c>
      <c r="I15561">
        <v>8</v>
      </c>
      <c r="J15561">
        <v>8</v>
      </c>
      <c r="K15561">
        <v>0</v>
      </c>
      <c r="L15561">
        <v>1</v>
      </c>
      <c r="M15561">
        <v>6</v>
      </c>
      <c r="N15561">
        <v>24</v>
      </c>
      <c r="O15561">
        <v>6</v>
      </c>
      <c r="P15561">
        <v>7</v>
      </c>
      <c r="Q15561">
        <v>2</v>
      </c>
      <c r="R15561">
        <v>2</v>
      </c>
      <c r="S15561" t="s">
        <v>56</v>
      </c>
      <c r="T15561" t="s">
        <v>63</v>
      </c>
      <c r="U15561">
        <v>6</v>
      </c>
      <c r="V15561">
        <v>170</v>
      </c>
      <c r="W15561">
        <v>76</v>
      </c>
      <c r="X15561">
        <v>520</v>
      </c>
      <c r="Y15561">
        <v>1</v>
      </c>
      <c r="Z15561">
        <v>1</v>
      </c>
      <c r="AA15561">
        <v>1</v>
      </c>
      <c r="AB15561">
        <v>0</v>
      </c>
      <c r="AC15561">
        <v>1</v>
      </c>
      <c r="AV15561">
        <v>1</v>
      </c>
      <c r="AX15561">
        <v>1</v>
      </c>
      <c r="AY15561" t="s">
        <v>56</v>
      </c>
      <c r="AZ15561">
        <v>1</v>
      </c>
      <c r="BA15561" t="s">
        <v>12322</v>
      </c>
      <c r="BB15561" s="1" t="s">
        <v>76</v>
      </c>
      <c r="BC15561" t="s">
        <v>29939</v>
      </c>
      <c r="BD15561" t="s">
        <v>29939</v>
      </c>
      <c r="BE15561">
        <v>204</v>
      </c>
      <c r="BF15561">
        <v>1</v>
      </c>
      <c r="BG15561">
        <v>20</v>
      </c>
    </row>
    <row r="15562" spans="1:59" x14ac:dyDescent="0.3">
      <c r="A15562">
        <v>73</v>
      </c>
      <c r="B15562" t="s">
        <v>30912</v>
      </c>
      <c r="C15562">
        <v>268</v>
      </c>
      <c r="D15562">
        <v>3</v>
      </c>
      <c r="E15562">
        <v>3</v>
      </c>
      <c r="F15562" t="s">
        <v>56</v>
      </c>
      <c r="G15562">
        <v>2</v>
      </c>
      <c r="H15562">
        <v>2019</v>
      </c>
      <c r="I15562">
        <v>9</v>
      </c>
      <c r="J15562">
        <v>20</v>
      </c>
      <c r="K15562">
        <v>0</v>
      </c>
      <c r="L15562">
        <v>1</v>
      </c>
      <c r="M15562">
        <v>6</v>
      </c>
      <c r="N15562">
        <v>23</v>
      </c>
      <c r="O15562">
        <v>6</v>
      </c>
      <c r="P15562">
        <v>2</v>
      </c>
      <c r="Q15562">
        <v>3</v>
      </c>
      <c r="R15562">
        <v>2</v>
      </c>
      <c r="S15562" t="s">
        <v>56</v>
      </c>
      <c r="T15562" t="s">
        <v>57</v>
      </c>
      <c r="U15562">
        <v>6</v>
      </c>
      <c r="V15562">
        <v>170</v>
      </c>
      <c r="W15562">
        <v>73</v>
      </c>
      <c r="X15562">
        <v>268</v>
      </c>
      <c r="Y15562">
        <v>3</v>
      </c>
      <c r="Z15562">
        <v>2</v>
      </c>
      <c r="AA15562">
        <v>2</v>
      </c>
      <c r="AB15562">
        <v>0</v>
      </c>
      <c r="AC15562">
        <v>2</v>
      </c>
      <c r="AV15562">
        <v>1</v>
      </c>
      <c r="AX15562">
        <v>1</v>
      </c>
      <c r="AY15562" t="s">
        <v>56</v>
      </c>
      <c r="AZ15562">
        <v>1</v>
      </c>
      <c r="BA15562" t="s">
        <v>12323</v>
      </c>
      <c r="BB15562" s="1" t="s">
        <v>1281</v>
      </c>
      <c r="BC15562" t="s">
        <v>30058</v>
      </c>
      <c r="BD15562" t="s">
        <v>30058</v>
      </c>
      <c r="BE15562">
        <v>201</v>
      </c>
      <c r="BF15562">
        <v>1</v>
      </c>
      <c r="BG15562">
        <v>13</v>
      </c>
    </row>
    <row r="15563" spans="1:59" x14ac:dyDescent="0.3">
      <c r="A15563">
        <v>5</v>
      </c>
      <c r="B15563" t="s">
        <v>30911</v>
      </c>
      <c r="C15563">
        <v>88</v>
      </c>
      <c r="D15563">
        <v>1</v>
      </c>
      <c r="E15563">
        <v>1</v>
      </c>
      <c r="F15563" t="s">
        <v>56</v>
      </c>
      <c r="G15563">
        <v>2</v>
      </c>
      <c r="H15563">
        <v>2019</v>
      </c>
      <c r="I15563">
        <v>9</v>
      </c>
      <c r="J15563">
        <v>19</v>
      </c>
      <c r="K15563">
        <v>40</v>
      </c>
      <c r="L15563">
        <v>2</v>
      </c>
      <c r="M15563">
        <v>5</v>
      </c>
      <c r="N15563">
        <v>23</v>
      </c>
      <c r="O15563">
        <v>6</v>
      </c>
      <c r="P15563">
        <v>13</v>
      </c>
      <c r="Q15563">
        <v>0</v>
      </c>
      <c r="R15563">
        <v>2</v>
      </c>
      <c r="S15563" t="s">
        <v>56</v>
      </c>
      <c r="T15563" t="s">
        <v>59</v>
      </c>
      <c r="U15563">
        <v>6</v>
      </c>
      <c r="V15563">
        <v>170</v>
      </c>
      <c r="W15563">
        <v>5</v>
      </c>
      <c r="X15563">
        <v>837</v>
      </c>
      <c r="Y15563">
        <v>1</v>
      </c>
      <c r="Z15563">
        <v>2</v>
      </c>
      <c r="AA15563">
        <v>2</v>
      </c>
      <c r="AB15563">
        <v>0</v>
      </c>
      <c r="AC15563">
        <v>2</v>
      </c>
      <c r="AV15563">
        <v>1</v>
      </c>
      <c r="AX15563">
        <v>1</v>
      </c>
      <c r="AY15563" t="s">
        <v>56</v>
      </c>
      <c r="AZ15563">
        <v>1</v>
      </c>
      <c r="BA15563" t="s">
        <v>3909</v>
      </c>
      <c r="BB15563" s="1" t="s">
        <v>82</v>
      </c>
      <c r="BC15563" t="s">
        <v>29942</v>
      </c>
      <c r="BD15563" t="s">
        <v>30721</v>
      </c>
      <c r="BE15563">
        <v>214</v>
      </c>
      <c r="BF15563">
        <v>1</v>
      </c>
      <c r="BG15563">
        <v>34</v>
      </c>
    </row>
    <row r="15564" spans="1:59" x14ac:dyDescent="0.3">
      <c r="A15564">
        <v>8</v>
      </c>
      <c r="B15564" t="s">
        <v>30916</v>
      </c>
      <c r="C15564">
        <v>1</v>
      </c>
      <c r="D15564">
        <v>1</v>
      </c>
      <c r="E15564">
        <v>3</v>
      </c>
      <c r="F15564" t="s">
        <v>56</v>
      </c>
      <c r="G15564">
        <v>2</v>
      </c>
      <c r="H15564">
        <v>2019</v>
      </c>
      <c r="I15564">
        <v>9</v>
      </c>
      <c r="J15564">
        <v>15</v>
      </c>
      <c r="K15564">
        <v>25</v>
      </c>
      <c r="L15564">
        <v>2</v>
      </c>
      <c r="M15564">
        <v>9</v>
      </c>
      <c r="N15564">
        <v>19</v>
      </c>
      <c r="O15564">
        <v>5</v>
      </c>
      <c r="P15564">
        <v>99</v>
      </c>
      <c r="Q15564">
        <v>99</v>
      </c>
      <c r="R15564">
        <v>2</v>
      </c>
      <c r="S15564" t="s">
        <v>56</v>
      </c>
      <c r="T15564" t="s">
        <v>59</v>
      </c>
      <c r="U15564">
        <v>6</v>
      </c>
      <c r="V15564">
        <v>170</v>
      </c>
      <c r="W15564">
        <v>8</v>
      </c>
      <c r="X15564">
        <v>1</v>
      </c>
      <c r="Y15564">
        <v>1</v>
      </c>
      <c r="Z15564">
        <v>2</v>
      </c>
      <c r="AA15564">
        <v>2</v>
      </c>
      <c r="AB15564">
        <v>0</v>
      </c>
      <c r="AC15564">
        <v>1</v>
      </c>
      <c r="AV15564">
        <v>1</v>
      </c>
      <c r="AX15564">
        <v>1</v>
      </c>
      <c r="AY15564" t="s">
        <v>56</v>
      </c>
      <c r="AZ15564">
        <v>1</v>
      </c>
      <c r="BA15564" t="s">
        <v>12324</v>
      </c>
      <c r="BB15564" s="1" t="s">
        <v>988</v>
      </c>
      <c r="BC15564" t="s">
        <v>30037</v>
      </c>
      <c r="BD15564" t="s">
        <v>30037</v>
      </c>
      <c r="BE15564">
        <v>214</v>
      </c>
      <c r="BF15564">
        <v>1</v>
      </c>
      <c r="BG15564">
        <v>38</v>
      </c>
    </row>
    <row r="15565" spans="1:59" x14ac:dyDescent="0.3">
      <c r="A15565">
        <v>13</v>
      </c>
      <c r="B15565" t="s">
        <v>30921</v>
      </c>
      <c r="C15565">
        <v>1</v>
      </c>
      <c r="D15565">
        <v>1</v>
      </c>
      <c r="E15565">
        <v>1</v>
      </c>
      <c r="F15565" t="s">
        <v>56</v>
      </c>
      <c r="G15565">
        <v>2</v>
      </c>
      <c r="H15565">
        <v>2019</v>
      </c>
      <c r="I15565">
        <v>9</v>
      </c>
      <c r="J15565">
        <v>13</v>
      </c>
      <c r="K15565">
        <v>30</v>
      </c>
      <c r="L15565">
        <v>2</v>
      </c>
      <c r="M15565">
        <v>6</v>
      </c>
      <c r="N15565">
        <v>20</v>
      </c>
      <c r="O15565">
        <v>5</v>
      </c>
      <c r="P15565">
        <v>2</v>
      </c>
      <c r="Q15565">
        <v>5</v>
      </c>
      <c r="R15565">
        <v>2</v>
      </c>
      <c r="S15565" t="s">
        <v>56</v>
      </c>
      <c r="T15565" t="s">
        <v>59</v>
      </c>
      <c r="U15565">
        <v>6</v>
      </c>
      <c r="V15565">
        <v>170</v>
      </c>
      <c r="W15565">
        <v>13</v>
      </c>
      <c r="X15565">
        <v>52</v>
      </c>
      <c r="Y15565">
        <v>2</v>
      </c>
      <c r="Z15565">
        <v>2</v>
      </c>
      <c r="AA15565">
        <v>2</v>
      </c>
      <c r="AB15565">
        <v>0</v>
      </c>
      <c r="AC15565">
        <v>2</v>
      </c>
      <c r="AV15565">
        <v>1</v>
      </c>
      <c r="AY15565" t="s">
        <v>56</v>
      </c>
      <c r="AZ15565">
        <v>1</v>
      </c>
      <c r="BA15565" t="s">
        <v>12325</v>
      </c>
      <c r="BB15565" s="1" t="s">
        <v>82</v>
      </c>
      <c r="BC15565" t="s">
        <v>29942</v>
      </c>
      <c r="BD15565" t="s">
        <v>30721</v>
      </c>
      <c r="BE15565">
        <v>214</v>
      </c>
      <c r="BF15565">
        <v>1</v>
      </c>
      <c r="BG15565">
        <v>34</v>
      </c>
    </row>
    <row r="15566" spans="1:59" x14ac:dyDescent="0.3">
      <c r="A15566">
        <v>13</v>
      </c>
      <c r="B15566" t="s">
        <v>30921</v>
      </c>
      <c r="C15566">
        <v>683</v>
      </c>
      <c r="D15566">
        <v>1</v>
      </c>
      <c r="E15566">
        <v>1</v>
      </c>
      <c r="F15566" t="s">
        <v>56</v>
      </c>
      <c r="G15566">
        <v>2</v>
      </c>
      <c r="H15566">
        <v>2019</v>
      </c>
      <c r="I15566">
        <v>3</v>
      </c>
      <c r="J15566">
        <v>1</v>
      </c>
      <c r="K15566">
        <v>0</v>
      </c>
      <c r="L15566">
        <v>1</v>
      </c>
      <c r="M15566">
        <v>1</v>
      </c>
      <c r="N15566">
        <v>20</v>
      </c>
      <c r="O15566">
        <v>5</v>
      </c>
      <c r="P15566">
        <v>99</v>
      </c>
      <c r="Q15566">
        <v>99</v>
      </c>
      <c r="R15566">
        <v>2</v>
      </c>
      <c r="S15566" t="s">
        <v>56</v>
      </c>
      <c r="T15566" t="s">
        <v>1363</v>
      </c>
      <c r="U15566">
        <v>6</v>
      </c>
      <c r="V15566">
        <v>170</v>
      </c>
      <c r="W15566">
        <v>13</v>
      </c>
      <c r="X15566">
        <v>683</v>
      </c>
      <c r="Y15566">
        <v>1</v>
      </c>
      <c r="Z15566">
        <v>2</v>
      </c>
      <c r="AA15566">
        <v>2</v>
      </c>
      <c r="AB15566">
        <v>0</v>
      </c>
      <c r="AC15566">
        <v>2</v>
      </c>
      <c r="AX15566">
        <v>1</v>
      </c>
      <c r="AY15566" t="s">
        <v>56</v>
      </c>
      <c r="AZ15566">
        <v>2</v>
      </c>
      <c r="BA15566" t="s">
        <v>103</v>
      </c>
      <c r="BB15566" s="1" t="s">
        <v>103</v>
      </c>
      <c r="BC15566" t="s">
        <v>29949</v>
      </c>
      <c r="BD15566" t="s">
        <v>29949</v>
      </c>
      <c r="BE15566">
        <v>201</v>
      </c>
      <c r="BF15566">
        <v>1</v>
      </c>
      <c r="BG15566">
        <v>13</v>
      </c>
    </row>
    <row r="15567" spans="1:59" x14ac:dyDescent="0.3">
      <c r="A15567">
        <v>17</v>
      </c>
      <c r="B15567" t="s">
        <v>30908</v>
      </c>
      <c r="C15567">
        <v>1</v>
      </c>
      <c r="D15567">
        <v>1</v>
      </c>
      <c r="E15567">
        <v>1</v>
      </c>
      <c r="F15567" t="s">
        <v>56</v>
      </c>
      <c r="G15567">
        <v>2</v>
      </c>
      <c r="H15567">
        <v>2019</v>
      </c>
      <c r="I15567">
        <v>9</v>
      </c>
      <c r="J15567">
        <v>12</v>
      </c>
      <c r="K15567">
        <v>45</v>
      </c>
      <c r="L15567">
        <v>2</v>
      </c>
      <c r="M15567">
        <v>6</v>
      </c>
      <c r="N15567">
        <v>20</v>
      </c>
      <c r="O15567">
        <v>5</v>
      </c>
      <c r="P15567">
        <v>2</v>
      </c>
      <c r="Q15567">
        <v>5</v>
      </c>
      <c r="R15567">
        <v>2</v>
      </c>
      <c r="S15567" t="s">
        <v>56</v>
      </c>
      <c r="T15567" t="s">
        <v>59</v>
      </c>
      <c r="U15567">
        <v>6</v>
      </c>
      <c r="V15567">
        <v>170</v>
      </c>
      <c r="W15567">
        <v>17</v>
      </c>
      <c r="X15567">
        <v>1</v>
      </c>
      <c r="Y15567">
        <v>1</v>
      </c>
      <c r="Z15567">
        <v>1</v>
      </c>
      <c r="AA15567">
        <v>1</v>
      </c>
      <c r="AB15567">
        <v>0</v>
      </c>
      <c r="AC15567">
        <v>1</v>
      </c>
      <c r="AV15567">
        <v>1</v>
      </c>
      <c r="AY15567" t="s">
        <v>56</v>
      </c>
      <c r="AZ15567">
        <v>1</v>
      </c>
      <c r="BA15567" t="s">
        <v>12326</v>
      </c>
      <c r="BB15567" s="1" t="s">
        <v>105</v>
      </c>
      <c r="BC15567" t="s">
        <v>29950</v>
      </c>
      <c r="BD15567" t="s">
        <v>29950</v>
      </c>
      <c r="BE15567">
        <v>202</v>
      </c>
      <c r="BF15567">
        <v>1</v>
      </c>
      <c r="BG15567">
        <v>14</v>
      </c>
    </row>
    <row r="15568" spans="1:59" x14ac:dyDescent="0.3">
      <c r="A15568">
        <v>66</v>
      </c>
      <c r="B15568" t="s">
        <v>30914</v>
      </c>
      <c r="C15568">
        <v>1</v>
      </c>
      <c r="D15568">
        <v>1</v>
      </c>
      <c r="E15568">
        <v>1</v>
      </c>
      <c r="F15568" t="s">
        <v>56</v>
      </c>
      <c r="G15568">
        <v>2</v>
      </c>
      <c r="H15568">
        <v>2019</v>
      </c>
      <c r="I15568">
        <v>9</v>
      </c>
      <c r="J15568">
        <v>8</v>
      </c>
      <c r="K15568">
        <v>15</v>
      </c>
      <c r="L15568">
        <v>1</v>
      </c>
      <c r="M15568">
        <v>9</v>
      </c>
      <c r="N15568">
        <v>19</v>
      </c>
      <c r="O15568">
        <v>5</v>
      </c>
      <c r="P15568">
        <v>3</v>
      </c>
      <c r="Q15568">
        <v>9</v>
      </c>
      <c r="R15568">
        <v>2</v>
      </c>
      <c r="S15568" t="s">
        <v>56</v>
      </c>
      <c r="T15568" t="s">
        <v>59</v>
      </c>
      <c r="U15568">
        <v>6</v>
      </c>
      <c r="V15568">
        <v>170</v>
      </c>
      <c r="W15568">
        <v>66</v>
      </c>
      <c r="X15568">
        <v>1</v>
      </c>
      <c r="Y15568">
        <v>1</v>
      </c>
      <c r="Z15568">
        <v>2</v>
      </c>
      <c r="AA15568">
        <v>2</v>
      </c>
      <c r="AB15568">
        <v>0</v>
      </c>
      <c r="AC15568">
        <v>1</v>
      </c>
      <c r="AV15568">
        <v>1</v>
      </c>
      <c r="AY15568" t="s">
        <v>56</v>
      </c>
      <c r="AZ15568">
        <v>1</v>
      </c>
      <c r="BA15568" t="s">
        <v>12327</v>
      </c>
      <c r="BB15568" s="1" t="s">
        <v>717</v>
      </c>
      <c r="BC15568" t="s">
        <v>30022</v>
      </c>
      <c r="BD15568" t="s">
        <v>30430</v>
      </c>
      <c r="BE15568">
        <v>213</v>
      </c>
      <c r="BF15568">
        <v>1</v>
      </c>
      <c r="BG15568">
        <v>36</v>
      </c>
    </row>
    <row r="15569" spans="1:59" x14ac:dyDescent="0.3">
      <c r="A15569">
        <v>13</v>
      </c>
      <c r="B15569" t="s">
        <v>30921</v>
      </c>
      <c r="C15569">
        <v>1</v>
      </c>
      <c r="D15569">
        <v>1</v>
      </c>
      <c r="E15569">
        <v>3</v>
      </c>
      <c r="F15569" t="s">
        <v>56</v>
      </c>
      <c r="G15569">
        <v>2</v>
      </c>
      <c r="H15569">
        <v>2019</v>
      </c>
      <c r="I15569">
        <v>9</v>
      </c>
      <c r="J15569">
        <v>9</v>
      </c>
      <c r="K15569">
        <v>0</v>
      </c>
      <c r="L15569">
        <v>1</v>
      </c>
      <c r="M15569">
        <v>1</v>
      </c>
      <c r="N15569">
        <v>22</v>
      </c>
      <c r="O15569">
        <v>6</v>
      </c>
      <c r="P15569">
        <v>3</v>
      </c>
      <c r="Q15569">
        <v>9</v>
      </c>
      <c r="R15569">
        <v>2</v>
      </c>
      <c r="S15569" t="s">
        <v>56</v>
      </c>
      <c r="T15569" t="s">
        <v>679</v>
      </c>
      <c r="U15569">
        <v>5</v>
      </c>
      <c r="V15569">
        <v>170</v>
      </c>
      <c r="W15569">
        <v>13</v>
      </c>
      <c r="X15569">
        <v>1</v>
      </c>
      <c r="Y15569">
        <v>2</v>
      </c>
      <c r="Z15569">
        <v>1</v>
      </c>
      <c r="AA15569">
        <v>1</v>
      </c>
      <c r="AB15569">
        <v>0</v>
      </c>
      <c r="AC15569">
        <v>2</v>
      </c>
      <c r="AV15569">
        <v>1</v>
      </c>
      <c r="AX15569">
        <v>1</v>
      </c>
      <c r="AY15569" t="s">
        <v>56</v>
      </c>
      <c r="AZ15569">
        <v>1</v>
      </c>
      <c r="BA15569" t="s">
        <v>123</v>
      </c>
      <c r="BB15569" s="1" t="s">
        <v>105</v>
      </c>
      <c r="BC15569" t="s">
        <v>29950</v>
      </c>
      <c r="BD15569" t="s">
        <v>29950</v>
      </c>
      <c r="BE15569">
        <v>202</v>
      </c>
      <c r="BF15569">
        <v>1</v>
      </c>
      <c r="BG15569">
        <v>14</v>
      </c>
    </row>
    <row r="15570" spans="1:59" x14ac:dyDescent="0.3">
      <c r="A15570">
        <v>68</v>
      </c>
      <c r="B15570" t="s">
        <v>30923</v>
      </c>
      <c r="C15570">
        <v>547</v>
      </c>
      <c r="D15570">
        <v>1</v>
      </c>
      <c r="E15570">
        <v>1</v>
      </c>
      <c r="F15570" t="s">
        <v>56</v>
      </c>
      <c r="G15570">
        <v>2</v>
      </c>
      <c r="H15570">
        <v>2019</v>
      </c>
      <c r="I15570">
        <v>9</v>
      </c>
      <c r="J15570">
        <v>1</v>
      </c>
      <c r="K15570">
        <v>30</v>
      </c>
      <c r="L15570">
        <v>1</v>
      </c>
      <c r="M15570">
        <v>3</v>
      </c>
      <c r="N15570">
        <v>21</v>
      </c>
      <c r="O15570">
        <v>6</v>
      </c>
      <c r="P15570">
        <v>2</v>
      </c>
      <c r="Q15570">
        <v>5</v>
      </c>
      <c r="R15570">
        <v>2</v>
      </c>
      <c r="S15570" t="s">
        <v>56</v>
      </c>
      <c r="T15570" t="s">
        <v>63</v>
      </c>
      <c r="U15570">
        <v>6</v>
      </c>
      <c r="V15570">
        <v>170</v>
      </c>
      <c r="W15570">
        <v>68</v>
      </c>
      <c r="X15570">
        <v>307</v>
      </c>
      <c r="Y15570">
        <v>1</v>
      </c>
      <c r="Z15570">
        <v>1</v>
      </c>
      <c r="AA15570">
        <v>1</v>
      </c>
      <c r="AB15570">
        <v>0</v>
      </c>
      <c r="AC15570">
        <v>1</v>
      </c>
      <c r="AV15570">
        <v>1</v>
      </c>
      <c r="AY15570" t="s">
        <v>56</v>
      </c>
      <c r="AZ15570">
        <v>1</v>
      </c>
      <c r="BA15570" t="s">
        <v>2129</v>
      </c>
      <c r="BB15570" s="1" t="s">
        <v>385</v>
      </c>
      <c r="BC15570" t="s">
        <v>29982</v>
      </c>
      <c r="BD15570" t="s">
        <v>29982</v>
      </c>
      <c r="BE15570">
        <v>203</v>
      </c>
      <c r="BF15570">
        <v>1</v>
      </c>
      <c r="BG15570">
        <v>15</v>
      </c>
    </row>
    <row r="15571" spans="1:59" x14ac:dyDescent="0.3">
      <c r="A15571">
        <v>76</v>
      </c>
      <c r="B15571" t="s">
        <v>30918</v>
      </c>
      <c r="C15571">
        <v>109</v>
      </c>
      <c r="D15571">
        <v>1</v>
      </c>
      <c r="E15571">
        <v>1</v>
      </c>
      <c r="F15571" t="s">
        <v>56</v>
      </c>
      <c r="G15571">
        <v>2</v>
      </c>
      <c r="H15571">
        <v>2019</v>
      </c>
      <c r="I15571">
        <v>8</v>
      </c>
      <c r="J15571">
        <v>14</v>
      </c>
      <c r="K15571">
        <v>0</v>
      </c>
      <c r="L15571">
        <v>2</v>
      </c>
      <c r="M15571">
        <v>5</v>
      </c>
      <c r="N15571">
        <v>20</v>
      </c>
      <c r="O15571">
        <v>5</v>
      </c>
      <c r="P15571">
        <v>99</v>
      </c>
      <c r="Q15571">
        <v>99</v>
      </c>
      <c r="R15571">
        <v>2</v>
      </c>
      <c r="S15571" t="s">
        <v>56</v>
      </c>
      <c r="T15571" t="s">
        <v>59</v>
      </c>
      <c r="U15571">
        <v>6</v>
      </c>
      <c r="V15571">
        <v>170</v>
      </c>
      <c r="W15571">
        <v>76</v>
      </c>
      <c r="X15571">
        <v>109</v>
      </c>
      <c r="Y15571">
        <v>1</v>
      </c>
      <c r="Z15571">
        <v>2</v>
      </c>
      <c r="AA15571">
        <v>2</v>
      </c>
      <c r="AB15571">
        <v>0</v>
      </c>
      <c r="AC15571">
        <v>2</v>
      </c>
      <c r="AX15571">
        <v>1</v>
      </c>
      <c r="AY15571" t="s">
        <v>56</v>
      </c>
      <c r="AZ15571">
        <v>2</v>
      </c>
      <c r="BA15571" t="s">
        <v>5351</v>
      </c>
      <c r="BB15571" s="1" t="s">
        <v>574</v>
      </c>
      <c r="BC15571" t="s">
        <v>30005</v>
      </c>
      <c r="BD15571" t="s">
        <v>30005</v>
      </c>
      <c r="BE15571">
        <v>214</v>
      </c>
      <c r="BF15571">
        <v>1</v>
      </c>
      <c r="BG15571">
        <v>33</v>
      </c>
    </row>
    <row r="15572" spans="1:59" x14ac:dyDescent="0.3">
      <c r="A15572">
        <v>76</v>
      </c>
      <c r="B15572" t="s">
        <v>30918</v>
      </c>
      <c r="C15572">
        <v>109</v>
      </c>
      <c r="D15572">
        <v>1</v>
      </c>
      <c r="E15572">
        <v>1</v>
      </c>
      <c r="F15572" t="s">
        <v>56</v>
      </c>
      <c r="G15572">
        <v>2</v>
      </c>
      <c r="H15572">
        <v>2019</v>
      </c>
      <c r="I15572">
        <v>1</v>
      </c>
      <c r="J15572">
        <v>11</v>
      </c>
      <c r="K15572">
        <v>15</v>
      </c>
      <c r="L15572">
        <v>2</v>
      </c>
      <c r="M15572">
        <v>1</v>
      </c>
      <c r="N15572">
        <v>22</v>
      </c>
      <c r="O15572">
        <v>6</v>
      </c>
      <c r="P15572">
        <v>4</v>
      </c>
      <c r="Q15572">
        <v>11</v>
      </c>
      <c r="R15572">
        <v>2</v>
      </c>
      <c r="S15572" t="s">
        <v>56</v>
      </c>
      <c r="T15572" t="s">
        <v>59</v>
      </c>
      <c r="U15572">
        <v>5</v>
      </c>
      <c r="V15572">
        <v>170</v>
      </c>
      <c r="W15572">
        <v>76</v>
      </c>
      <c r="X15572">
        <v>109</v>
      </c>
      <c r="Y15572">
        <v>1</v>
      </c>
      <c r="Z15572">
        <v>2</v>
      </c>
      <c r="AA15572">
        <v>2</v>
      </c>
      <c r="AB15572">
        <v>0</v>
      </c>
      <c r="AC15572">
        <v>2</v>
      </c>
      <c r="AV15572">
        <v>1</v>
      </c>
      <c r="AY15572" t="s">
        <v>56</v>
      </c>
      <c r="AZ15572">
        <v>1</v>
      </c>
      <c r="BA15572" t="s">
        <v>12328</v>
      </c>
      <c r="BB15572" s="1" t="s">
        <v>76</v>
      </c>
      <c r="BC15572" t="s">
        <v>29939</v>
      </c>
      <c r="BD15572" t="s">
        <v>29939</v>
      </c>
      <c r="BE15572">
        <v>204</v>
      </c>
      <c r="BF15572">
        <v>1</v>
      </c>
      <c r="BG15572">
        <v>20</v>
      </c>
    </row>
    <row r="15573" spans="1:59" x14ac:dyDescent="0.3">
      <c r="A15573">
        <v>54</v>
      </c>
      <c r="B15573" t="s">
        <v>30917</v>
      </c>
      <c r="C15573">
        <v>1</v>
      </c>
      <c r="D15573">
        <v>1</v>
      </c>
      <c r="E15573">
        <v>3</v>
      </c>
      <c r="F15573" t="s">
        <v>56</v>
      </c>
      <c r="G15573">
        <v>2</v>
      </c>
      <c r="H15573">
        <v>2019</v>
      </c>
      <c r="I15573">
        <v>8</v>
      </c>
      <c r="J15573">
        <v>9</v>
      </c>
      <c r="K15573">
        <v>30</v>
      </c>
      <c r="L15573">
        <v>1</v>
      </c>
      <c r="M15573">
        <v>6</v>
      </c>
      <c r="N15573">
        <v>20</v>
      </c>
      <c r="O15573">
        <v>5</v>
      </c>
      <c r="P15573">
        <v>13</v>
      </c>
      <c r="Q15573">
        <v>0</v>
      </c>
      <c r="R15573">
        <v>2</v>
      </c>
      <c r="S15573" t="s">
        <v>56</v>
      </c>
      <c r="T15573" t="s">
        <v>64</v>
      </c>
      <c r="U15573">
        <v>6</v>
      </c>
      <c r="V15573">
        <v>170</v>
      </c>
      <c r="W15573">
        <v>54</v>
      </c>
      <c r="X15573">
        <v>1</v>
      </c>
      <c r="Y15573">
        <v>1</v>
      </c>
      <c r="Z15573">
        <v>2</v>
      </c>
      <c r="AA15573">
        <v>2</v>
      </c>
      <c r="AB15573">
        <v>0</v>
      </c>
      <c r="AC15573">
        <v>2</v>
      </c>
      <c r="AV15573">
        <v>1</v>
      </c>
      <c r="AX15573">
        <v>1</v>
      </c>
      <c r="AY15573" t="s">
        <v>56</v>
      </c>
      <c r="AZ15573">
        <v>1</v>
      </c>
      <c r="BA15573" t="s">
        <v>2880</v>
      </c>
      <c r="BB15573" s="1" t="s">
        <v>78</v>
      </c>
      <c r="BC15573" t="s">
        <v>29940</v>
      </c>
      <c r="BD15573" t="s">
        <v>29940</v>
      </c>
      <c r="BE15573">
        <v>203</v>
      </c>
      <c r="BF15573">
        <v>1</v>
      </c>
      <c r="BG15573">
        <v>17</v>
      </c>
    </row>
    <row r="15574" spans="1:59" x14ac:dyDescent="0.3">
      <c r="A15574">
        <v>5</v>
      </c>
      <c r="B15574" t="s">
        <v>30911</v>
      </c>
      <c r="C15574">
        <v>129</v>
      </c>
      <c r="D15574">
        <v>1</v>
      </c>
      <c r="E15574">
        <v>3</v>
      </c>
      <c r="F15574" t="s">
        <v>56</v>
      </c>
      <c r="G15574">
        <v>2</v>
      </c>
      <c r="H15574">
        <v>2019</v>
      </c>
      <c r="I15574">
        <v>9</v>
      </c>
      <c r="J15574">
        <v>21</v>
      </c>
      <c r="K15574">
        <v>50</v>
      </c>
      <c r="L15574">
        <v>2</v>
      </c>
      <c r="M15574">
        <v>4</v>
      </c>
      <c r="N15574">
        <v>19</v>
      </c>
      <c r="O15574">
        <v>5</v>
      </c>
      <c r="P15574">
        <v>2</v>
      </c>
      <c r="Q15574">
        <v>2</v>
      </c>
      <c r="R15574">
        <v>2</v>
      </c>
      <c r="S15574" t="s">
        <v>56</v>
      </c>
      <c r="T15574" t="s">
        <v>59</v>
      </c>
      <c r="U15574">
        <v>6</v>
      </c>
      <c r="V15574">
        <v>170</v>
      </c>
      <c r="W15574">
        <v>5</v>
      </c>
      <c r="X15574">
        <v>129</v>
      </c>
      <c r="Y15574">
        <v>1</v>
      </c>
      <c r="Z15574">
        <v>2</v>
      </c>
      <c r="AA15574">
        <v>2</v>
      </c>
      <c r="AB15574">
        <v>0</v>
      </c>
      <c r="AC15574">
        <v>2</v>
      </c>
      <c r="AV15574">
        <v>1</v>
      </c>
      <c r="AY15574" t="s">
        <v>56</v>
      </c>
      <c r="AZ15574">
        <v>1</v>
      </c>
      <c r="BA15574" t="s">
        <v>12329</v>
      </c>
      <c r="BB15574" s="1" t="s">
        <v>172</v>
      </c>
      <c r="BC15574" t="s">
        <v>29963</v>
      </c>
      <c r="BD15574" t="s">
        <v>29963</v>
      </c>
      <c r="BE15574">
        <v>214</v>
      </c>
      <c r="BF15574">
        <v>1</v>
      </c>
      <c r="BG15574">
        <v>31</v>
      </c>
    </row>
    <row r="15575" spans="1:59" x14ac:dyDescent="0.3">
      <c r="A15575">
        <v>54</v>
      </c>
      <c r="B15575" t="s">
        <v>30917</v>
      </c>
      <c r="C15575">
        <v>1</v>
      </c>
      <c r="D15575">
        <v>1</v>
      </c>
      <c r="E15575">
        <v>1</v>
      </c>
      <c r="F15575" t="s">
        <v>56</v>
      </c>
      <c r="G15575">
        <v>2</v>
      </c>
      <c r="H15575">
        <v>2019</v>
      </c>
      <c r="I15575">
        <v>5</v>
      </c>
      <c r="J15575">
        <v>11</v>
      </c>
      <c r="K15575">
        <v>35</v>
      </c>
      <c r="L15575">
        <v>2</v>
      </c>
      <c r="M15575">
        <v>3</v>
      </c>
      <c r="N15575">
        <v>15</v>
      </c>
      <c r="O15575">
        <v>4</v>
      </c>
      <c r="P15575">
        <v>4</v>
      </c>
      <c r="Q15575">
        <v>11</v>
      </c>
      <c r="R15575">
        <v>2</v>
      </c>
      <c r="S15575" t="s">
        <v>56</v>
      </c>
      <c r="T15575" t="s">
        <v>59</v>
      </c>
      <c r="U15575">
        <v>6</v>
      </c>
      <c r="V15575">
        <v>170</v>
      </c>
      <c r="W15575">
        <v>54</v>
      </c>
      <c r="X15575">
        <v>874</v>
      </c>
      <c r="Y15575">
        <v>1</v>
      </c>
      <c r="Z15575">
        <v>5</v>
      </c>
      <c r="AB15575">
        <v>0</v>
      </c>
      <c r="AC15575">
        <v>2</v>
      </c>
      <c r="AP15575">
        <v>2</v>
      </c>
      <c r="AQ15575">
        <v>2</v>
      </c>
      <c r="AR15575">
        <v>2</v>
      </c>
      <c r="AV15575">
        <v>1</v>
      </c>
      <c r="AY15575" t="s">
        <v>56</v>
      </c>
      <c r="AZ15575">
        <v>1</v>
      </c>
      <c r="BA15575" t="s">
        <v>12330</v>
      </c>
      <c r="BB15575" s="1" t="s">
        <v>62</v>
      </c>
      <c r="BC15575" t="s">
        <v>29935</v>
      </c>
      <c r="BD15575" t="s">
        <v>30311</v>
      </c>
      <c r="BE15575">
        <v>610</v>
      </c>
      <c r="BF15575">
        <v>1</v>
      </c>
      <c r="BG15575">
        <v>74</v>
      </c>
    </row>
    <row r="15576" spans="1:59" x14ac:dyDescent="0.3">
      <c r="A15576">
        <v>54</v>
      </c>
      <c r="B15576" t="s">
        <v>30917</v>
      </c>
      <c r="C15576">
        <v>174</v>
      </c>
      <c r="D15576">
        <v>1</v>
      </c>
      <c r="E15576">
        <v>3</v>
      </c>
      <c r="F15576" t="s">
        <v>56</v>
      </c>
      <c r="G15576">
        <v>2</v>
      </c>
      <c r="H15576">
        <v>2019</v>
      </c>
      <c r="I15576">
        <v>4</v>
      </c>
      <c r="J15576">
        <v>9</v>
      </c>
      <c r="K15576">
        <v>30</v>
      </c>
      <c r="L15576">
        <v>2</v>
      </c>
      <c r="M15576">
        <v>6</v>
      </c>
      <c r="N15576">
        <v>21</v>
      </c>
      <c r="O15576">
        <v>6</v>
      </c>
      <c r="P15576">
        <v>99</v>
      </c>
      <c r="Q15576">
        <v>99</v>
      </c>
      <c r="R15576">
        <v>2</v>
      </c>
      <c r="S15576" t="s">
        <v>56</v>
      </c>
      <c r="T15576" t="s">
        <v>59</v>
      </c>
      <c r="U15576">
        <v>6</v>
      </c>
      <c r="V15576">
        <v>170</v>
      </c>
      <c r="W15576">
        <v>54</v>
      </c>
      <c r="X15576">
        <v>174</v>
      </c>
      <c r="Y15576">
        <v>1</v>
      </c>
      <c r="Z15576">
        <v>2</v>
      </c>
      <c r="AA15576">
        <v>2</v>
      </c>
      <c r="AB15576">
        <v>0</v>
      </c>
      <c r="AC15576">
        <v>2</v>
      </c>
      <c r="AX15576">
        <v>1</v>
      </c>
      <c r="AY15576" t="s">
        <v>56</v>
      </c>
      <c r="AZ15576">
        <v>2</v>
      </c>
      <c r="BA15576" t="s">
        <v>95</v>
      </c>
      <c r="BB15576" s="1" t="s">
        <v>95</v>
      </c>
      <c r="BC15576" t="s">
        <v>29947</v>
      </c>
      <c r="BD15576" t="s">
        <v>29947</v>
      </c>
      <c r="BE15576">
        <v>203</v>
      </c>
      <c r="BF15576">
        <v>1</v>
      </c>
      <c r="BG15576">
        <v>15</v>
      </c>
    </row>
    <row r="15577" spans="1:59" x14ac:dyDescent="0.3">
      <c r="A15577">
        <v>88</v>
      </c>
      <c r="B15577" t="s">
        <v>30932</v>
      </c>
      <c r="C15577">
        <v>1</v>
      </c>
      <c r="D15577">
        <v>1</v>
      </c>
      <c r="E15577">
        <v>1</v>
      </c>
      <c r="F15577" t="s">
        <v>56</v>
      </c>
      <c r="G15577">
        <v>2</v>
      </c>
      <c r="H15577">
        <v>2019</v>
      </c>
      <c r="I15577">
        <v>4</v>
      </c>
      <c r="J15577">
        <v>0</v>
      </c>
      <c r="K15577">
        <v>17</v>
      </c>
      <c r="L15577">
        <v>2</v>
      </c>
      <c r="M15577">
        <v>4</v>
      </c>
      <c r="N15577">
        <v>23</v>
      </c>
      <c r="O15577">
        <v>6</v>
      </c>
      <c r="P15577">
        <v>3</v>
      </c>
      <c r="Q15577">
        <v>9</v>
      </c>
      <c r="R15577">
        <v>2</v>
      </c>
      <c r="S15577" t="s">
        <v>56</v>
      </c>
      <c r="T15577" t="s">
        <v>59</v>
      </c>
      <c r="U15577">
        <v>3</v>
      </c>
      <c r="V15577">
        <v>170</v>
      </c>
      <c r="W15577">
        <v>88</v>
      </c>
      <c r="X15577">
        <v>1</v>
      </c>
      <c r="Y15577">
        <v>2</v>
      </c>
      <c r="Z15577">
        <v>1</v>
      </c>
      <c r="AA15577">
        <v>1</v>
      </c>
      <c r="AB15577">
        <v>0</v>
      </c>
      <c r="AC15577">
        <v>2</v>
      </c>
      <c r="AV15577">
        <v>1</v>
      </c>
      <c r="AY15577" t="s">
        <v>56</v>
      </c>
      <c r="AZ15577">
        <v>1</v>
      </c>
      <c r="BA15577" t="s">
        <v>12331</v>
      </c>
      <c r="BB15577" s="1" t="s">
        <v>76</v>
      </c>
      <c r="BC15577" t="s">
        <v>29939</v>
      </c>
      <c r="BD15577" t="s">
        <v>29939</v>
      </c>
      <c r="BE15577">
        <v>204</v>
      </c>
      <c r="BF15577">
        <v>1</v>
      </c>
      <c r="BG15577">
        <v>20</v>
      </c>
    </row>
    <row r="15578" spans="1:59" x14ac:dyDescent="0.3">
      <c r="A15578">
        <v>5</v>
      </c>
      <c r="B15578" t="s">
        <v>30911</v>
      </c>
      <c r="C15578">
        <v>1</v>
      </c>
      <c r="D15578">
        <v>1</v>
      </c>
      <c r="E15578">
        <v>6</v>
      </c>
      <c r="F15578" t="s">
        <v>12332</v>
      </c>
      <c r="G15578">
        <v>2</v>
      </c>
      <c r="H15578">
        <v>2019</v>
      </c>
      <c r="I15578">
        <v>9</v>
      </c>
      <c r="J15578">
        <v>15</v>
      </c>
      <c r="K15578">
        <v>26</v>
      </c>
      <c r="L15578">
        <v>2</v>
      </c>
      <c r="M15578">
        <v>4</v>
      </c>
      <c r="N15578">
        <v>22</v>
      </c>
      <c r="O15578">
        <v>6</v>
      </c>
      <c r="P15578">
        <v>99</v>
      </c>
      <c r="Q15578">
        <v>99</v>
      </c>
      <c r="R15578">
        <v>2</v>
      </c>
      <c r="S15578" t="s">
        <v>56</v>
      </c>
      <c r="T15578" t="s">
        <v>64</v>
      </c>
      <c r="U15578">
        <v>6</v>
      </c>
      <c r="V15578">
        <v>170</v>
      </c>
      <c r="W15578">
        <v>5</v>
      </c>
      <c r="X15578">
        <v>1</v>
      </c>
      <c r="Y15578">
        <v>1</v>
      </c>
      <c r="Z15578">
        <v>1</v>
      </c>
      <c r="AA15578">
        <v>1</v>
      </c>
      <c r="AB15578">
        <v>0</v>
      </c>
      <c r="AC15578">
        <v>2</v>
      </c>
      <c r="AV15578">
        <v>1</v>
      </c>
      <c r="AY15578" t="s">
        <v>56</v>
      </c>
      <c r="AZ15578">
        <v>1</v>
      </c>
      <c r="BA15578" t="s">
        <v>12333</v>
      </c>
      <c r="BB15578" s="1" t="s">
        <v>82</v>
      </c>
      <c r="BC15578" t="s">
        <v>29942</v>
      </c>
      <c r="BD15578" t="s">
        <v>30721</v>
      </c>
      <c r="BE15578">
        <v>214</v>
      </c>
      <c r="BF15578">
        <v>1</v>
      </c>
      <c r="BG15578">
        <v>34</v>
      </c>
    </row>
    <row r="15579" spans="1:59" x14ac:dyDescent="0.3">
      <c r="A15579">
        <v>11</v>
      </c>
      <c r="B15579" t="s">
        <v>30915</v>
      </c>
      <c r="C15579">
        <v>1</v>
      </c>
      <c r="D15579">
        <v>1</v>
      </c>
      <c r="E15579">
        <v>3</v>
      </c>
      <c r="F15579" t="s">
        <v>56</v>
      </c>
      <c r="G15579">
        <v>2</v>
      </c>
      <c r="H15579">
        <v>2019</v>
      </c>
      <c r="I15579">
        <v>5</v>
      </c>
      <c r="J15579">
        <v>9</v>
      </c>
      <c r="K15579">
        <v>13</v>
      </c>
      <c r="L15579">
        <v>2</v>
      </c>
      <c r="M15579">
        <v>9</v>
      </c>
      <c r="N15579">
        <v>25</v>
      </c>
      <c r="O15579">
        <v>6</v>
      </c>
      <c r="P15579">
        <v>99</v>
      </c>
      <c r="Q15579">
        <v>99</v>
      </c>
      <c r="R15579">
        <v>2</v>
      </c>
      <c r="S15579" t="s">
        <v>56</v>
      </c>
      <c r="T15579" t="s">
        <v>64</v>
      </c>
      <c r="U15579">
        <v>6</v>
      </c>
      <c r="V15579">
        <v>170</v>
      </c>
      <c r="W15579">
        <v>11</v>
      </c>
      <c r="X15579">
        <v>1</v>
      </c>
      <c r="Y15579">
        <v>1</v>
      </c>
      <c r="Z15579">
        <v>5</v>
      </c>
      <c r="AB15579">
        <v>0</v>
      </c>
      <c r="AC15579">
        <v>2</v>
      </c>
      <c r="AV15579">
        <v>1</v>
      </c>
      <c r="AY15579" t="s">
        <v>56</v>
      </c>
      <c r="AZ15579">
        <v>1</v>
      </c>
      <c r="BA15579" t="s">
        <v>12334</v>
      </c>
      <c r="BB15579" s="1" t="s">
        <v>105</v>
      </c>
      <c r="BC15579" t="s">
        <v>29950</v>
      </c>
      <c r="BD15579" t="s">
        <v>29950</v>
      </c>
      <c r="BE15579">
        <v>202</v>
      </c>
      <c r="BF15579">
        <v>1</v>
      </c>
      <c r="BG15579">
        <v>14</v>
      </c>
    </row>
    <row r="15580" spans="1:59" x14ac:dyDescent="0.3">
      <c r="A15580">
        <v>68</v>
      </c>
      <c r="B15580" t="s">
        <v>30923</v>
      </c>
      <c r="C15580">
        <v>1</v>
      </c>
      <c r="D15580">
        <v>1</v>
      </c>
      <c r="E15580">
        <v>3</v>
      </c>
      <c r="F15580" t="s">
        <v>56</v>
      </c>
      <c r="G15580">
        <v>2</v>
      </c>
      <c r="H15580">
        <v>2019</v>
      </c>
      <c r="I15580">
        <v>9</v>
      </c>
      <c r="J15580">
        <v>6</v>
      </c>
      <c r="K15580">
        <v>0</v>
      </c>
      <c r="L15580">
        <v>2</v>
      </c>
      <c r="M15580">
        <v>6</v>
      </c>
      <c r="N15580">
        <v>24</v>
      </c>
      <c r="O15580">
        <v>6</v>
      </c>
      <c r="P15580">
        <v>2</v>
      </c>
      <c r="Q15580">
        <v>5</v>
      </c>
      <c r="R15580">
        <v>2</v>
      </c>
      <c r="S15580" t="s">
        <v>56</v>
      </c>
      <c r="T15580" t="s">
        <v>59</v>
      </c>
      <c r="U15580">
        <v>6</v>
      </c>
      <c r="V15580">
        <v>170</v>
      </c>
      <c r="W15580">
        <v>68</v>
      </c>
      <c r="X15580">
        <v>1</v>
      </c>
      <c r="Y15580">
        <v>1</v>
      </c>
      <c r="Z15580">
        <v>4</v>
      </c>
      <c r="AA15580">
        <v>4</v>
      </c>
      <c r="AB15580">
        <v>0</v>
      </c>
      <c r="AC15580">
        <v>2</v>
      </c>
      <c r="AV15580">
        <v>1</v>
      </c>
      <c r="AY15580" t="s">
        <v>56</v>
      </c>
      <c r="AZ15580">
        <v>1</v>
      </c>
      <c r="BA15580" t="s">
        <v>3661</v>
      </c>
      <c r="BB15580" s="1" t="s">
        <v>80</v>
      </c>
      <c r="BC15580" t="s">
        <v>29941</v>
      </c>
      <c r="BD15580" t="s">
        <v>29941</v>
      </c>
      <c r="BE15580">
        <v>206</v>
      </c>
      <c r="BF15580">
        <v>1</v>
      </c>
      <c r="BG15580">
        <v>24</v>
      </c>
    </row>
    <row r="15581" spans="1:59" x14ac:dyDescent="0.3">
      <c r="A15581">
        <v>68</v>
      </c>
      <c r="B15581" t="s">
        <v>30923</v>
      </c>
      <c r="C15581">
        <v>1</v>
      </c>
      <c r="D15581">
        <v>1</v>
      </c>
      <c r="E15581">
        <v>3</v>
      </c>
      <c r="F15581" t="s">
        <v>56</v>
      </c>
      <c r="G15581">
        <v>2</v>
      </c>
      <c r="H15581">
        <v>2019</v>
      </c>
      <c r="I15581">
        <v>9</v>
      </c>
      <c r="J15581">
        <v>10</v>
      </c>
      <c r="K15581">
        <v>30</v>
      </c>
      <c r="L15581">
        <v>2</v>
      </c>
      <c r="M15581">
        <v>5</v>
      </c>
      <c r="N15581">
        <v>21</v>
      </c>
      <c r="O15581">
        <v>6</v>
      </c>
      <c r="P15581">
        <v>13</v>
      </c>
      <c r="Q15581">
        <v>0</v>
      </c>
      <c r="R15581">
        <v>2</v>
      </c>
      <c r="S15581" t="s">
        <v>56</v>
      </c>
      <c r="T15581" t="s">
        <v>59</v>
      </c>
      <c r="U15581">
        <v>6</v>
      </c>
      <c r="V15581">
        <v>170</v>
      </c>
      <c r="W15581">
        <v>68</v>
      </c>
      <c r="X15581">
        <v>1</v>
      </c>
      <c r="Y15581">
        <v>1</v>
      </c>
      <c r="Z15581">
        <v>2</v>
      </c>
      <c r="AA15581">
        <v>2</v>
      </c>
      <c r="AB15581">
        <v>0</v>
      </c>
      <c r="AC15581">
        <v>2</v>
      </c>
      <c r="AV15581">
        <v>1</v>
      </c>
      <c r="AY15581" t="s">
        <v>56</v>
      </c>
      <c r="AZ15581">
        <v>1</v>
      </c>
      <c r="BA15581" t="s">
        <v>1935</v>
      </c>
      <c r="BB15581" s="1" t="s">
        <v>103</v>
      </c>
      <c r="BC15581" t="s">
        <v>29949</v>
      </c>
      <c r="BD15581" t="s">
        <v>29949</v>
      </c>
      <c r="BE15581">
        <v>201</v>
      </c>
      <c r="BF15581">
        <v>1</v>
      </c>
      <c r="BG15581">
        <v>13</v>
      </c>
    </row>
    <row r="15582" spans="1:59" x14ac:dyDescent="0.3">
      <c r="A15582">
        <v>68</v>
      </c>
      <c r="B15582" t="s">
        <v>30923</v>
      </c>
      <c r="C15582">
        <v>547</v>
      </c>
      <c r="D15582">
        <v>1</v>
      </c>
      <c r="E15582">
        <v>1</v>
      </c>
      <c r="F15582" t="s">
        <v>56</v>
      </c>
      <c r="G15582">
        <v>2</v>
      </c>
      <c r="H15582">
        <v>2019</v>
      </c>
      <c r="I15582">
        <v>6</v>
      </c>
      <c r="J15582">
        <v>7</v>
      </c>
      <c r="K15582">
        <v>35</v>
      </c>
      <c r="L15582">
        <v>1</v>
      </c>
      <c r="M15582">
        <v>5</v>
      </c>
      <c r="N15582">
        <v>16</v>
      </c>
      <c r="O15582">
        <v>4</v>
      </c>
      <c r="P15582">
        <v>3</v>
      </c>
      <c r="Q15582">
        <v>9</v>
      </c>
      <c r="R15582">
        <v>2</v>
      </c>
      <c r="S15582" t="s">
        <v>56</v>
      </c>
      <c r="T15582" t="s">
        <v>235</v>
      </c>
      <c r="U15582">
        <v>6</v>
      </c>
      <c r="V15582">
        <v>170</v>
      </c>
      <c r="W15582">
        <v>68</v>
      </c>
      <c r="X15582">
        <v>547</v>
      </c>
      <c r="Y15582">
        <v>1</v>
      </c>
      <c r="Z15582">
        <v>1</v>
      </c>
      <c r="AA15582">
        <v>1</v>
      </c>
      <c r="AB15582">
        <v>0</v>
      </c>
      <c r="AC15582">
        <v>2</v>
      </c>
      <c r="AV15582">
        <v>1</v>
      </c>
      <c r="AY15582" t="s">
        <v>56</v>
      </c>
      <c r="AZ15582">
        <v>1</v>
      </c>
      <c r="BA15582" t="s">
        <v>12335</v>
      </c>
      <c r="BB15582" s="1" t="s">
        <v>103</v>
      </c>
      <c r="BC15582" t="s">
        <v>29949</v>
      </c>
      <c r="BD15582" t="s">
        <v>29949</v>
      </c>
      <c r="BE15582">
        <v>201</v>
      </c>
      <c r="BF15582">
        <v>1</v>
      </c>
      <c r="BG15582">
        <v>13</v>
      </c>
    </row>
    <row r="15583" spans="1:59" x14ac:dyDescent="0.3">
      <c r="A15583">
        <v>76</v>
      </c>
      <c r="B15583" t="s">
        <v>30918</v>
      </c>
      <c r="C15583">
        <v>41</v>
      </c>
      <c r="D15583">
        <v>1</v>
      </c>
      <c r="E15583">
        <v>3</v>
      </c>
      <c r="F15583" t="s">
        <v>56</v>
      </c>
      <c r="G15583">
        <v>2</v>
      </c>
      <c r="H15583">
        <v>2019</v>
      </c>
      <c r="I15583">
        <v>4</v>
      </c>
      <c r="J15583">
        <v>7</v>
      </c>
      <c r="K15583">
        <v>0</v>
      </c>
      <c r="L15583">
        <v>2</v>
      </c>
      <c r="M15583">
        <v>6</v>
      </c>
      <c r="N15583">
        <v>22</v>
      </c>
      <c r="O15583">
        <v>6</v>
      </c>
      <c r="P15583">
        <v>2</v>
      </c>
      <c r="Q15583">
        <v>5</v>
      </c>
      <c r="R15583">
        <v>2</v>
      </c>
      <c r="S15583" t="s">
        <v>56</v>
      </c>
      <c r="T15583" t="s">
        <v>59</v>
      </c>
      <c r="U15583">
        <v>6</v>
      </c>
      <c r="V15583">
        <v>170</v>
      </c>
      <c r="W15583">
        <v>76</v>
      </c>
      <c r="X15583">
        <v>41</v>
      </c>
      <c r="Y15583">
        <v>1</v>
      </c>
      <c r="Z15583">
        <v>1</v>
      </c>
      <c r="AA15583">
        <v>1</v>
      </c>
      <c r="AB15583">
        <v>0</v>
      </c>
      <c r="AC15583">
        <v>2</v>
      </c>
      <c r="AX15583">
        <v>1</v>
      </c>
      <c r="AY15583" t="s">
        <v>56</v>
      </c>
      <c r="AZ15583">
        <v>2</v>
      </c>
      <c r="BA15583" t="s">
        <v>2509</v>
      </c>
      <c r="BB15583" s="1" t="s">
        <v>95</v>
      </c>
      <c r="BC15583" t="s">
        <v>29947</v>
      </c>
      <c r="BD15583" t="s">
        <v>29947</v>
      </c>
      <c r="BE15583">
        <v>203</v>
      </c>
      <c r="BF15583">
        <v>1</v>
      </c>
      <c r="BG15583">
        <v>15</v>
      </c>
    </row>
    <row r="15584" spans="1:59" x14ac:dyDescent="0.3">
      <c r="A15584">
        <v>11</v>
      </c>
      <c r="B15584" t="s">
        <v>30915</v>
      </c>
      <c r="C15584">
        <v>1</v>
      </c>
      <c r="D15584">
        <v>1</v>
      </c>
      <c r="E15584">
        <v>1</v>
      </c>
      <c r="F15584" t="s">
        <v>56</v>
      </c>
      <c r="G15584">
        <v>2</v>
      </c>
      <c r="H15584">
        <v>2019</v>
      </c>
      <c r="I15584">
        <v>5</v>
      </c>
      <c r="J15584">
        <v>15</v>
      </c>
      <c r="K15584">
        <v>50</v>
      </c>
      <c r="L15584">
        <v>1</v>
      </c>
      <c r="M15584">
        <v>5</v>
      </c>
      <c r="N15584">
        <v>19</v>
      </c>
      <c r="O15584">
        <v>5</v>
      </c>
      <c r="P15584">
        <v>2</v>
      </c>
      <c r="Q15584">
        <v>5</v>
      </c>
      <c r="R15584">
        <v>2</v>
      </c>
      <c r="S15584" t="s">
        <v>56</v>
      </c>
      <c r="T15584" t="s">
        <v>135</v>
      </c>
      <c r="U15584">
        <v>6</v>
      </c>
      <c r="V15584">
        <v>170</v>
      </c>
      <c r="W15584">
        <v>11</v>
      </c>
      <c r="X15584">
        <v>1</v>
      </c>
      <c r="Y15584">
        <v>1</v>
      </c>
      <c r="Z15584">
        <v>2</v>
      </c>
      <c r="AA15584">
        <v>2</v>
      </c>
      <c r="AB15584">
        <v>0</v>
      </c>
      <c r="AC15584">
        <v>2</v>
      </c>
      <c r="AV15584">
        <v>1</v>
      </c>
      <c r="AY15584" t="s">
        <v>56</v>
      </c>
      <c r="AZ15584">
        <v>1</v>
      </c>
      <c r="BA15584" t="s">
        <v>283</v>
      </c>
      <c r="BB15584" s="1" t="s">
        <v>103</v>
      </c>
      <c r="BC15584" t="s">
        <v>29949</v>
      </c>
      <c r="BD15584" t="s">
        <v>29949</v>
      </c>
      <c r="BE15584">
        <v>201</v>
      </c>
      <c r="BF15584">
        <v>1</v>
      </c>
      <c r="BG15584">
        <v>13</v>
      </c>
    </row>
    <row r="15585" spans="1:59" x14ac:dyDescent="0.3">
      <c r="A15585">
        <v>11</v>
      </c>
      <c r="B15585" t="s">
        <v>30915</v>
      </c>
      <c r="C15585">
        <v>1</v>
      </c>
      <c r="D15585">
        <v>1</v>
      </c>
      <c r="E15585">
        <v>1</v>
      </c>
      <c r="F15585" t="s">
        <v>56</v>
      </c>
      <c r="G15585">
        <v>2</v>
      </c>
      <c r="H15585">
        <v>2019</v>
      </c>
      <c r="I15585">
        <v>9</v>
      </c>
      <c r="J15585">
        <v>3</v>
      </c>
      <c r="K15585">
        <v>30</v>
      </c>
      <c r="L15585">
        <v>1</v>
      </c>
      <c r="M15585">
        <v>5</v>
      </c>
      <c r="N15585">
        <v>20</v>
      </c>
      <c r="O15585">
        <v>5</v>
      </c>
      <c r="P15585">
        <v>99</v>
      </c>
      <c r="Q15585">
        <v>99</v>
      </c>
      <c r="R15585">
        <v>2</v>
      </c>
      <c r="S15585" t="s">
        <v>56</v>
      </c>
      <c r="T15585" t="s">
        <v>59</v>
      </c>
      <c r="U15585">
        <v>6</v>
      </c>
      <c r="V15585">
        <v>170</v>
      </c>
      <c r="W15585">
        <v>11</v>
      </c>
      <c r="X15585">
        <v>1</v>
      </c>
      <c r="Y15585">
        <v>1</v>
      </c>
      <c r="Z15585">
        <v>2</v>
      </c>
      <c r="AA15585">
        <v>2</v>
      </c>
      <c r="AB15585">
        <v>0</v>
      </c>
      <c r="AC15585">
        <v>2</v>
      </c>
      <c r="AV15585">
        <v>1</v>
      </c>
      <c r="AY15585" t="s">
        <v>56</v>
      </c>
      <c r="AZ15585">
        <v>1</v>
      </c>
      <c r="BA15585" t="s">
        <v>12336</v>
      </c>
      <c r="BB15585" s="1" t="s">
        <v>76</v>
      </c>
      <c r="BC15585" t="s">
        <v>29939</v>
      </c>
      <c r="BD15585" t="s">
        <v>29939</v>
      </c>
      <c r="BE15585">
        <v>204</v>
      </c>
      <c r="BF15585">
        <v>1</v>
      </c>
      <c r="BG15585">
        <v>20</v>
      </c>
    </row>
    <row r="15586" spans="1:59" x14ac:dyDescent="0.3">
      <c r="A15586">
        <v>11</v>
      </c>
      <c r="B15586" t="s">
        <v>30915</v>
      </c>
      <c r="C15586">
        <v>1</v>
      </c>
      <c r="D15586">
        <v>1</v>
      </c>
      <c r="E15586">
        <v>1</v>
      </c>
      <c r="F15586" t="s">
        <v>56</v>
      </c>
      <c r="G15586">
        <v>2</v>
      </c>
      <c r="H15586">
        <v>2019</v>
      </c>
      <c r="I15586">
        <v>5</v>
      </c>
      <c r="J15586">
        <v>3</v>
      </c>
      <c r="K15586">
        <v>0</v>
      </c>
      <c r="L15586">
        <v>1</v>
      </c>
      <c r="M15586">
        <v>9</v>
      </c>
      <c r="N15586">
        <v>23</v>
      </c>
      <c r="O15586">
        <v>6</v>
      </c>
      <c r="P15586">
        <v>2</v>
      </c>
      <c r="Q15586">
        <v>5</v>
      </c>
      <c r="R15586">
        <v>2</v>
      </c>
      <c r="S15586" t="s">
        <v>56</v>
      </c>
      <c r="T15586" t="s">
        <v>64</v>
      </c>
      <c r="U15586">
        <v>6</v>
      </c>
      <c r="V15586">
        <v>170</v>
      </c>
      <c r="W15586">
        <v>11</v>
      </c>
      <c r="X15586">
        <v>1</v>
      </c>
      <c r="Y15586">
        <v>1</v>
      </c>
      <c r="Z15586">
        <v>2</v>
      </c>
      <c r="AA15586">
        <v>2</v>
      </c>
      <c r="AB15586">
        <v>0</v>
      </c>
      <c r="AC15586">
        <v>1</v>
      </c>
      <c r="AV15586">
        <v>1</v>
      </c>
      <c r="AW15586">
        <v>1</v>
      </c>
      <c r="AX15586">
        <v>1</v>
      </c>
      <c r="AY15586" t="s">
        <v>56</v>
      </c>
      <c r="AZ15586">
        <v>1</v>
      </c>
      <c r="BA15586" t="s">
        <v>12337</v>
      </c>
      <c r="BB15586" s="1" t="s">
        <v>1056</v>
      </c>
      <c r="BC15586" t="s">
        <v>30042</v>
      </c>
      <c r="BD15586" t="s">
        <v>30042</v>
      </c>
      <c r="BE15586">
        <v>214</v>
      </c>
      <c r="BF15586">
        <v>1</v>
      </c>
      <c r="BG15586">
        <v>22</v>
      </c>
    </row>
    <row r="15587" spans="1:59" x14ac:dyDescent="0.3">
      <c r="A15587">
        <v>76</v>
      </c>
      <c r="B15587" t="s">
        <v>30918</v>
      </c>
      <c r="C15587">
        <v>1</v>
      </c>
      <c r="D15587">
        <v>1</v>
      </c>
      <c r="E15587">
        <v>1</v>
      </c>
      <c r="F15587" t="s">
        <v>56</v>
      </c>
      <c r="G15587">
        <v>2</v>
      </c>
      <c r="H15587">
        <v>2019</v>
      </c>
      <c r="I15587">
        <v>2</v>
      </c>
      <c r="J15587">
        <v>9</v>
      </c>
      <c r="K15587">
        <v>50</v>
      </c>
      <c r="L15587">
        <v>2</v>
      </c>
      <c r="M15587">
        <v>1</v>
      </c>
      <c r="N15587">
        <v>23</v>
      </c>
      <c r="O15587">
        <v>6</v>
      </c>
      <c r="P15587">
        <v>2</v>
      </c>
      <c r="Q15587">
        <v>5</v>
      </c>
      <c r="R15587">
        <v>2</v>
      </c>
      <c r="S15587" t="s">
        <v>56</v>
      </c>
      <c r="T15587" t="s">
        <v>462</v>
      </c>
      <c r="U15587">
        <v>6</v>
      </c>
      <c r="V15587">
        <v>170</v>
      </c>
      <c r="W15587">
        <v>76</v>
      </c>
      <c r="X15587">
        <v>1</v>
      </c>
      <c r="Y15587">
        <v>1</v>
      </c>
      <c r="Z15587">
        <v>2</v>
      </c>
      <c r="AA15587">
        <v>2</v>
      </c>
      <c r="AB15587">
        <v>0</v>
      </c>
      <c r="AC15587">
        <v>2</v>
      </c>
      <c r="AV15587">
        <v>1</v>
      </c>
      <c r="AY15587" t="s">
        <v>56</v>
      </c>
      <c r="AZ15587">
        <v>1</v>
      </c>
      <c r="BA15587" t="s">
        <v>12338</v>
      </c>
      <c r="BB15587" s="1" t="s">
        <v>82</v>
      </c>
      <c r="BC15587" t="s">
        <v>29942</v>
      </c>
      <c r="BD15587" t="s">
        <v>30721</v>
      </c>
      <c r="BE15587">
        <v>214</v>
      </c>
      <c r="BF15587">
        <v>1</v>
      </c>
      <c r="BG15587">
        <v>34</v>
      </c>
    </row>
    <row r="15588" spans="1:59" x14ac:dyDescent="0.3">
      <c r="A15588">
        <v>11</v>
      </c>
      <c r="B15588" t="s">
        <v>30915</v>
      </c>
      <c r="C15588">
        <v>1</v>
      </c>
      <c r="D15588">
        <v>1</v>
      </c>
      <c r="E15588">
        <v>1</v>
      </c>
      <c r="F15588" t="s">
        <v>56</v>
      </c>
      <c r="G15588">
        <v>2</v>
      </c>
      <c r="H15588">
        <v>2019</v>
      </c>
      <c r="I15588">
        <v>6</v>
      </c>
      <c r="J15588">
        <v>12</v>
      </c>
      <c r="K15588">
        <v>0</v>
      </c>
      <c r="L15588">
        <v>1</v>
      </c>
      <c r="M15588">
        <v>6</v>
      </c>
      <c r="N15588">
        <v>17</v>
      </c>
      <c r="O15588">
        <v>5</v>
      </c>
      <c r="P15588">
        <v>4</v>
      </c>
      <c r="Q15588">
        <v>11</v>
      </c>
      <c r="R15588">
        <v>2</v>
      </c>
      <c r="S15588" t="s">
        <v>56</v>
      </c>
      <c r="T15588" t="s">
        <v>227</v>
      </c>
      <c r="U15588">
        <v>6</v>
      </c>
      <c r="V15588">
        <v>170</v>
      </c>
      <c r="W15588">
        <v>11</v>
      </c>
      <c r="X15588">
        <v>1</v>
      </c>
      <c r="Y15588">
        <v>1</v>
      </c>
      <c r="Z15588">
        <v>5</v>
      </c>
      <c r="AB15588">
        <v>0</v>
      </c>
      <c r="AC15588">
        <v>1</v>
      </c>
      <c r="AV15588">
        <v>1</v>
      </c>
      <c r="AW15588">
        <v>1</v>
      </c>
      <c r="AY15588" t="s">
        <v>56</v>
      </c>
      <c r="AZ15588">
        <v>1</v>
      </c>
      <c r="BA15588" t="s">
        <v>6965</v>
      </c>
      <c r="BB15588" s="1" t="s">
        <v>141</v>
      </c>
      <c r="BC15588" t="s">
        <v>29958</v>
      </c>
      <c r="BD15588" t="s">
        <v>30854</v>
      </c>
      <c r="BE15588">
        <v>107</v>
      </c>
      <c r="BF15588">
        <v>1</v>
      </c>
      <c r="BG15588">
        <v>9</v>
      </c>
    </row>
    <row r="15589" spans="1:59" x14ac:dyDescent="0.3">
      <c r="A15589">
        <v>54</v>
      </c>
      <c r="B15589" t="s">
        <v>30917</v>
      </c>
      <c r="C15589">
        <v>1</v>
      </c>
      <c r="D15589">
        <v>1</v>
      </c>
      <c r="E15589">
        <v>3</v>
      </c>
      <c r="F15589" t="s">
        <v>56</v>
      </c>
      <c r="G15589">
        <v>2</v>
      </c>
      <c r="H15589">
        <v>2019</v>
      </c>
      <c r="I15589">
        <v>5</v>
      </c>
      <c r="J15589">
        <v>7</v>
      </c>
      <c r="K15589">
        <v>5</v>
      </c>
      <c r="L15589">
        <v>1</v>
      </c>
      <c r="M15589">
        <v>9</v>
      </c>
      <c r="N15589">
        <v>13</v>
      </c>
      <c r="O15589">
        <v>4</v>
      </c>
      <c r="P15589">
        <v>99</v>
      </c>
      <c r="Q15589">
        <v>99</v>
      </c>
      <c r="R15589">
        <v>2</v>
      </c>
      <c r="S15589" t="s">
        <v>56</v>
      </c>
      <c r="T15589" t="s">
        <v>59</v>
      </c>
      <c r="U15589">
        <v>6</v>
      </c>
      <c r="V15589">
        <v>862</v>
      </c>
      <c r="Z15589">
        <v>5</v>
      </c>
      <c r="AB15589">
        <v>0</v>
      </c>
      <c r="AC15589">
        <v>2</v>
      </c>
      <c r="AV15589">
        <v>1</v>
      </c>
      <c r="AW15589">
        <v>1</v>
      </c>
      <c r="AY15589" t="s">
        <v>56</v>
      </c>
      <c r="AZ15589">
        <v>1</v>
      </c>
      <c r="BA15589" t="s">
        <v>12339</v>
      </c>
      <c r="BB15589" s="1" t="s">
        <v>82</v>
      </c>
      <c r="BC15589" t="s">
        <v>29942</v>
      </c>
      <c r="BD15589" t="s">
        <v>30721</v>
      </c>
      <c r="BE15589">
        <v>214</v>
      </c>
      <c r="BF15589">
        <v>1</v>
      </c>
      <c r="BG15589">
        <v>34</v>
      </c>
    </row>
    <row r="15590" spans="1:59" x14ac:dyDescent="0.3">
      <c r="A15590">
        <v>52</v>
      </c>
      <c r="B15590" t="s">
        <v>30924</v>
      </c>
      <c r="C15590">
        <v>356</v>
      </c>
      <c r="D15590">
        <v>2</v>
      </c>
      <c r="E15590">
        <v>3</v>
      </c>
      <c r="F15590" t="s">
        <v>56</v>
      </c>
      <c r="G15590">
        <v>2</v>
      </c>
      <c r="H15590">
        <v>2019</v>
      </c>
      <c r="I15590">
        <v>5</v>
      </c>
      <c r="J15590">
        <v>2</v>
      </c>
      <c r="K15590">
        <v>1</v>
      </c>
      <c r="L15590">
        <v>2</v>
      </c>
      <c r="M15590">
        <v>5</v>
      </c>
      <c r="N15590">
        <v>10</v>
      </c>
      <c r="O15590">
        <v>3</v>
      </c>
      <c r="P15590">
        <v>2</v>
      </c>
      <c r="Q15590">
        <v>5</v>
      </c>
      <c r="R15590">
        <v>2</v>
      </c>
      <c r="S15590" t="s">
        <v>56</v>
      </c>
      <c r="T15590" t="s">
        <v>108</v>
      </c>
      <c r="U15590">
        <v>6</v>
      </c>
      <c r="V15590">
        <v>170</v>
      </c>
      <c r="W15590">
        <v>52</v>
      </c>
      <c r="X15590">
        <v>356</v>
      </c>
      <c r="Y15590">
        <v>2</v>
      </c>
      <c r="Z15590">
        <v>2</v>
      </c>
      <c r="AA15590">
        <v>2</v>
      </c>
      <c r="AB15590">
        <v>0</v>
      </c>
      <c r="AC15590">
        <v>2</v>
      </c>
      <c r="AP15590">
        <v>2</v>
      </c>
      <c r="AQ15590">
        <v>2</v>
      </c>
      <c r="AR15590">
        <v>2</v>
      </c>
      <c r="AX15590">
        <v>1</v>
      </c>
      <c r="AY15590" t="s">
        <v>56</v>
      </c>
      <c r="AZ15590">
        <v>2</v>
      </c>
      <c r="BA15590" t="s">
        <v>12340</v>
      </c>
      <c r="BB15590" s="1" t="s">
        <v>502</v>
      </c>
      <c r="BC15590" t="s">
        <v>29995</v>
      </c>
      <c r="BD15590" t="s">
        <v>29995</v>
      </c>
      <c r="BE15590">
        <v>214</v>
      </c>
      <c r="BF15590">
        <v>1</v>
      </c>
      <c r="BG15590">
        <v>31</v>
      </c>
    </row>
    <row r="15591" spans="1:59" x14ac:dyDescent="0.3">
      <c r="A15591">
        <v>5</v>
      </c>
      <c r="B15591" t="s">
        <v>30911</v>
      </c>
      <c r="C15591">
        <v>266</v>
      </c>
      <c r="D15591">
        <v>1</v>
      </c>
      <c r="E15591">
        <v>1</v>
      </c>
      <c r="F15591" t="s">
        <v>56</v>
      </c>
      <c r="G15591">
        <v>2</v>
      </c>
      <c r="H15591">
        <v>2019</v>
      </c>
      <c r="I15591">
        <v>5</v>
      </c>
      <c r="J15591">
        <v>20</v>
      </c>
      <c r="K15591">
        <v>0</v>
      </c>
      <c r="L15591">
        <v>2</v>
      </c>
      <c r="M15591">
        <v>6</v>
      </c>
      <c r="N15591">
        <v>21</v>
      </c>
      <c r="O15591">
        <v>6</v>
      </c>
      <c r="P15591">
        <v>99</v>
      </c>
      <c r="Q15591">
        <v>99</v>
      </c>
      <c r="R15591">
        <v>2</v>
      </c>
      <c r="S15591" t="s">
        <v>56</v>
      </c>
      <c r="T15591" t="s">
        <v>59</v>
      </c>
      <c r="U15591">
        <v>6</v>
      </c>
      <c r="V15591">
        <v>170</v>
      </c>
      <c r="W15591">
        <v>5</v>
      </c>
      <c r="X15591">
        <v>1</v>
      </c>
      <c r="Y15591">
        <v>1</v>
      </c>
      <c r="Z15591">
        <v>1</v>
      </c>
      <c r="AA15591">
        <v>1</v>
      </c>
      <c r="AB15591">
        <v>0</v>
      </c>
      <c r="AC15591">
        <v>2</v>
      </c>
      <c r="AV15591">
        <v>1</v>
      </c>
      <c r="AY15591" t="s">
        <v>56</v>
      </c>
      <c r="AZ15591">
        <v>1</v>
      </c>
      <c r="BA15591" t="s">
        <v>12341</v>
      </c>
      <c r="BB15591" s="1" t="s">
        <v>335</v>
      </c>
      <c r="BC15591" t="s">
        <v>29978</v>
      </c>
      <c r="BD15591" t="s">
        <v>30388</v>
      </c>
      <c r="BE15591">
        <v>212</v>
      </c>
      <c r="BF15591">
        <v>1</v>
      </c>
      <c r="BG15591">
        <v>35</v>
      </c>
    </row>
    <row r="15592" spans="1:59" x14ac:dyDescent="0.3">
      <c r="A15592">
        <v>76</v>
      </c>
      <c r="B15592" t="s">
        <v>30918</v>
      </c>
      <c r="C15592">
        <v>1</v>
      </c>
      <c r="D15592">
        <v>1</v>
      </c>
      <c r="E15592">
        <v>1</v>
      </c>
      <c r="F15592" t="s">
        <v>56</v>
      </c>
      <c r="G15592">
        <v>2</v>
      </c>
      <c r="H15592">
        <v>2019</v>
      </c>
      <c r="I15592">
        <v>2</v>
      </c>
      <c r="J15592">
        <v>21</v>
      </c>
      <c r="K15592">
        <v>50</v>
      </c>
      <c r="L15592">
        <v>2</v>
      </c>
      <c r="M15592">
        <v>6</v>
      </c>
      <c r="N15592">
        <v>18</v>
      </c>
      <c r="O15592">
        <v>5</v>
      </c>
      <c r="P15592">
        <v>99</v>
      </c>
      <c r="Q15592">
        <v>99</v>
      </c>
      <c r="R15592">
        <v>2</v>
      </c>
      <c r="S15592" t="s">
        <v>56</v>
      </c>
      <c r="T15592" t="s">
        <v>59</v>
      </c>
      <c r="U15592">
        <v>6</v>
      </c>
      <c r="V15592">
        <v>170</v>
      </c>
      <c r="W15592">
        <v>76</v>
      </c>
      <c r="X15592">
        <v>364</v>
      </c>
      <c r="Y15592">
        <v>1</v>
      </c>
      <c r="Z15592">
        <v>1</v>
      </c>
      <c r="AA15592">
        <v>1</v>
      </c>
      <c r="AB15592">
        <v>0</v>
      </c>
      <c r="AC15592">
        <v>1</v>
      </c>
      <c r="AP15592">
        <v>2</v>
      </c>
      <c r="AQ15592">
        <v>2</v>
      </c>
      <c r="AR15592">
        <v>2</v>
      </c>
      <c r="AV15592">
        <v>1</v>
      </c>
      <c r="AY15592" t="s">
        <v>56</v>
      </c>
      <c r="AZ15592">
        <v>1</v>
      </c>
      <c r="BA15592" t="s">
        <v>12342</v>
      </c>
      <c r="BB15592" s="1" t="s">
        <v>335</v>
      </c>
      <c r="BC15592" t="s">
        <v>29978</v>
      </c>
      <c r="BD15592" t="s">
        <v>30388</v>
      </c>
      <c r="BE15592">
        <v>212</v>
      </c>
      <c r="BF15592">
        <v>1</v>
      </c>
      <c r="BG15592">
        <v>35</v>
      </c>
    </row>
    <row r="15593" spans="1:59" x14ac:dyDescent="0.3">
      <c r="A15593">
        <v>25</v>
      </c>
      <c r="B15593" t="s">
        <v>30913</v>
      </c>
      <c r="C15593">
        <v>320</v>
      </c>
      <c r="D15593">
        <v>1</v>
      </c>
      <c r="E15593">
        <v>1</v>
      </c>
      <c r="F15593" t="s">
        <v>56</v>
      </c>
      <c r="G15593">
        <v>2</v>
      </c>
      <c r="H15593">
        <v>2019</v>
      </c>
      <c r="I15593">
        <v>5</v>
      </c>
      <c r="J15593">
        <v>0</v>
      </c>
      <c r="K15593">
        <v>30</v>
      </c>
      <c r="L15593">
        <v>1</v>
      </c>
      <c r="M15593">
        <v>6</v>
      </c>
      <c r="N15593">
        <v>24</v>
      </c>
      <c r="O15593">
        <v>6</v>
      </c>
      <c r="P15593">
        <v>3</v>
      </c>
      <c r="Q15593">
        <v>9</v>
      </c>
      <c r="R15593">
        <v>2</v>
      </c>
      <c r="S15593" t="s">
        <v>56</v>
      </c>
      <c r="T15593" t="s">
        <v>63</v>
      </c>
      <c r="U15593">
        <v>6</v>
      </c>
      <c r="V15593">
        <v>170</v>
      </c>
      <c r="W15593">
        <v>25</v>
      </c>
      <c r="X15593">
        <v>320</v>
      </c>
      <c r="Y15593">
        <v>1</v>
      </c>
      <c r="Z15593">
        <v>3</v>
      </c>
      <c r="AA15593">
        <v>5</v>
      </c>
      <c r="AB15593">
        <v>0</v>
      </c>
      <c r="AC15593">
        <v>2</v>
      </c>
      <c r="AV15593">
        <v>1</v>
      </c>
      <c r="AY15593" t="s">
        <v>56</v>
      </c>
      <c r="AZ15593">
        <v>1</v>
      </c>
      <c r="BA15593" t="s">
        <v>12343</v>
      </c>
      <c r="BB15593" s="1" t="s">
        <v>392</v>
      </c>
      <c r="BC15593" t="s">
        <v>29983</v>
      </c>
      <c r="BD15593" t="s">
        <v>29983</v>
      </c>
      <c r="BE15593">
        <v>214</v>
      </c>
      <c r="BF15593">
        <v>1</v>
      </c>
      <c r="BG15593">
        <v>33</v>
      </c>
    </row>
    <row r="15594" spans="1:59" x14ac:dyDescent="0.3">
      <c r="A15594">
        <v>68</v>
      </c>
      <c r="B15594" t="s">
        <v>30923</v>
      </c>
      <c r="C15594">
        <v>679</v>
      </c>
      <c r="D15594">
        <v>1</v>
      </c>
      <c r="E15594">
        <v>1</v>
      </c>
      <c r="F15594" t="s">
        <v>56</v>
      </c>
      <c r="G15594">
        <v>2</v>
      </c>
      <c r="H15594">
        <v>2019</v>
      </c>
      <c r="I15594">
        <v>2</v>
      </c>
      <c r="J15594">
        <v>21</v>
      </c>
      <c r="K15594">
        <v>30</v>
      </c>
      <c r="L15594">
        <v>1</v>
      </c>
      <c r="M15594">
        <v>6</v>
      </c>
      <c r="N15594">
        <v>26</v>
      </c>
      <c r="O15594">
        <v>6</v>
      </c>
      <c r="P15594">
        <v>99</v>
      </c>
      <c r="Q15594">
        <v>99</v>
      </c>
      <c r="R15594">
        <v>2</v>
      </c>
      <c r="S15594" t="s">
        <v>56</v>
      </c>
      <c r="T15594" t="s">
        <v>378</v>
      </c>
      <c r="U15594">
        <v>6</v>
      </c>
      <c r="V15594">
        <v>170</v>
      </c>
      <c r="W15594">
        <v>68</v>
      </c>
      <c r="X15594">
        <v>679</v>
      </c>
      <c r="Y15594">
        <v>1</v>
      </c>
      <c r="Z15594">
        <v>2</v>
      </c>
      <c r="AA15594">
        <v>2</v>
      </c>
      <c r="AB15594">
        <v>0</v>
      </c>
      <c r="AC15594">
        <v>1</v>
      </c>
      <c r="AV15594">
        <v>1</v>
      </c>
      <c r="AY15594" t="s">
        <v>56</v>
      </c>
      <c r="AZ15594">
        <v>1</v>
      </c>
      <c r="BA15594" t="s">
        <v>12344</v>
      </c>
      <c r="BB15594" s="1" t="s">
        <v>1077</v>
      </c>
      <c r="BC15594" t="s">
        <v>30044</v>
      </c>
      <c r="BD15594" t="s">
        <v>30735</v>
      </c>
      <c r="BE15594">
        <v>212</v>
      </c>
      <c r="BF15594">
        <v>1</v>
      </c>
      <c r="BG15594">
        <v>35</v>
      </c>
    </row>
    <row r="15595" spans="1:59" x14ac:dyDescent="0.3">
      <c r="A15595">
        <v>5</v>
      </c>
      <c r="B15595" t="s">
        <v>30911</v>
      </c>
      <c r="C15595">
        <v>1</v>
      </c>
      <c r="D15595">
        <v>1</v>
      </c>
      <c r="E15595">
        <v>1</v>
      </c>
      <c r="F15595" t="s">
        <v>56</v>
      </c>
      <c r="G15595">
        <v>2</v>
      </c>
      <c r="H15595">
        <v>2019</v>
      </c>
      <c r="I15595">
        <v>5</v>
      </c>
      <c r="J15595">
        <v>13</v>
      </c>
      <c r="K15595">
        <v>40</v>
      </c>
      <c r="L15595">
        <v>2</v>
      </c>
      <c r="M15595">
        <v>5</v>
      </c>
      <c r="N15595">
        <v>21</v>
      </c>
      <c r="O15595">
        <v>6</v>
      </c>
      <c r="P15595">
        <v>2</v>
      </c>
      <c r="Q15595">
        <v>5</v>
      </c>
      <c r="R15595">
        <v>2</v>
      </c>
      <c r="S15595" t="s">
        <v>56</v>
      </c>
      <c r="T15595" t="s">
        <v>186</v>
      </c>
      <c r="U15595">
        <v>6</v>
      </c>
      <c r="V15595">
        <v>170</v>
      </c>
      <c r="W15595">
        <v>5</v>
      </c>
      <c r="X15595">
        <v>1</v>
      </c>
      <c r="Y15595">
        <v>1</v>
      </c>
      <c r="Z15595">
        <v>2</v>
      </c>
      <c r="AA15595">
        <v>2</v>
      </c>
      <c r="AB15595">
        <v>0</v>
      </c>
      <c r="AC15595">
        <v>1</v>
      </c>
      <c r="AV15595">
        <v>1</v>
      </c>
      <c r="AX15595">
        <v>1</v>
      </c>
      <c r="AY15595" t="s">
        <v>56</v>
      </c>
      <c r="AZ15595">
        <v>1</v>
      </c>
      <c r="BA15595" t="s">
        <v>168</v>
      </c>
      <c r="BB15595" s="1" t="s">
        <v>76</v>
      </c>
      <c r="BC15595" t="s">
        <v>29939</v>
      </c>
      <c r="BD15595" t="s">
        <v>29939</v>
      </c>
      <c r="BE15595">
        <v>204</v>
      </c>
      <c r="BF15595">
        <v>1</v>
      </c>
      <c r="BG15595">
        <v>20</v>
      </c>
    </row>
    <row r="15596" spans="1:59" x14ac:dyDescent="0.3">
      <c r="A15596">
        <v>11</v>
      </c>
      <c r="B15596" t="s">
        <v>30915</v>
      </c>
      <c r="C15596">
        <v>1</v>
      </c>
      <c r="D15596">
        <v>1</v>
      </c>
      <c r="E15596">
        <v>3</v>
      </c>
      <c r="F15596" t="s">
        <v>56</v>
      </c>
      <c r="G15596">
        <v>2</v>
      </c>
      <c r="H15596">
        <v>2019</v>
      </c>
      <c r="I15596">
        <v>5</v>
      </c>
      <c r="J15596">
        <v>22</v>
      </c>
      <c r="K15596">
        <v>25</v>
      </c>
      <c r="L15596">
        <v>1</v>
      </c>
      <c r="M15596">
        <v>4</v>
      </c>
      <c r="N15596">
        <v>27</v>
      </c>
      <c r="O15596">
        <v>6</v>
      </c>
      <c r="P15596">
        <v>2</v>
      </c>
      <c r="Q15596">
        <v>5</v>
      </c>
      <c r="R15596">
        <v>2</v>
      </c>
      <c r="S15596" t="s">
        <v>56</v>
      </c>
      <c r="T15596" t="s">
        <v>63</v>
      </c>
      <c r="U15596">
        <v>6</v>
      </c>
      <c r="V15596">
        <v>170</v>
      </c>
      <c r="W15596">
        <v>11</v>
      </c>
      <c r="X15596">
        <v>1</v>
      </c>
      <c r="Y15596">
        <v>1</v>
      </c>
      <c r="Z15596">
        <v>3</v>
      </c>
      <c r="AA15596">
        <v>5</v>
      </c>
      <c r="AB15596">
        <v>0</v>
      </c>
      <c r="AC15596">
        <v>2</v>
      </c>
      <c r="AV15596">
        <v>1</v>
      </c>
      <c r="AX15596">
        <v>1</v>
      </c>
      <c r="AY15596" t="s">
        <v>56</v>
      </c>
      <c r="AZ15596">
        <v>1</v>
      </c>
      <c r="BA15596" t="s">
        <v>12345</v>
      </c>
      <c r="BB15596" s="1" t="s">
        <v>105</v>
      </c>
      <c r="BC15596" t="s">
        <v>29950</v>
      </c>
      <c r="BD15596" t="s">
        <v>29950</v>
      </c>
      <c r="BE15596">
        <v>202</v>
      </c>
      <c r="BF15596">
        <v>1</v>
      </c>
      <c r="BG15596">
        <v>14</v>
      </c>
    </row>
    <row r="15597" spans="1:59" x14ac:dyDescent="0.3">
      <c r="A15597">
        <v>63</v>
      </c>
      <c r="B15597" t="s">
        <v>30933</v>
      </c>
      <c r="C15597">
        <v>1</v>
      </c>
      <c r="D15597">
        <v>1</v>
      </c>
      <c r="E15597">
        <v>1</v>
      </c>
      <c r="F15597" t="s">
        <v>56</v>
      </c>
      <c r="G15597">
        <v>2</v>
      </c>
      <c r="H15597">
        <v>2019</v>
      </c>
      <c r="I15597">
        <v>2</v>
      </c>
      <c r="J15597">
        <v>1</v>
      </c>
      <c r="K15597">
        <v>50</v>
      </c>
      <c r="L15597">
        <v>2</v>
      </c>
      <c r="M15597">
        <v>6</v>
      </c>
      <c r="N15597">
        <v>19</v>
      </c>
      <c r="O15597">
        <v>5</v>
      </c>
      <c r="P15597">
        <v>3</v>
      </c>
      <c r="Q15597">
        <v>9</v>
      </c>
      <c r="R15597">
        <v>2</v>
      </c>
      <c r="S15597" t="s">
        <v>56</v>
      </c>
      <c r="T15597" t="s">
        <v>59</v>
      </c>
      <c r="U15597">
        <v>6</v>
      </c>
      <c r="V15597">
        <v>170</v>
      </c>
      <c r="W15597">
        <v>63</v>
      </c>
      <c r="X15597">
        <v>130</v>
      </c>
      <c r="Y15597">
        <v>1</v>
      </c>
      <c r="Z15597">
        <v>1</v>
      </c>
      <c r="AA15597">
        <v>1</v>
      </c>
      <c r="AB15597">
        <v>0</v>
      </c>
      <c r="AC15597">
        <v>1</v>
      </c>
      <c r="AV15597">
        <v>1</v>
      </c>
      <c r="AY15597" t="s">
        <v>56</v>
      </c>
      <c r="AZ15597">
        <v>1</v>
      </c>
      <c r="BA15597" t="s">
        <v>12346</v>
      </c>
      <c r="BB15597" s="1" t="s">
        <v>744</v>
      </c>
      <c r="BC15597" t="s">
        <v>30024</v>
      </c>
      <c r="BD15597" t="s">
        <v>30024</v>
      </c>
      <c r="BE15597">
        <v>203</v>
      </c>
      <c r="BF15597">
        <v>1</v>
      </c>
      <c r="BG15597">
        <v>18</v>
      </c>
    </row>
    <row r="15598" spans="1:59" x14ac:dyDescent="0.3">
      <c r="A15598">
        <v>11</v>
      </c>
      <c r="B15598" t="s">
        <v>30915</v>
      </c>
      <c r="C15598">
        <v>1</v>
      </c>
      <c r="D15598">
        <v>1</v>
      </c>
      <c r="E15598">
        <v>3</v>
      </c>
      <c r="F15598" t="s">
        <v>56</v>
      </c>
      <c r="G15598">
        <v>2</v>
      </c>
      <c r="H15598">
        <v>2019</v>
      </c>
      <c r="I15598">
        <v>4</v>
      </c>
      <c r="J15598">
        <v>12</v>
      </c>
      <c r="K15598">
        <v>10</v>
      </c>
      <c r="L15598">
        <v>2</v>
      </c>
      <c r="M15598">
        <v>6</v>
      </c>
      <c r="N15598">
        <v>25</v>
      </c>
      <c r="O15598">
        <v>6</v>
      </c>
      <c r="P15598">
        <v>2</v>
      </c>
      <c r="Q15598">
        <v>5</v>
      </c>
      <c r="R15598">
        <v>2</v>
      </c>
      <c r="S15598" t="s">
        <v>56</v>
      </c>
      <c r="T15598" t="s">
        <v>59</v>
      </c>
      <c r="U15598">
        <v>6</v>
      </c>
      <c r="V15598">
        <v>170</v>
      </c>
      <c r="W15598">
        <v>11</v>
      </c>
      <c r="X15598">
        <v>1</v>
      </c>
      <c r="Y15598">
        <v>1</v>
      </c>
      <c r="Z15598">
        <v>1</v>
      </c>
      <c r="AA15598">
        <v>1</v>
      </c>
      <c r="AB15598">
        <v>0</v>
      </c>
      <c r="AC15598">
        <v>2</v>
      </c>
      <c r="AV15598">
        <v>1</v>
      </c>
      <c r="AY15598" t="s">
        <v>56</v>
      </c>
      <c r="AZ15598">
        <v>1</v>
      </c>
      <c r="BA15598" t="s">
        <v>12347</v>
      </c>
      <c r="BB15598" s="1" t="s">
        <v>105</v>
      </c>
      <c r="BC15598" t="s">
        <v>29950</v>
      </c>
      <c r="BD15598" t="s">
        <v>29950</v>
      </c>
      <c r="BE15598">
        <v>202</v>
      </c>
      <c r="BF15598">
        <v>1</v>
      </c>
      <c r="BG15598">
        <v>14</v>
      </c>
    </row>
    <row r="15599" spans="1:59" x14ac:dyDescent="0.3">
      <c r="A15599">
        <v>5</v>
      </c>
      <c r="B15599" t="s">
        <v>30911</v>
      </c>
      <c r="C15599">
        <v>1</v>
      </c>
      <c r="D15599">
        <v>1</v>
      </c>
      <c r="E15599">
        <v>1</v>
      </c>
      <c r="F15599" t="s">
        <v>56</v>
      </c>
      <c r="G15599">
        <v>2</v>
      </c>
      <c r="H15599">
        <v>2019</v>
      </c>
      <c r="I15599">
        <v>9</v>
      </c>
      <c r="J15599">
        <v>17</v>
      </c>
      <c r="K15599">
        <v>45</v>
      </c>
      <c r="L15599">
        <v>2</v>
      </c>
      <c r="M15599">
        <v>3</v>
      </c>
      <c r="N15599">
        <v>19</v>
      </c>
      <c r="O15599">
        <v>5</v>
      </c>
      <c r="P15599">
        <v>10</v>
      </c>
      <c r="Q15599">
        <v>2</v>
      </c>
      <c r="R15599">
        <v>2</v>
      </c>
      <c r="S15599" t="s">
        <v>56</v>
      </c>
      <c r="T15599" t="s">
        <v>139</v>
      </c>
      <c r="U15599">
        <v>6</v>
      </c>
      <c r="V15599">
        <v>170</v>
      </c>
      <c r="W15599">
        <v>68</v>
      </c>
      <c r="X15599">
        <v>81</v>
      </c>
      <c r="Y15599">
        <v>1</v>
      </c>
      <c r="Z15599">
        <v>3</v>
      </c>
      <c r="AA15599">
        <v>5</v>
      </c>
      <c r="AB15599">
        <v>0</v>
      </c>
      <c r="AC15599">
        <v>2</v>
      </c>
      <c r="AV15599">
        <v>1</v>
      </c>
      <c r="AY15599" t="s">
        <v>56</v>
      </c>
      <c r="AZ15599">
        <v>1</v>
      </c>
      <c r="BA15599" t="s">
        <v>78</v>
      </c>
      <c r="BB15599" s="1" t="s">
        <v>78</v>
      </c>
      <c r="BC15599" t="s">
        <v>29940</v>
      </c>
      <c r="BD15599" t="s">
        <v>29940</v>
      </c>
      <c r="BE15599">
        <v>203</v>
      </c>
      <c r="BF15599">
        <v>1</v>
      </c>
      <c r="BG15599">
        <v>17</v>
      </c>
    </row>
    <row r="15600" spans="1:59" x14ac:dyDescent="0.3">
      <c r="A15600">
        <v>8</v>
      </c>
      <c r="B15600" t="s">
        <v>30916</v>
      </c>
      <c r="C15600">
        <v>1</v>
      </c>
      <c r="D15600">
        <v>1</v>
      </c>
      <c r="E15600">
        <v>1</v>
      </c>
      <c r="F15600" t="s">
        <v>56</v>
      </c>
      <c r="G15600">
        <v>2</v>
      </c>
      <c r="H15600">
        <v>2019</v>
      </c>
      <c r="I15600">
        <v>5</v>
      </c>
      <c r="J15600">
        <v>13</v>
      </c>
      <c r="K15600">
        <v>50</v>
      </c>
      <c r="L15600">
        <v>2</v>
      </c>
      <c r="M15600">
        <v>5</v>
      </c>
      <c r="N15600">
        <v>16</v>
      </c>
      <c r="O15600">
        <v>4</v>
      </c>
      <c r="P15600">
        <v>3</v>
      </c>
      <c r="Q15600">
        <v>9</v>
      </c>
      <c r="R15600">
        <v>2</v>
      </c>
      <c r="S15600" t="s">
        <v>56</v>
      </c>
      <c r="T15600" t="s">
        <v>59</v>
      </c>
      <c r="U15600">
        <v>6</v>
      </c>
      <c r="V15600">
        <v>170</v>
      </c>
      <c r="W15600">
        <v>8</v>
      </c>
      <c r="X15600">
        <v>1</v>
      </c>
      <c r="Y15600">
        <v>1</v>
      </c>
      <c r="Z15600">
        <v>1</v>
      </c>
      <c r="AA15600">
        <v>1</v>
      </c>
      <c r="AB15600">
        <v>0</v>
      </c>
      <c r="AC15600">
        <v>1</v>
      </c>
      <c r="AP15600">
        <v>2</v>
      </c>
      <c r="AQ15600">
        <v>2</v>
      </c>
      <c r="AR15600">
        <v>2</v>
      </c>
      <c r="AV15600">
        <v>1</v>
      </c>
      <c r="AY15600" t="s">
        <v>56</v>
      </c>
      <c r="AZ15600">
        <v>1</v>
      </c>
      <c r="BA15600" t="s">
        <v>11789</v>
      </c>
      <c r="BB15600" s="1" t="s">
        <v>80</v>
      </c>
      <c r="BC15600" t="s">
        <v>29941</v>
      </c>
      <c r="BD15600" t="s">
        <v>29941</v>
      </c>
      <c r="BE15600">
        <v>206</v>
      </c>
      <c r="BF15600">
        <v>1</v>
      </c>
      <c r="BG15600">
        <v>24</v>
      </c>
    </row>
    <row r="15601" spans="1:59" x14ac:dyDescent="0.3">
      <c r="A15601">
        <v>76</v>
      </c>
      <c r="B15601" t="s">
        <v>30918</v>
      </c>
      <c r="C15601">
        <v>111</v>
      </c>
      <c r="D15601">
        <v>1</v>
      </c>
      <c r="E15601">
        <v>1</v>
      </c>
      <c r="F15601" t="s">
        <v>56</v>
      </c>
      <c r="G15601">
        <v>2</v>
      </c>
      <c r="H15601">
        <v>2019</v>
      </c>
      <c r="I15601">
        <v>3</v>
      </c>
      <c r="J15601">
        <v>0</v>
      </c>
      <c r="K15601">
        <v>5</v>
      </c>
      <c r="L15601">
        <v>1</v>
      </c>
      <c r="M15601">
        <v>9</v>
      </c>
      <c r="N15601">
        <v>16</v>
      </c>
      <c r="O15601">
        <v>4</v>
      </c>
      <c r="P15601">
        <v>99</v>
      </c>
      <c r="Q15601">
        <v>99</v>
      </c>
      <c r="R15601">
        <v>2</v>
      </c>
      <c r="S15601" t="s">
        <v>56</v>
      </c>
      <c r="T15601" t="s">
        <v>59</v>
      </c>
      <c r="U15601">
        <v>6</v>
      </c>
      <c r="V15601">
        <v>170</v>
      </c>
      <c r="W15601">
        <v>76</v>
      </c>
      <c r="X15601">
        <v>1</v>
      </c>
      <c r="Y15601">
        <v>1</v>
      </c>
      <c r="Z15601">
        <v>2</v>
      </c>
      <c r="AA15601">
        <v>2</v>
      </c>
      <c r="AB15601">
        <v>0</v>
      </c>
      <c r="AC15601">
        <v>1</v>
      </c>
      <c r="AV15601">
        <v>1</v>
      </c>
      <c r="AW15601">
        <v>1</v>
      </c>
      <c r="AX15601">
        <v>1</v>
      </c>
      <c r="AY15601" t="s">
        <v>56</v>
      </c>
      <c r="AZ15601">
        <v>1</v>
      </c>
      <c r="BA15601" t="s">
        <v>12348</v>
      </c>
      <c r="BB15601" s="1" t="s">
        <v>151</v>
      </c>
      <c r="BC15601" t="s">
        <v>29960</v>
      </c>
      <c r="BD15601" t="s">
        <v>30861</v>
      </c>
      <c r="BE15601">
        <v>107</v>
      </c>
      <c r="BF15601">
        <v>1</v>
      </c>
      <c r="BG15601">
        <v>9</v>
      </c>
    </row>
    <row r="15602" spans="1:59" x14ac:dyDescent="0.3">
      <c r="A15602">
        <v>8</v>
      </c>
      <c r="B15602" t="s">
        <v>30916</v>
      </c>
      <c r="C15602">
        <v>758</v>
      </c>
      <c r="D15602">
        <v>1</v>
      </c>
      <c r="E15602">
        <v>1</v>
      </c>
      <c r="F15602" t="s">
        <v>56</v>
      </c>
      <c r="G15602">
        <v>2</v>
      </c>
      <c r="H15602">
        <v>2019</v>
      </c>
      <c r="I15602">
        <v>9</v>
      </c>
      <c r="J15602">
        <v>21</v>
      </c>
      <c r="K15602">
        <v>35</v>
      </c>
      <c r="L15602">
        <v>2</v>
      </c>
      <c r="M15602">
        <v>1</v>
      </c>
      <c r="N15602">
        <v>18</v>
      </c>
      <c r="O15602">
        <v>5</v>
      </c>
      <c r="P15602">
        <v>1</v>
      </c>
      <c r="Q15602">
        <v>3</v>
      </c>
      <c r="R15602">
        <v>2</v>
      </c>
      <c r="S15602" t="s">
        <v>56</v>
      </c>
      <c r="T15602" t="s">
        <v>59</v>
      </c>
      <c r="U15602">
        <v>6</v>
      </c>
      <c r="V15602">
        <v>170</v>
      </c>
      <c r="W15602">
        <v>8</v>
      </c>
      <c r="X15602">
        <v>758</v>
      </c>
      <c r="Y15602">
        <v>1</v>
      </c>
      <c r="Z15602">
        <v>2</v>
      </c>
      <c r="AA15602">
        <v>2</v>
      </c>
      <c r="AB15602">
        <v>0</v>
      </c>
      <c r="AC15602">
        <v>1</v>
      </c>
      <c r="AP15602">
        <v>2</v>
      </c>
      <c r="AQ15602">
        <v>2</v>
      </c>
      <c r="AR15602">
        <v>2</v>
      </c>
      <c r="AV15602">
        <v>1</v>
      </c>
      <c r="AY15602" t="s">
        <v>56</v>
      </c>
      <c r="AZ15602">
        <v>1</v>
      </c>
      <c r="BA15602" t="s">
        <v>4633</v>
      </c>
      <c r="BB15602" s="1" t="s">
        <v>76</v>
      </c>
      <c r="BC15602" t="s">
        <v>29939</v>
      </c>
      <c r="BD15602" t="s">
        <v>29939</v>
      </c>
      <c r="BE15602">
        <v>204</v>
      </c>
      <c r="BF15602">
        <v>1</v>
      </c>
      <c r="BG15602">
        <v>20</v>
      </c>
    </row>
    <row r="15603" spans="1:59" x14ac:dyDescent="0.3">
      <c r="A15603">
        <v>68</v>
      </c>
      <c r="B15603" t="s">
        <v>30923</v>
      </c>
      <c r="C15603">
        <v>81</v>
      </c>
      <c r="D15603">
        <v>1</v>
      </c>
      <c r="E15603">
        <v>1</v>
      </c>
      <c r="F15603" t="s">
        <v>56</v>
      </c>
      <c r="G15603">
        <v>2</v>
      </c>
      <c r="H15603">
        <v>2019</v>
      </c>
      <c r="I15603">
        <v>9</v>
      </c>
      <c r="J15603">
        <v>13</v>
      </c>
      <c r="K15603">
        <v>30</v>
      </c>
      <c r="L15603">
        <v>2</v>
      </c>
      <c r="M15603">
        <v>4</v>
      </c>
      <c r="N15603">
        <v>24</v>
      </c>
      <c r="O15603">
        <v>6</v>
      </c>
      <c r="P15603">
        <v>2</v>
      </c>
      <c r="Q15603">
        <v>5</v>
      </c>
      <c r="R15603">
        <v>2</v>
      </c>
      <c r="S15603" t="s">
        <v>56</v>
      </c>
      <c r="T15603" t="s">
        <v>59</v>
      </c>
      <c r="U15603">
        <v>6</v>
      </c>
      <c r="V15603">
        <v>170</v>
      </c>
      <c r="W15603">
        <v>68</v>
      </c>
      <c r="X15603">
        <v>81</v>
      </c>
      <c r="Y15603">
        <v>1</v>
      </c>
      <c r="Z15603">
        <v>1</v>
      </c>
      <c r="AA15603">
        <v>1</v>
      </c>
      <c r="AB15603">
        <v>0</v>
      </c>
      <c r="AC15603">
        <v>2</v>
      </c>
      <c r="AV15603">
        <v>1</v>
      </c>
      <c r="AY15603" t="s">
        <v>56</v>
      </c>
      <c r="AZ15603">
        <v>1</v>
      </c>
      <c r="BA15603" t="s">
        <v>12349</v>
      </c>
      <c r="BB15603" s="1" t="s">
        <v>105</v>
      </c>
      <c r="BC15603" t="s">
        <v>29950</v>
      </c>
      <c r="BD15603" t="s">
        <v>29950</v>
      </c>
      <c r="BE15603">
        <v>202</v>
      </c>
      <c r="BF15603">
        <v>1</v>
      </c>
      <c r="BG15603">
        <v>14</v>
      </c>
    </row>
    <row r="15604" spans="1:59" x14ac:dyDescent="0.3">
      <c r="A15604">
        <v>5</v>
      </c>
      <c r="B15604" t="s">
        <v>30911</v>
      </c>
      <c r="C15604">
        <v>1</v>
      </c>
      <c r="D15604">
        <v>1</v>
      </c>
      <c r="E15604">
        <v>1</v>
      </c>
      <c r="F15604" t="s">
        <v>56</v>
      </c>
      <c r="G15604">
        <v>2</v>
      </c>
      <c r="H15604">
        <v>2019</v>
      </c>
      <c r="I15604">
        <v>9</v>
      </c>
      <c r="J15604">
        <v>7</v>
      </c>
      <c r="K15604">
        <v>11</v>
      </c>
      <c r="L15604">
        <v>1</v>
      </c>
      <c r="M15604">
        <v>5</v>
      </c>
      <c r="N15604">
        <v>12</v>
      </c>
      <c r="O15604">
        <v>4</v>
      </c>
      <c r="P15604">
        <v>3</v>
      </c>
      <c r="Q15604">
        <v>9</v>
      </c>
      <c r="R15604">
        <v>2</v>
      </c>
      <c r="S15604" t="s">
        <v>56</v>
      </c>
      <c r="T15604" t="s">
        <v>108</v>
      </c>
      <c r="U15604">
        <v>6</v>
      </c>
      <c r="V15604">
        <v>170</v>
      </c>
      <c r="W15604">
        <v>5</v>
      </c>
      <c r="X15604">
        <v>1</v>
      </c>
      <c r="Y15604">
        <v>1</v>
      </c>
      <c r="Z15604">
        <v>5</v>
      </c>
      <c r="AB15604">
        <v>0</v>
      </c>
      <c r="AC15604">
        <v>2</v>
      </c>
      <c r="AV15604">
        <v>1</v>
      </c>
      <c r="AW15604">
        <v>1</v>
      </c>
      <c r="AY15604" t="s">
        <v>56</v>
      </c>
      <c r="AZ15604">
        <v>1</v>
      </c>
      <c r="BA15604" t="s">
        <v>12350</v>
      </c>
      <c r="BB15604" s="1" t="s">
        <v>93</v>
      </c>
      <c r="BC15604" t="s">
        <v>29946</v>
      </c>
      <c r="BD15604" t="s">
        <v>29946</v>
      </c>
      <c r="BE15604">
        <v>211</v>
      </c>
      <c r="BF15604">
        <v>1</v>
      </c>
      <c r="BG15604">
        <v>38</v>
      </c>
    </row>
    <row r="15605" spans="1:59" x14ac:dyDescent="0.3">
      <c r="A15605">
        <v>68</v>
      </c>
      <c r="B15605" t="s">
        <v>30923</v>
      </c>
      <c r="C15605">
        <v>81</v>
      </c>
      <c r="D15605">
        <v>1</v>
      </c>
      <c r="E15605">
        <v>1</v>
      </c>
      <c r="F15605" t="s">
        <v>56</v>
      </c>
      <c r="G15605">
        <v>2</v>
      </c>
      <c r="H15605">
        <v>2019</v>
      </c>
      <c r="I15605">
        <v>9</v>
      </c>
      <c r="J15605">
        <v>5</v>
      </c>
      <c r="K15605">
        <v>45</v>
      </c>
      <c r="L15605">
        <v>1</v>
      </c>
      <c r="M15605">
        <v>1</v>
      </c>
      <c r="N15605">
        <v>24</v>
      </c>
      <c r="O15605">
        <v>6</v>
      </c>
      <c r="P15605">
        <v>2</v>
      </c>
      <c r="Q15605">
        <v>5</v>
      </c>
      <c r="R15605">
        <v>2</v>
      </c>
      <c r="S15605" t="s">
        <v>56</v>
      </c>
      <c r="T15605" t="s">
        <v>533</v>
      </c>
      <c r="U15605">
        <v>6</v>
      </c>
      <c r="V15605">
        <v>170</v>
      </c>
      <c r="W15605">
        <v>68</v>
      </c>
      <c r="X15605">
        <v>92</v>
      </c>
      <c r="Y15605">
        <v>1</v>
      </c>
      <c r="Z15605">
        <v>2</v>
      </c>
      <c r="AA15605">
        <v>2</v>
      </c>
      <c r="AB15605">
        <v>0</v>
      </c>
      <c r="AC15605">
        <v>1</v>
      </c>
      <c r="AV15605">
        <v>1</v>
      </c>
      <c r="AY15605" t="s">
        <v>56</v>
      </c>
      <c r="AZ15605">
        <v>1</v>
      </c>
      <c r="BA15605" t="s">
        <v>12351</v>
      </c>
      <c r="BB15605" s="1" t="s">
        <v>199</v>
      </c>
      <c r="BC15605" t="s">
        <v>29965</v>
      </c>
      <c r="BD15605" t="s">
        <v>29965</v>
      </c>
      <c r="BE15605">
        <v>203</v>
      </c>
      <c r="BF15605">
        <v>1</v>
      </c>
      <c r="BG15605">
        <v>12</v>
      </c>
    </row>
    <row r="15606" spans="1:59" x14ac:dyDescent="0.3">
      <c r="A15606">
        <v>25</v>
      </c>
      <c r="B15606" t="s">
        <v>30913</v>
      </c>
      <c r="C15606">
        <v>899</v>
      </c>
      <c r="D15606">
        <v>1</v>
      </c>
      <c r="E15606">
        <v>1</v>
      </c>
      <c r="F15606" t="s">
        <v>56</v>
      </c>
      <c r="G15606">
        <v>2</v>
      </c>
      <c r="H15606">
        <v>2019</v>
      </c>
      <c r="I15606">
        <v>2</v>
      </c>
      <c r="J15606">
        <v>11</v>
      </c>
      <c r="K15606">
        <v>45</v>
      </c>
      <c r="L15606">
        <v>2</v>
      </c>
      <c r="M15606">
        <v>6</v>
      </c>
      <c r="N15606">
        <v>24</v>
      </c>
      <c r="O15606">
        <v>6</v>
      </c>
      <c r="P15606">
        <v>2</v>
      </c>
      <c r="Q15606">
        <v>5</v>
      </c>
      <c r="R15606">
        <v>2</v>
      </c>
      <c r="S15606" t="s">
        <v>56</v>
      </c>
      <c r="T15606" t="s">
        <v>112</v>
      </c>
      <c r="U15606">
        <v>6</v>
      </c>
      <c r="V15606">
        <v>170</v>
      </c>
      <c r="W15606">
        <v>11</v>
      </c>
      <c r="X15606">
        <v>1</v>
      </c>
      <c r="Y15606">
        <v>1</v>
      </c>
      <c r="Z15606">
        <v>1</v>
      </c>
      <c r="AA15606">
        <v>1</v>
      </c>
      <c r="AB15606">
        <v>0</v>
      </c>
      <c r="AC15606">
        <v>1</v>
      </c>
      <c r="AV15606">
        <v>1</v>
      </c>
      <c r="AY15606" t="s">
        <v>56</v>
      </c>
      <c r="AZ15606">
        <v>1</v>
      </c>
      <c r="BA15606" t="s">
        <v>12352</v>
      </c>
      <c r="BB15606" s="1" t="s">
        <v>335</v>
      </c>
      <c r="BC15606" t="s">
        <v>29978</v>
      </c>
      <c r="BD15606" t="s">
        <v>30388</v>
      </c>
      <c r="BE15606">
        <v>212</v>
      </c>
      <c r="BF15606">
        <v>1</v>
      </c>
      <c r="BG15606">
        <v>35</v>
      </c>
    </row>
    <row r="15607" spans="1:59" x14ac:dyDescent="0.3">
      <c r="A15607">
        <v>8</v>
      </c>
      <c r="B15607" t="s">
        <v>30916</v>
      </c>
      <c r="C15607">
        <v>1</v>
      </c>
      <c r="D15607">
        <v>1</v>
      </c>
      <c r="E15607">
        <v>1</v>
      </c>
      <c r="F15607" t="s">
        <v>56</v>
      </c>
      <c r="G15607">
        <v>2</v>
      </c>
      <c r="H15607">
        <v>2019</v>
      </c>
      <c r="I15607">
        <v>9</v>
      </c>
      <c r="J15607">
        <v>20</v>
      </c>
      <c r="K15607">
        <v>30</v>
      </c>
      <c r="L15607">
        <v>1</v>
      </c>
      <c r="M15607">
        <v>9</v>
      </c>
      <c r="N15607">
        <v>19</v>
      </c>
      <c r="O15607">
        <v>5</v>
      </c>
      <c r="P15607">
        <v>3</v>
      </c>
      <c r="Q15607">
        <v>9</v>
      </c>
      <c r="R15607">
        <v>2</v>
      </c>
      <c r="S15607" t="s">
        <v>56</v>
      </c>
      <c r="T15607" t="s">
        <v>64</v>
      </c>
      <c r="U15607">
        <v>6</v>
      </c>
      <c r="V15607">
        <v>170</v>
      </c>
      <c r="W15607">
        <v>47</v>
      </c>
      <c r="X15607">
        <v>1</v>
      </c>
      <c r="Y15607">
        <v>1</v>
      </c>
      <c r="Z15607">
        <v>1</v>
      </c>
      <c r="AA15607">
        <v>1</v>
      </c>
      <c r="AB15607">
        <v>0</v>
      </c>
      <c r="AC15607">
        <v>2</v>
      </c>
      <c r="AV15607">
        <v>1</v>
      </c>
      <c r="AY15607" t="s">
        <v>56</v>
      </c>
      <c r="AZ15607">
        <v>1</v>
      </c>
      <c r="BA15607" t="s">
        <v>6626</v>
      </c>
      <c r="BB15607" s="1" t="s">
        <v>335</v>
      </c>
      <c r="BC15607" t="s">
        <v>29978</v>
      </c>
      <c r="BD15607" t="s">
        <v>30388</v>
      </c>
      <c r="BE15607">
        <v>212</v>
      </c>
      <c r="BF15607">
        <v>1</v>
      </c>
      <c r="BG15607">
        <v>35</v>
      </c>
    </row>
    <row r="15608" spans="1:59" x14ac:dyDescent="0.3">
      <c r="A15608">
        <v>8</v>
      </c>
      <c r="B15608" t="s">
        <v>30916</v>
      </c>
      <c r="C15608">
        <v>433</v>
      </c>
      <c r="D15608">
        <v>1</v>
      </c>
      <c r="E15608">
        <v>3</v>
      </c>
      <c r="F15608" t="s">
        <v>56</v>
      </c>
      <c r="G15608">
        <v>2</v>
      </c>
      <c r="H15608">
        <v>2019</v>
      </c>
      <c r="I15608">
        <v>9</v>
      </c>
      <c r="J15608">
        <v>5</v>
      </c>
      <c r="K15608">
        <v>0</v>
      </c>
      <c r="L15608">
        <v>2</v>
      </c>
      <c r="M15608">
        <v>4</v>
      </c>
      <c r="N15608">
        <v>23</v>
      </c>
      <c r="O15608">
        <v>6</v>
      </c>
      <c r="P15608">
        <v>2</v>
      </c>
      <c r="Q15608">
        <v>5</v>
      </c>
      <c r="R15608">
        <v>2</v>
      </c>
      <c r="S15608" t="s">
        <v>56</v>
      </c>
      <c r="T15608" t="s">
        <v>59</v>
      </c>
      <c r="U15608">
        <v>6</v>
      </c>
      <c r="V15608">
        <v>170</v>
      </c>
      <c r="W15608">
        <v>8</v>
      </c>
      <c r="X15608">
        <v>433</v>
      </c>
      <c r="Y15608">
        <v>1</v>
      </c>
      <c r="Z15608">
        <v>2</v>
      </c>
      <c r="AA15608">
        <v>2</v>
      </c>
      <c r="AB15608">
        <v>0</v>
      </c>
      <c r="AC15608">
        <v>2</v>
      </c>
      <c r="AX15608">
        <v>1</v>
      </c>
      <c r="AY15608" t="s">
        <v>56</v>
      </c>
      <c r="AZ15608">
        <v>2</v>
      </c>
      <c r="BA15608" t="s">
        <v>12353</v>
      </c>
      <c r="BB15608" s="1" t="s">
        <v>105</v>
      </c>
      <c r="BC15608" t="s">
        <v>29950</v>
      </c>
      <c r="BD15608" t="s">
        <v>29950</v>
      </c>
      <c r="BE15608">
        <v>202</v>
      </c>
      <c r="BF15608">
        <v>1</v>
      </c>
      <c r="BG15608">
        <v>14</v>
      </c>
    </row>
    <row r="15609" spans="1:59" x14ac:dyDescent="0.3">
      <c r="A15609">
        <v>76</v>
      </c>
      <c r="B15609" t="s">
        <v>30918</v>
      </c>
      <c r="C15609">
        <v>1</v>
      </c>
      <c r="D15609">
        <v>1</v>
      </c>
      <c r="E15609">
        <v>1</v>
      </c>
      <c r="F15609" t="s">
        <v>56</v>
      </c>
      <c r="G15609">
        <v>2</v>
      </c>
      <c r="H15609">
        <v>2019</v>
      </c>
      <c r="I15609">
        <v>9</v>
      </c>
      <c r="J15609">
        <v>1</v>
      </c>
      <c r="K15609">
        <v>30</v>
      </c>
      <c r="L15609">
        <v>1</v>
      </c>
      <c r="M15609">
        <v>9</v>
      </c>
      <c r="N15609">
        <v>17</v>
      </c>
      <c r="O15609">
        <v>5</v>
      </c>
      <c r="P15609">
        <v>2</v>
      </c>
      <c r="Q15609">
        <v>5</v>
      </c>
      <c r="R15609">
        <v>2</v>
      </c>
      <c r="S15609" t="s">
        <v>56</v>
      </c>
      <c r="T15609" t="s">
        <v>235</v>
      </c>
      <c r="U15609">
        <v>6</v>
      </c>
      <c r="V15609">
        <v>170</v>
      </c>
      <c r="W15609">
        <v>76</v>
      </c>
      <c r="X15609">
        <v>1</v>
      </c>
      <c r="Y15609">
        <v>1</v>
      </c>
      <c r="Z15609">
        <v>1</v>
      </c>
      <c r="AA15609">
        <v>1</v>
      </c>
      <c r="AB15609">
        <v>0</v>
      </c>
      <c r="AC15609">
        <v>2</v>
      </c>
      <c r="AV15609">
        <v>1</v>
      </c>
      <c r="AY15609" t="s">
        <v>56</v>
      </c>
      <c r="AZ15609">
        <v>1</v>
      </c>
      <c r="BA15609" t="s">
        <v>12354</v>
      </c>
      <c r="BB15609" s="1" t="s">
        <v>103</v>
      </c>
      <c r="BC15609" t="s">
        <v>29949</v>
      </c>
      <c r="BD15609" t="s">
        <v>29949</v>
      </c>
      <c r="BE15609">
        <v>201</v>
      </c>
      <c r="BF15609">
        <v>1</v>
      </c>
      <c r="BG15609">
        <v>13</v>
      </c>
    </row>
    <row r="15610" spans="1:59" x14ac:dyDescent="0.3">
      <c r="A15610">
        <v>76</v>
      </c>
      <c r="B15610" t="s">
        <v>30918</v>
      </c>
      <c r="C15610">
        <v>147</v>
      </c>
      <c r="D15610">
        <v>1</v>
      </c>
      <c r="E15610">
        <v>1</v>
      </c>
      <c r="F15610" t="s">
        <v>56</v>
      </c>
      <c r="G15610">
        <v>2</v>
      </c>
      <c r="H15610">
        <v>2019</v>
      </c>
      <c r="I15610">
        <v>9</v>
      </c>
      <c r="J15610">
        <v>18</v>
      </c>
      <c r="K15610">
        <v>55</v>
      </c>
      <c r="L15610">
        <v>1</v>
      </c>
      <c r="M15610">
        <v>4</v>
      </c>
      <c r="N15610">
        <v>24</v>
      </c>
      <c r="O15610">
        <v>6</v>
      </c>
      <c r="P15610">
        <v>2</v>
      </c>
      <c r="Q15610">
        <v>5</v>
      </c>
      <c r="R15610">
        <v>2</v>
      </c>
      <c r="S15610" t="s">
        <v>56</v>
      </c>
      <c r="T15610" t="s">
        <v>149</v>
      </c>
      <c r="U15610">
        <v>6</v>
      </c>
      <c r="V15610">
        <v>170</v>
      </c>
      <c r="W15610">
        <v>76</v>
      </c>
      <c r="X15610">
        <v>41</v>
      </c>
      <c r="Y15610">
        <v>1</v>
      </c>
      <c r="Z15610">
        <v>3</v>
      </c>
      <c r="AA15610">
        <v>5</v>
      </c>
      <c r="AB15610">
        <v>0</v>
      </c>
      <c r="AC15610">
        <v>2</v>
      </c>
      <c r="AV15610">
        <v>1</v>
      </c>
      <c r="AY15610" t="s">
        <v>56</v>
      </c>
      <c r="AZ15610">
        <v>1</v>
      </c>
      <c r="BA15610" t="s">
        <v>297</v>
      </c>
      <c r="BB15610" s="1" t="s">
        <v>103</v>
      </c>
      <c r="BC15610" t="s">
        <v>29949</v>
      </c>
      <c r="BD15610" t="s">
        <v>29949</v>
      </c>
      <c r="BE15610">
        <v>201</v>
      </c>
      <c r="BF15610">
        <v>1</v>
      </c>
      <c r="BG15610">
        <v>13</v>
      </c>
    </row>
    <row r="15611" spans="1:59" x14ac:dyDescent="0.3">
      <c r="A15611">
        <v>68</v>
      </c>
      <c r="B15611" t="s">
        <v>30923</v>
      </c>
      <c r="C15611">
        <v>679</v>
      </c>
      <c r="D15611">
        <v>1</v>
      </c>
      <c r="E15611">
        <v>1</v>
      </c>
      <c r="F15611" t="s">
        <v>56</v>
      </c>
      <c r="G15611">
        <v>2</v>
      </c>
      <c r="H15611">
        <v>2019</v>
      </c>
      <c r="I15611">
        <v>9</v>
      </c>
      <c r="J15611">
        <v>15</v>
      </c>
      <c r="K15611">
        <v>10</v>
      </c>
      <c r="L15611">
        <v>1</v>
      </c>
      <c r="M15611">
        <v>4</v>
      </c>
      <c r="N15611">
        <v>26</v>
      </c>
      <c r="O15611">
        <v>6</v>
      </c>
      <c r="P15611">
        <v>9</v>
      </c>
      <c r="Q15611">
        <v>6</v>
      </c>
      <c r="R15611">
        <v>2</v>
      </c>
      <c r="S15611" t="s">
        <v>56</v>
      </c>
      <c r="T15611" t="s">
        <v>622</v>
      </c>
      <c r="U15611">
        <v>6</v>
      </c>
      <c r="V15611">
        <v>170</v>
      </c>
      <c r="W15611">
        <v>68</v>
      </c>
      <c r="X15611">
        <v>79</v>
      </c>
      <c r="Y15611">
        <v>1</v>
      </c>
      <c r="Z15611">
        <v>1</v>
      </c>
      <c r="AA15611">
        <v>1</v>
      </c>
      <c r="AB15611">
        <v>0</v>
      </c>
      <c r="AC15611">
        <v>1</v>
      </c>
      <c r="AV15611">
        <v>1</v>
      </c>
      <c r="AY15611" t="s">
        <v>56</v>
      </c>
      <c r="AZ15611">
        <v>1</v>
      </c>
      <c r="BA15611" t="s">
        <v>12355</v>
      </c>
      <c r="BB15611" s="1" t="s">
        <v>103</v>
      </c>
      <c r="BC15611" t="s">
        <v>29949</v>
      </c>
      <c r="BD15611" t="s">
        <v>29949</v>
      </c>
      <c r="BE15611">
        <v>201</v>
      </c>
      <c r="BF15611">
        <v>1</v>
      </c>
      <c r="BG15611">
        <v>13</v>
      </c>
    </row>
    <row r="15612" spans="1:59" x14ac:dyDescent="0.3">
      <c r="A15612">
        <v>63</v>
      </c>
      <c r="B15612" t="s">
        <v>30933</v>
      </c>
      <c r="C15612">
        <v>470</v>
      </c>
      <c r="D15612">
        <v>1</v>
      </c>
      <c r="E15612">
        <v>1</v>
      </c>
      <c r="F15612" t="s">
        <v>56</v>
      </c>
      <c r="G15612">
        <v>2</v>
      </c>
      <c r="H15612">
        <v>2019</v>
      </c>
      <c r="I15612">
        <v>9</v>
      </c>
      <c r="J15612">
        <v>4</v>
      </c>
      <c r="K15612">
        <v>0</v>
      </c>
      <c r="L15612">
        <v>2</v>
      </c>
      <c r="M15612">
        <v>6</v>
      </c>
      <c r="N15612">
        <v>23</v>
      </c>
      <c r="O15612">
        <v>6</v>
      </c>
      <c r="P15612">
        <v>2</v>
      </c>
      <c r="Q15612">
        <v>5</v>
      </c>
      <c r="R15612">
        <v>2</v>
      </c>
      <c r="S15612" t="s">
        <v>56</v>
      </c>
      <c r="T15612" t="s">
        <v>59</v>
      </c>
      <c r="U15612">
        <v>6</v>
      </c>
      <c r="V15612">
        <v>170</v>
      </c>
      <c r="W15612">
        <v>63</v>
      </c>
      <c r="X15612">
        <v>470</v>
      </c>
      <c r="Y15612">
        <v>1</v>
      </c>
      <c r="Z15612">
        <v>1</v>
      </c>
      <c r="AA15612">
        <v>1</v>
      </c>
      <c r="AB15612">
        <v>0</v>
      </c>
      <c r="AC15612">
        <v>2</v>
      </c>
      <c r="AV15612">
        <v>1</v>
      </c>
      <c r="AY15612" t="s">
        <v>56</v>
      </c>
      <c r="AZ15612">
        <v>1</v>
      </c>
      <c r="BA15612" t="s">
        <v>12356</v>
      </c>
      <c r="BB15612" s="1" t="s">
        <v>80</v>
      </c>
      <c r="BC15612" t="s">
        <v>29941</v>
      </c>
      <c r="BD15612" t="s">
        <v>29941</v>
      </c>
      <c r="BE15612">
        <v>206</v>
      </c>
      <c r="BF15612">
        <v>1</v>
      </c>
      <c r="BG15612">
        <v>24</v>
      </c>
    </row>
    <row r="15613" spans="1:59" x14ac:dyDescent="0.3">
      <c r="A15613">
        <v>63</v>
      </c>
      <c r="B15613" t="s">
        <v>30933</v>
      </c>
      <c r="C15613">
        <v>470</v>
      </c>
      <c r="D15613">
        <v>1</v>
      </c>
      <c r="E15613">
        <v>3</v>
      </c>
      <c r="F15613" t="s">
        <v>56</v>
      </c>
      <c r="G15613">
        <v>2</v>
      </c>
      <c r="H15613">
        <v>2019</v>
      </c>
      <c r="I15613">
        <v>9</v>
      </c>
      <c r="J15613">
        <v>13</v>
      </c>
      <c r="K15613">
        <v>40</v>
      </c>
      <c r="L15613">
        <v>1</v>
      </c>
      <c r="M15613">
        <v>5</v>
      </c>
      <c r="N15613">
        <v>17</v>
      </c>
      <c r="O15613">
        <v>5</v>
      </c>
      <c r="P15613">
        <v>4</v>
      </c>
      <c r="Q15613">
        <v>11</v>
      </c>
      <c r="R15613">
        <v>2</v>
      </c>
      <c r="S15613" t="s">
        <v>56</v>
      </c>
      <c r="T15613" t="s">
        <v>462</v>
      </c>
      <c r="U15613">
        <v>6</v>
      </c>
      <c r="V15613">
        <v>170</v>
      </c>
      <c r="W15613">
        <v>63</v>
      </c>
      <c r="X15613">
        <v>470</v>
      </c>
      <c r="Y15613">
        <v>1</v>
      </c>
      <c r="Z15613">
        <v>1</v>
      </c>
      <c r="AA15613">
        <v>1</v>
      </c>
      <c r="AB15613">
        <v>0</v>
      </c>
      <c r="AC15613">
        <v>2</v>
      </c>
      <c r="AV15613">
        <v>1</v>
      </c>
      <c r="AX15613">
        <v>1</v>
      </c>
      <c r="AY15613" t="s">
        <v>56</v>
      </c>
      <c r="AZ15613">
        <v>1</v>
      </c>
      <c r="BA15613" t="s">
        <v>105</v>
      </c>
      <c r="BB15613" s="1" t="s">
        <v>105</v>
      </c>
      <c r="BC15613" t="s">
        <v>29950</v>
      </c>
      <c r="BD15613" t="s">
        <v>29950</v>
      </c>
      <c r="BE15613">
        <v>202</v>
      </c>
      <c r="BF15613">
        <v>1</v>
      </c>
      <c r="BG15613">
        <v>14</v>
      </c>
    </row>
    <row r="15614" spans="1:59" x14ac:dyDescent="0.3">
      <c r="A15614">
        <v>13</v>
      </c>
      <c r="B15614" t="s">
        <v>30921</v>
      </c>
      <c r="C15614">
        <v>1</v>
      </c>
      <c r="D15614">
        <v>2</v>
      </c>
      <c r="E15614">
        <v>1</v>
      </c>
      <c r="F15614" t="s">
        <v>56</v>
      </c>
      <c r="G15614">
        <v>2</v>
      </c>
      <c r="H15614">
        <v>2019</v>
      </c>
      <c r="I15614">
        <v>5</v>
      </c>
      <c r="J15614">
        <v>15</v>
      </c>
      <c r="K15614">
        <v>34</v>
      </c>
      <c r="L15614">
        <v>2</v>
      </c>
      <c r="M15614">
        <v>9</v>
      </c>
      <c r="N15614">
        <v>20</v>
      </c>
      <c r="O15614">
        <v>5</v>
      </c>
      <c r="P15614">
        <v>99</v>
      </c>
      <c r="Q15614">
        <v>99</v>
      </c>
      <c r="R15614">
        <v>2</v>
      </c>
      <c r="S15614" t="s">
        <v>56</v>
      </c>
      <c r="T15614" t="s">
        <v>59</v>
      </c>
      <c r="U15614">
        <v>6</v>
      </c>
      <c r="V15614">
        <v>170</v>
      </c>
      <c r="W15614">
        <v>13</v>
      </c>
      <c r="X15614">
        <v>1</v>
      </c>
      <c r="Y15614">
        <v>1</v>
      </c>
      <c r="Z15614">
        <v>5</v>
      </c>
      <c r="AB15614">
        <v>0</v>
      </c>
      <c r="AC15614">
        <v>2</v>
      </c>
      <c r="AV15614">
        <v>1</v>
      </c>
      <c r="AX15614">
        <v>1</v>
      </c>
      <c r="AY15614" t="s">
        <v>56</v>
      </c>
      <c r="AZ15614">
        <v>1</v>
      </c>
      <c r="BA15614" t="s">
        <v>126</v>
      </c>
      <c r="BB15614" s="1" t="s">
        <v>126</v>
      </c>
      <c r="BC15614" t="s">
        <v>29954</v>
      </c>
      <c r="BD15614" t="s">
        <v>29954</v>
      </c>
      <c r="BE15614">
        <v>207</v>
      </c>
      <c r="BF15614">
        <v>1</v>
      </c>
      <c r="BG15614">
        <v>25</v>
      </c>
    </row>
    <row r="15615" spans="1:59" x14ac:dyDescent="0.3">
      <c r="A15615">
        <v>5</v>
      </c>
      <c r="B15615" t="s">
        <v>30911</v>
      </c>
      <c r="C15615">
        <v>154</v>
      </c>
      <c r="D15615">
        <v>2</v>
      </c>
      <c r="E15615">
        <v>5</v>
      </c>
      <c r="F15615" t="s">
        <v>56</v>
      </c>
      <c r="G15615">
        <v>2</v>
      </c>
      <c r="H15615">
        <v>2019</v>
      </c>
      <c r="I15615">
        <v>9</v>
      </c>
      <c r="J15615">
        <v>22</v>
      </c>
      <c r="K15615">
        <v>0</v>
      </c>
      <c r="L15615">
        <v>1</v>
      </c>
      <c r="M15615">
        <v>4</v>
      </c>
      <c r="N15615">
        <v>24</v>
      </c>
      <c r="O15615">
        <v>6</v>
      </c>
      <c r="P15615">
        <v>13</v>
      </c>
      <c r="Q15615">
        <v>0</v>
      </c>
      <c r="R15615">
        <v>2</v>
      </c>
      <c r="S15615" t="s">
        <v>56</v>
      </c>
      <c r="T15615" t="s">
        <v>57</v>
      </c>
      <c r="U15615">
        <v>6</v>
      </c>
      <c r="V15615">
        <v>170</v>
      </c>
      <c r="W15615">
        <v>5</v>
      </c>
      <c r="X15615">
        <v>154</v>
      </c>
      <c r="Y15615">
        <v>2</v>
      </c>
      <c r="Z15615">
        <v>2</v>
      </c>
      <c r="AA15615">
        <v>2</v>
      </c>
      <c r="AB15615">
        <v>0</v>
      </c>
      <c r="AC15615">
        <v>2</v>
      </c>
      <c r="AX15615">
        <v>1</v>
      </c>
      <c r="AY15615" t="s">
        <v>56</v>
      </c>
      <c r="AZ15615">
        <v>2</v>
      </c>
      <c r="BA15615" t="s">
        <v>3498</v>
      </c>
      <c r="BB15615" s="1" t="s">
        <v>82</v>
      </c>
      <c r="BC15615" t="s">
        <v>29942</v>
      </c>
      <c r="BD15615" t="s">
        <v>30721</v>
      </c>
      <c r="BE15615">
        <v>214</v>
      </c>
      <c r="BF15615">
        <v>1</v>
      </c>
      <c r="BG15615">
        <v>34</v>
      </c>
    </row>
    <row r="15616" spans="1:59" x14ac:dyDescent="0.3">
      <c r="A15616">
        <v>11</v>
      </c>
      <c r="B15616" t="s">
        <v>30915</v>
      </c>
      <c r="C15616">
        <v>1</v>
      </c>
      <c r="D15616">
        <v>1</v>
      </c>
      <c r="E15616">
        <v>1</v>
      </c>
      <c r="F15616" t="s">
        <v>56</v>
      </c>
      <c r="G15616">
        <v>2</v>
      </c>
      <c r="H15616">
        <v>2019</v>
      </c>
      <c r="I15616">
        <v>9</v>
      </c>
      <c r="J15616">
        <v>21</v>
      </c>
      <c r="K15616">
        <v>20</v>
      </c>
      <c r="L15616">
        <v>1</v>
      </c>
      <c r="M15616">
        <v>1</v>
      </c>
      <c r="N15616">
        <v>18</v>
      </c>
      <c r="O15616">
        <v>5</v>
      </c>
      <c r="P15616">
        <v>2</v>
      </c>
      <c r="Q15616">
        <v>5</v>
      </c>
      <c r="R15616">
        <v>2</v>
      </c>
      <c r="S15616" t="s">
        <v>56</v>
      </c>
      <c r="T15616" t="s">
        <v>1301</v>
      </c>
      <c r="U15616">
        <v>6</v>
      </c>
      <c r="V15616">
        <v>170</v>
      </c>
      <c r="W15616">
        <v>11</v>
      </c>
      <c r="X15616">
        <v>1</v>
      </c>
      <c r="Y15616">
        <v>1</v>
      </c>
      <c r="Z15616">
        <v>1</v>
      </c>
      <c r="AA15616">
        <v>1</v>
      </c>
      <c r="AB15616">
        <v>0</v>
      </c>
      <c r="AC15616">
        <v>1</v>
      </c>
      <c r="AV15616">
        <v>1</v>
      </c>
      <c r="AY15616" t="s">
        <v>56</v>
      </c>
      <c r="AZ15616">
        <v>1</v>
      </c>
      <c r="BA15616" t="s">
        <v>12357</v>
      </c>
      <c r="BB15616" s="1" t="s">
        <v>103</v>
      </c>
      <c r="BC15616" t="s">
        <v>29949</v>
      </c>
      <c r="BD15616" t="s">
        <v>29949</v>
      </c>
      <c r="BE15616">
        <v>201</v>
      </c>
      <c r="BF15616">
        <v>1</v>
      </c>
      <c r="BG15616">
        <v>13</v>
      </c>
    </row>
    <row r="15617" spans="1:59" x14ac:dyDescent="0.3">
      <c r="A15617">
        <v>68</v>
      </c>
      <c r="B15617" t="s">
        <v>30923</v>
      </c>
      <c r="C15617">
        <v>1</v>
      </c>
      <c r="D15617">
        <v>1</v>
      </c>
      <c r="E15617">
        <v>1</v>
      </c>
      <c r="F15617" t="s">
        <v>56</v>
      </c>
      <c r="G15617">
        <v>2</v>
      </c>
      <c r="H15617">
        <v>2019</v>
      </c>
      <c r="I15617">
        <v>9</v>
      </c>
      <c r="J15617">
        <v>13</v>
      </c>
      <c r="K15617">
        <v>0</v>
      </c>
      <c r="L15617">
        <v>2</v>
      </c>
      <c r="M15617">
        <v>2</v>
      </c>
      <c r="N15617">
        <v>18</v>
      </c>
      <c r="O15617">
        <v>5</v>
      </c>
      <c r="P15617">
        <v>3</v>
      </c>
      <c r="Q15617">
        <v>9</v>
      </c>
      <c r="R15617">
        <v>2</v>
      </c>
      <c r="S15617" t="s">
        <v>56</v>
      </c>
      <c r="T15617" t="s">
        <v>91</v>
      </c>
      <c r="U15617">
        <v>6</v>
      </c>
      <c r="V15617">
        <v>170</v>
      </c>
      <c r="W15617">
        <v>68</v>
      </c>
      <c r="X15617">
        <v>1</v>
      </c>
      <c r="Y15617">
        <v>1</v>
      </c>
      <c r="Z15617">
        <v>2</v>
      </c>
      <c r="AA15617">
        <v>2</v>
      </c>
      <c r="AB15617">
        <v>0</v>
      </c>
      <c r="AC15617">
        <v>2</v>
      </c>
      <c r="AP15617">
        <v>2</v>
      </c>
      <c r="AQ15617">
        <v>2</v>
      </c>
      <c r="AR15617">
        <v>2</v>
      </c>
      <c r="AV15617">
        <v>1</v>
      </c>
      <c r="AW15617">
        <v>1</v>
      </c>
      <c r="AY15617" t="s">
        <v>56</v>
      </c>
      <c r="AZ15617">
        <v>1</v>
      </c>
      <c r="BA15617" t="s">
        <v>12358</v>
      </c>
      <c r="BB15617" s="1" t="s">
        <v>337</v>
      </c>
      <c r="BC15617" t="s">
        <v>29979</v>
      </c>
      <c r="BD15617" t="s">
        <v>29979</v>
      </c>
      <c r="BE15617">
        <v>208</v>
      </c>
      <c r="BF15617">
        <v>1</v>
      </c>
      <c r="BG15617">
        <v>26</v>
      </c>
    </row>
    <row r="15618" spans="1:59" x14ac:dyDescent="0.3">
      <c r="A15618">
        <v>76</v>
      </c>
      <c r="B15618" t="s">
        <v>30918</v>
      </c>
      <c r="C15618">
        <v>20</v>
      </c>
      <c r="D15618">
        <v>1</v>
      </c>
      <c r="E15618">
        <v>3</v>
      </c>
      <c r="F15618" t="s">
        <v>56</v>
      </c>
      <c r="G15618">
        <v>2</v>
      </c>
      <c r="H15618">
        <v>2019</v>
      </c>
      <c r="I15618">
        <v>8</v>
      </c>
      <c r="J15618">
        <v>15</v>
      </c>
      <c r="K15618">
        <v>30</v>
      </c>
      <c r="L15618">
        <v>1</v>
      </c>
      <c r="M15618">
        <v>5</v>
      </c>
      <c r="N15618">
        <v>21</v>
      </c>
      <c r="O15618">
        <v>6</v>
      </c>
      <c r="P15618">
        <v>2</v>
      </c>
      <c r="Q15618">
        <v>5</v>
      </c>
      <c r="R15618">
        <v>2</v>
      </c>
      <c r="S15618" t="s">
        <v>56</v>
      </c>
      <c r="T15618" t="s">
        <v>57</v>
      </c>
      <c r="U15618">
        <v>6</v>
      </c>
      <c r="V15618">
        <v>170</v>
      </c>
      <c r="W15618">
        <v>63</v>
      </c>
      <c r="X15618">
        <v>594</v>
      </c>
      <c r="Y15618">
        <v>1</v>
      </c>
      <c r="Z15618">
        <v>2</v>
      </c>
      <c r="AA15618">
        <v>2</v>
      </c>
      <c r="AB15618">
        <v>0</v>
      </c>
      <c r="AC15618">
        <v>1</v>
      </c>
      <c r="AV15618">
        <v>1</v>
      </c>
      <c r="AX15618">
        <v>1</v>
      </c>
      <c r="AY15618" t="s">
        <v>56</v>
      </c>
      <c r="AZ15618">
        <v>1</v>
      </c>
      <c r="BA15618" t="s">
        <v>12359</v>
      </c>
      <c r="BB15618" s="1" t="s">
        <v>103</v>
      </c>
      <c r="BC15618" t="s">
        <v>29949</v>
      </c>
      <c r="BD15618" t="s">
        <v>29949</v>
      </c>
      <c r="BE15618">
        <v>201</v>
      </c>
      <c r="BF15618">
        <v>1</v>
      </c>
      <c r="BG15618">
        <v>13</v>
      </c>
    </row>
    <row r="15619" spans="1:59" x14ac:dyDescent="0.3">
      <c r="A15619">
        <v>11</v>
      </c>
      <c r="B15619" t="s">
        <v>30915</v>
      </c>
      <c r="C15619">
        <v>1</v>
      </c>
      <c r="D15619">
        <v>1</v>
      </c>
      <c r="E15619">
        <v>1</v>
      </c>
      <c r="F15619" t="s">
        <v>56</v>
      </c>
      <c r="G15619">
        <v>2</v>
      </c>
      <c r="H15619">
        <v>2019</v>
      </c>
      <c r="I15619">
        <v>9</v>
      </c>
      <c r="J15619">
        <v>3</v>
      </c>
      <c r="K15619">
        <v>47</v>
      </c>
      <c r="L15619">
        <v>2</v>
      </c>
      <c r="M15619">
        <v>5</v>
      </c>
      <c r="N15619">
        <v>19</v>
      </c>
      <c r="O15619">
        <v>5</v>
      </c>
      <c r="P15619">
        <v>2</v>
      </c>
      <c r="Q15619">
        <v>5</v>
      </c>
      <c r="R15619">
        <v>2</v>
      </c>
      <c r="S15619" t="s">
        <v>56</v>
      </c>
      <c r="T15619" t="s">
        <v>59</v>
      </c>
      <c r="U15619">
        <v>6</v>
      </c>
      <c r="V15619">
        <v>170</v>
      </c>
      <c r="W15619">
        <v>11</v>
      </c>
      <c r="X15619">
        <v>1</v>
      </c>
      <c r="Y15619">
        <v>1</v>
      </c>
      <c r="Z15619">
        <v>1</v>
      </c>
      <c r="AA15619">
        <v>1</v>
      </c>
      <c r="AB15619">
        <v>0</v>
      </c>
      <c r="AC15619">
        <v>2</v>
      </c>
      <c r="AV15619">
        <v>1</v>
      </c>
      <c r="AY15619" t="s">
        <v>56</v>
      </c>
      <c r="AZ15619">
        <v>1</v>
      </c>
      <c r="BA15619" t="s">
        <v>12360</v>
      </c>
      <c r="BB15619" s="1" t="s">
        <v>329</v>
      </c>
      <c r="BC15619" t="s">
        <v>29977</v>
      </c>
      <c r="BD15619" t="s">
        <v>29977</v>
      </c>
      <c r="BE15619">
        <v>213</v>
      </c>
      <c r="BF15619">
        <v>1</v>
      </c>
      <c r="BG15619">
        <v>36</v>
      </c>
    </row>
    <row r="15620" spans="1:59" x14ac:dyDescent="0.3">
      <c r="A15620">
        <v>11</v>
      </c>
      <c r="B15620" t="s">
        <v>30915</v>
      </c>
      <c r="C15620">
        <v>1</v>
      </c>
      <c r="D15620">
        <v>1</v>
      </c>
      <c r="E15620">
        <v>1</v>
      </c>
      <c r="F15620" t="s">
        <v>56</v>
      </c>
      <c r="G15620">
        <v>2</v>
      </c>
      <c r="H15620">
        <v>2019</v>
      </c>
      <c r="I15620">
        <v>9</v>
      </c>
      <c r="J15620">
        <v>3</v>
      </c>
      <c r="K15620">
        <v>40</v>
      </c>
      <c r="L15620">
        <v>1</v>
      </c>
      <c r="M15620">
        <v>6</v>
      </c>
      <c r="N15620">
        <v>17</v>
      </c>
      <c r="O15620">
        <v>5</v>
      </c>
      <c r="P15620">
        <v>3</v>
      </c>
      <c r="Q15620">
        <v>9</v>
      </c>
      <c r="R15620">
        <v>2</v>
      </c>
      <c r="S15620" t="s">
        <v>56</v>
      </c>
      <c r="T15620" t="s">
        <v>101</v>
      </c>
      <c r="U15620">
        <v>6</v>
      </c>
      <c r="V15620">
        <v>170</v>
      </c>
      <c r="W15620">
        <v>11</v>
      </c>
      <c r="X15620">
        <v>1</v>
      </c>
      <c r="Y15620">
        <v>1</v>
      </c>
      <c r="Z15620">
        <v>2</v>
      </c>
      <c r="AA15620">
        <v>2</v>
      </c>
      <c r="AB15620">
        <v>0</v>
      </c>
      <c r="AC15620">
        <v>2</v>
      </c>
      <c r="AV15620">
        <v>1</v>
      </c>
      <c r="AY15620" t="s">
        <v>56</v>
      </c>
      <c r="AZ15620">
        <v>1</v>
      </c>
      <c r="BA15620" t="s">
        <v>12361</v>
      </c>
      <c r="BB15620" s="1" t="s">
        <v>60</v>
      </c>
      <c r="BC15620" t="s">
        <v>29934</v>
      </c>
      <c r="BD15620" t="s">
        <v>29934</v>
      </c>
      <c r="BE15620">
        <v>214</v>
      </c>
      <c r="BF15620">
        <v>1</v>
      </c>
      <c r="BG15620">
        <v>31</v>
      </c>
    </row>
    <row r="15621" spans="1:59" x14ac:dyDescent="0.3">
      <c r="A15621">
        <v>11</v>
      </c>
      <c r="B15621" t="s">
        <v>30915</v>
      </c>
      <c r="C15621">
        <v>1</v>
      </c>
      <c r="D15621">
        <v>1</v>
      </c>
      <c r="E15621">
        <v>1</v>
      </c>
      <c r="F15621" t="s">
        <v>56</v>
      </c>
      <c r="G15621">
        <v>2</v>
      </c>
      <c r="H15621">
        <v>2019</v>
      </c>
      <c r="I15621">
        <v>9</v>
      </c>
      <c r="J15621">
        <v>1</v>
      </c>
      <c r="K15621">
        <v>30</v>
      </c>
      <c r="L15621">
        <v>1</v>
      </c>
      <c r="M15621">
        <v>1</v>
      </c>
      <c r="N15621">
        <v>15</v>
      </c>
      <c r="O15621">
        <v>4</v>
      </c>
      <c r="P15621">
        <v>4</v>
      </c>
      <c r="Q15621">
        <v>11</v>
      </c>
      <c r="R15621">
        <v>2</v>
      </c>
      <c r="S15621" t="s">
        <v>56</v>
      </c>
      <c r="T15621" t="s">
        <v>503</v>
      </c>
      <c r="U15621">
        <v>6</v>
      </c>
      <c r="V15621">
        <v>170</v>
      </c>
      <c r="W15621">
        <v>11</v>
      </c>
      <c r="X15621">
        <v>1</v>
      </c>
      <c r="Y15621">
        <v>1</v>
      </c>
      <c r="Z15621">
        <v>1</v>
      </c>
      <c r="AA15621">
        <v>1</v>
      </c>
      <c r="AB15621">
        <v>0</v>
      </c>
      <c r="AC15621">
        <v>1</v>
      </c>
      <c r="AV15621">
        <v>1</v>
      </c>
      <c r="AY15621" t="s">
        <v>56</v>
      </c>
      <c r="AZ15621">
        <v>1</v>
      </c>
      <c r="BA15621" t="s">
        <v>12362</v>
      </c>
      <c r="BB15621" s="1" t="s">
        <v>925</v>
      </c>
      <c r="BC15621" t="s">
        <v>30033</v>
      </c>
      <c r="BD15621" t="s">
        <v>30545</v>
      </c>
      <c r="BE15621">
        <v>203</v>
      </c>
      <c r="BF15621">
        <v>1</v>
      </c>
      <c r="BG15621">
        <v>16</v>
      </c>
    </row>
    <row r="15622" spans="1:59" x14ac:dyDescent="0.3">
      <c r="A15622">
        <v>68</v>
      </c>
      <c r="B15622" t="s">
        <v>30923</v>
      </c>
      <c r="C15622">
        <v>547</v>
      </c>
      <c r="D15622">
        <v>1</v>
      </c>
      <c r="E15622">
        <v>1</v>
      </c>
      <c r="F15622" t="s">
        <v>56</v>
      </c>
      <c r="G15622">
        <v>2</v>
      </c>
      <c r="H15622">
        <v>2019</v>
      </c>
      <c r="I15622">
        <v>9</v>
      </c>
      <c r="J15622">
        <v>6</v>
      </c>
      <c r="K15622">
        <v>25</v>
      </c>
      <c r="L15622">
        <v>2</v>
      </c>
      <c r="M15622">
        <v>3</v>
      </c>
      <c r="N15622">
        <v>23</v>
      </c>
      <c r="O15622">
        <v>6</v>
      </c>
      <c r="P15622">
        <v>99</v>
      </c>
      <c r="Q15622">
        <v>99</v>
      </c>
      <c r="R15622">
        <v>2</v>
      </c>
      <c r="S15622" t="s">
        <v>56</v>
      </c>
      <c r="T15622" t="s">
        <v>59</v>
      </c>
      <c r="U15622">
        <v>6</v>
      </c>
      <c r="V15622">
        <v>170</v>
      </c>
      <c r="W15622">
        <v>68</v>
      </c>
      <c r="X15622">
        <v>1</v>
      </c>
      <c r="Y15622">
        <v>1</v>
      </c>
      <c r="Z15622">
        <v>1</v>
      </c>
      <c r="AA15622">
        <v>1</v>
      </c>
      <c r="AB15622">
        <v>0</v>
      </c>
      <c r="AC15622">
        <v>1</v>
      </c>
      <c r="AV15622">
        <v>1</v>
      </c>
      <c r="AY15622" t="s">
        <v>56</v>
      </c>
      <c r="AZ15622">
        <v>1</v>
      </c>
      <c r="BA15622" t="s">
        <v>12363</v>
      </c>
      <c r="BB15622" s="1" t="s">
        <v>269</v>
      </c>
      <c r="BC15622" t="s">
        <v>29969</v>
      </c>
      <c r="BD15622" t="s">
        <v>30863</v>
      </c>
      <c r="BE15622">
        <v>107</v>
      </c>
      <c r="BF15622">
        <v>1</v>
      </c>
      <c r="BG15622">
        <v>9</v>
      </c>
    </row>
    <row r="15623" spans="1:59" x14ac:dyDescent="0.3">
      <c r="A15623">
        <v>76</v>
      </c>
      <c r="B15623" t="s">
        <v>30918</v>
      </c>
      <c r="C15623">
        <v>1</v>
      </c>
      <c r="D15623">
        <v>1</v>
      </c>
      <c r="E15623">
        <v>1</v>
      </c>
      <c r="F15623" t="s">
        <v>56</v>
      </c>
      <c r="G15623">
        <v>2</v>
      </c>
      <c r="H15623">
        <v>2019</v>
      </c>
      <c r="I15623">
        <v>9</v>
      </c>
      <c r="J15623">
        <v>4</v>
      </c>
      <c r="K15623">
        <v>40</v>
      </c>
      <c r="L15623">
        <v>2</v>
      </c>
      <c r="M15623">
        <v>4</v>
      </c>
      <c r="N15623">
        <v>25</v>
      </c>
      <c r="O15623">
        <v>6</v>
      </c>
      <c r="P15623">
        <v>3</v>
      </c>
      <c r="Q15623">
        <v>9</v>
      </c>
      <c r="R15623">
        <v>2</v>
      </c>
      <c r="S15623" t="s">
        <v>56</v>
      </c>
      <c r="T15623" t="s">
        <v>63</v>
      </c>
      <c r="U15623">
        <v>6</v>
      </c>
      <c r="V15623">
        <v>170</v>
      </c>
      <c r="W15623">
        <v>76</v>
      </c>
      <c r="X15623">
        <v>1</v>
      </c>
      <c r="Y15623">
        <v>1</v>
      </c>
      <c r="Z15623">
        <v>1</v>
      </c>
      <c r="AA15623">
        <v>1</v>
      </c>
      <c r="AB15623">
        <v>0</v>
      </c>
      <c r="AC15623">
        <v>2</v>
      </c>
      <c r="AV15623">
        <v>1</v>
      </c>
      <c r="AY15623" t="s">
        <v>56</v>
      </c>
      <c r="AZ15623">
        <v>1</v>
      </c>
      <c r="BA15623" t="s">
        <v>1385</v>
      </c>
      <c r="BB15623" s="1" t="s">
        <v>215</v>
      </c>
      <c r="BC15623" t="s">
        <v>29967</v>
      </c>
      <c r="BD15623" t="s">
        <v>29967</v>
      </c>
      <c r="BE15623">
        <v>203</v>
      </c>
      <c r="BF15623">
        <v>1</v>
      </c>
      <c r="BG15623">
        <v>17</v>
      </c>
    </row>
    <row r="15624" spans="1:59" x14ac:dyDescent="0.3">
      <c r="A15624">
        <v>54</v>
      </c>
      <c r="B15624" t="s">
        <v>30917</v>
      </c>
      <c r="C15624">
        <v>1</v>
      </c>
      <c r="D15624">
        <v>1</v>
      </c>
      <c r="E15624">
        <v>1</v>
      </c>
      <c r="F15624" t="s">
        <v>56</v>
      </c>
      <c r="G15624">
        <v>2</v>
      </c>
      <c r="H15624">
        <v>2019</v>
      </c>
      <c r="I15624">
        <v>8</v>
      </c>
      <c r="J15624">
        <v>9</v>
      </c>
      <c r="K15624">
        <v>45</v>
      </c>
      <c r="L15624">
        <v>1</v>
      </c>
      <c r="M15624">
        <v>1</v>
      </c>
      <c r="N15624">
        <v>22</v>
      </c>
      <c r="O15624">
        <v>6</v>
      </c>
      <c r="P15624">
        <v>2</v>
      </c>
      <c r="Q15624">
        <v>5</v>
      </c>
      <c r="R15624">
        <v>2</v>
      </c>
      <c r="S15624" t="s">
        <v>56</v>
      </c>
      <c r="T15624" t="s">
        <v>180</v>
      </c>
      <c r="U15624">
        <v>6</v>
      </c>
      <c r="V15624">
        <v>170</v>
      </c>
      <c r="W15624">
        <v>54</v>
      </c>
      <c r="X15624">
        <v>1</v>
      </c>
      <c r="Y15624">
        <v>1</v>
      </c>
      <c r="Z15624">
        <v>1</v>
      </c>
      <c r="AA15624">
        <v>1</v>
      </c>
      <c r="AB15624">
        <v>0</v>
      </c>
      <c r="AC15624">
        <v>2</v>
      </c>
      <c r="AV15624">
        <v>1</v>
      </c>
      <c r="AX15624">
        <v>1</v>
      </c>
      <c r="AY15624" t="s">
        <v>56</v>
      </c>
      <c r="AZ15624">
        <v>1</v>
      </c>
      <c r="BA15624" t="s">
        <v>12364</v>
      </c>
      <c r="BB15624" s="1" t="s">
        <v>1468</v>
      </c>
      <c r="BC15624" t="s">
        <v>30070</v>
      </c>
      <c r="BD15624" t="s">
        <v>30070</v>
      </c>
      <c r="BE15624">
        <v>214</v>
      </c>
      <c r="BF15624">
        <v>1</v>
      </c>
      <c r="BG15624">
        <v>11</v>
      </c>
    </row>
    <row r="15625" spans="1:59" x14ac:dyDescent="0.3">
      <c r="A15625">
        <v>52</v>
      </c>
      <c r="B15625" t="s">
        <v>30924</v>
      </c>
      <c r="C15625">
        <v>1</v>
      </c>
      <c r="D15625">
        <v>1</v>
      </c>
      <c r="E15625">
        <v>1</v>
      </c>
      <c r="F15625" t="s">
        <v>56</v>
      </c>
      <c r="G15625">
        <v>2</v>
      </c>
      <c r="H15625">
        <v>2019</v>
      </c>
      <c r="I15625">
        <v>9</v>
      </c>
      <c r="J15625">
        <v>17</v>
      </c>
      <c r="K15625">
        <v>45</v>
      </c>
      <c r="L15625">
        <v>2</v>
      </c>
      <c r="M15625">
        <v>4</v>
      </c>
      <c r="N15625">
        <v>22</v>
      </c>
      <c r="O15625">
        <v>6</v>
      </c>
      <c r="P15625">
        <v>2</v>
      </c>
      <c r="Q15625">
        <v>5</v>
      </c>
      <c r="R15625">
        <v>2</v>
      </c>
      <c r="S15625" t="s">
        <v>56</v>
      </c>
      <c r="T15625" t="s">
        <v>59</v>
      </c>
      <c r="U15625">
        <v>6</v>
      </c>
      <c r="V15625">
        <v>170</v>
      </c>
      <c r="W15625">
        <v>52</v>
      </c>
      <c r="X15625">
        <v>110</v>
      </c>
      <c r="Y15625">
        <v>3</v>
      </c>
      <c r="Z15625">
        <v>2</v>
      </c>
      <c r="AA15625">
        <v>2</v>
      </c>
      <c r="AB15625">
        <v>0</v>
      </c>
      <c r="AC15625">
        <v>1</v>
      </c>
      <c r="AV15625">
        <v>1</v>
      </c>
      <c r="AY15625" t="s">
        <v>56</v>
      </c>
      <c r="AZ15625">
        <v>1</v>
      </c>
      <c r="BA15625" t="s">
        <v>12365</v>
      </c>
      <c r="BB15625" s="1" t="s">
        <v>335</v>
      </c>
      <c r="BC15625" t="s">
        <v>29978</v>
      </c>
      <c r="BD15625" t="s">
        <v>30388</v>
      </c>
      <c r="BE15625">
        <v>212</v>
      </c>
      <c r="BF15625">
        <v>1</v>
      </c>
      <c r="BG15625">
        <v>35</v>
      </c>
    </row>
    <row r="15626" spans="1:59" x14ac:dyDescent="0.3">
      <c r="A15626">
        <v>8</v>
      </c>
      <c r="B15626" t="s">
        <v>30916</v>
      </c>
      <c r="C15626">
        <v>638</v>
      </c>
      <c r="D15626">
        <v>2</v>
      </c>
      <c r="E15626">
        <v>3</v>
      </c>
      <c r="F15626" t="s">
        <v>56</v>
      </c>
      <c r="G15626">
        <v>2</v>
      </c>
      <c r="H15626">
        <v>2019</v>
      </c>
      <c r="I15626">
        <v>9</v>
      </c>
      <c r="J15626">
        <v>8</v>
      </c>
      <c r="K15626">
        <v>45</v>
      </c>
      <c r="L15626">
        <v>1</v>
      </c>
      <c r="M15626">
        <v>6</v>
      </c>
      <c r="N15626">
        <v>23</v>
      </c>
      <c r="O15626">
        <v>6</v>
      </c>
      <c r="P15626">
        <v>2</v>
      </c>
      <c r="Q15626">
        <v>5</v>
      </c>
      <c r="R15626">
        <v>2</v>
      </c>
      <c r="S15626" t="s">
        <v>56</v>
      </c>
      <c r="T15626" t="s">
        <v>57</v>
      </c>
      <c r="U15626">
        <v>6</v>
      </c>
      <c r="V15626">
        <v>170</v>
      </c>
      <c r="W15626">
        <v>8</v>
      </c>
      <c r="X15626">
        <v>638</v>
      </c>
      <c r="Y15626">
        <v>2</v>
      </c>
      <c r="Z15626">
        <v>2</v>
      </c>
      <c r="AA15626">
        <v>2</v>
      </c>
      <c r="AB15626">
        <v>0</v>
      </c>
      <c r="AC15626">
        <v>2</v>
      </c>
      <c r="AX15626">
        <v>1</v>
      </c>
      <c r="AY15626" t="s">
        <v>56</v>
      </c>
      <c r="AZ15626">
        <v>1</v>
      </c>
      <c r="BA15626" t="s">
        <v>1479</v>
      </c>
      <c r="BB15626" s="1" t="s">
        <v>95</v>
      </c>
      <c r="BC15626" t="s">
        <v>29947</v>
      </c>
      <c r="BD15626" t="s">
        <v>29947</v>
      </c>
      <c r="BE15626">
        <v>203</v>
      </c>
      <c r="BF15626">
        <v>1</v>
      </c>
      <c r="BG15626">
        <v>15</v>
      </c>
    </row>
    <row r="15627" spans="1:59" x14ac:dyDescent="0.3">
      <c r="A15627">
        <v>54</v>
      </c>
      <c r="B15627" t="s">
        <v>30917</v>
      </c>
      <c r="C15627">
        <v>1</v>
      </c>
      <c r="D15627">
        <v>1</v>
      </c>
      <c r="E15627">
        <v>1</v>
      </c>
      <c r="F15627" t="s">
        <v>56</v>
      </c>
      <c r="G15627">
        <v>2</v>
      </c>
      <c r="H15627">
        <v>2019</v>
      </c>
      <c r="I15627">
        <v>4</v>
      </c>
      <c r="J15627">
        <v>17</v>
      </c>
      <c r="K15627">
        <v>12</v>
      </c>
      <c r="L15627">
        <v>1</v>
      </c>
      <c r="M15627">
        <v>6</v>
      </c>
      <c r="N15627">
        <v>20</v>
      </c>
      <c r="O15627">
        <v>5</v>
      </c>
      <c r="P15627">
        <v>99</v>
      </c>
      <c r="Q15627">
        <v>99</v>
      </c>
      <c r="R15627">
        <v>2</v>
      </c>
      <c r="S15627" t="s">
        <v>56</v>
      </c>
      <c r="T15627" t="s">
        <v>64</v>
      </c>
      <c r="U15627">
        <v>6</v>
      </c>
      <c r="V15627">
        <v>170</v>
      </c>
      <c r="W15627">
        <v>54</v>
      </c>
      <c r="X15627">
        <v>1</v>
      </c>
      <c r="Y15627">
        <v>1</v>
      </c>
      <c r="Z15627">
        <v>2</v>
      </c>
      <c r="AA15627">
        <v>2</v>
      </c>
      <c r="AB15627">
        <v>0</v>
      </c>
      <c r="AC15627">
        <v>2</v>
      </c>
      <c r="AV15627">
        <v>1</v>
      </c>
      <c r="AY15627" t="s">
        <v>56</v>
      </c>
      <c r="AZ15627">
        <v>1</v>
      </c>
      <c r="BA15627" t="s">
        <v>12366</v>
      </c>
      <c r="BB15627" s="1" t="s">
        <v>60</v>
      </c>
      <c r="BC15627" t="s">
        <v>29934</v>
      </c>
      <c r="BD15627" t="s">
        <v>29934</v>
      </c>
      <c r="BE15627">
        <v>214</v>
      </c>
      <c r="BF15627">
        <v>1</v>
      </c>
      <c r="BG15627">
        <v>31</v>
      </c>
    </row>
    <row r="15628" spans="1:59" x14ac:dyDescent="0.3">
      <c r="A15628">
        <v>70</v>
      </c>
      <c r="B15628" t="s">
        <v>30922</v>
      </c>
      <c r="C15628">
        <v>1</v>
      </c>
      <c r="D15628">
        <v>1</v>
      </c>
      <c r="E15628">
        <v>1</v>
      </c>
      <c r="F15628" t="s">
        <v>56</v>
      </c>
      <c r="G15628">
        <v>2</v>
      </c>
      <c r="H15628">
        <v>2019</v>
      </c>
      <c r="I15628">
        <v>5</v>
      </c>
      <c r="J15628">
        <v>14</v>
      </c>
      <c r="K15628">
        <v>10</v>
      </c>
      <c r="L15628">
        <v>2</v>
      </c>
      <c r="M15628">
        <v>1</v>
      </c>
      <c r="N15628">
        <v>21</v>
      </c>
      <c r="O15628">
        <v>6</v>
      </c>
      <c r="P15628">
        <v>3</v>
      </c>
      <c r="Q15628">
        <v>9</v>
      </c>
      <c r="R15628">
        <v>2</v>
      </c>
      <c r="S15628" t="s">
        <v>56</v>
      </c>
      <c r="T15628" t="s">
        <v>59</v>
      </c>
      <c r="U15628">
        <v>6</v>
      </c>
      <c r="V15628">
        <v>170</v>
      </c>
      <c r="W15628">
        <v>70</v>
      </c>
      <c r="X15628">
        <v>221</v>
      </c>
      <c r="Y15628">
        <v>3</v>
      </c>
      <c r="Z15628">
        <v>2</v>
      </c>
      <c r="AA15628">
        <v>2</v>
      </c>
      <c r="AB15628">
        <v>0</v>
      </c>
      <c r="AC15628">
        <v>1</v>
      </c>
      <c r="AV15628">
        <v>1</v>
      </c>
      <c r="AY15628" t="s">
        <v>56</v>
      </c>
      <c r="AZ15628">
        <v>1</v>
      </c>
      <c r="BA15628" t="s">
        <v>12367</v>
      </c>
      <c r="BB15628" s="1" t="s">
        <v>2690</v>
      </c>
      <c r="BC15628" t="s">
        <v>30119</v>
      </c>
      <c r="BD15628" t="s">
        <v>30119</v>
      </c>
      <c r="BE15628">
        <v>214</v>
      </c>
      <c r="BF15628">
        <v>1</v>
      </c>
      <c r="BG15628">
        <v>33</v>
      </c>
    </row>
    <row r="15629" spans="1:59" x14ac:dyDescent="0.3">
      <c r="A15629">
        <v>19</v>
      </c>
      <c r="B15629" t="s">
        <v>30910</v>
      </c>
      <c r="C15629">
        <v>698</v>
      </c>
      <c r="D15629">
        <v>1</v>
      </c>
      <c r="E15629">
        <v>1</v>
      </c>
      <c r="F15629" t="s">
        <v>56</v>
      </c>
      <c r="G15629">
        <v>2</v>
      </c>
      <c r="H15629">
        <v>2019</v>
      </c>
      <c r="I15629">
        <v>2</v>
      </c>
      <c r="J15629">
        <v>11</v>
      </c>
      <c r="K15629">
        <v>0</v>
      </c>
      <c r="L15629">
        <v>2</v>
      </c>
      <c r="M15629">
        <v>3</v>
      </c>
      <c r="N15629">
        <v>20</v>
      </c>
      <c r="O15629">
        <v>5</v>
      </c>
      <c r="P15629">
        <v>2</v>
      </c>
      <c r="Q15629">
        <v>5</v>
      </c>
      <c r="R15629">
        <v>2</v>
      </c>
      <c r="S15629" t="s">
        <v>56</v>
      </c>
      <c r="T15629" t="s">
        <v>59</v>
      </c>
      <c r="U15629">
        <v>6</v>
      </c>
      <c r="V15629">
        <v>170</v>
      </c>
      <c r="W15629">
        <v>19</v>
      </c>
      <c r="X15629">
        <v>698</v>
      </c>
      <c r="Y15629">
        <v>1</v>
      </c>
      <c r="Z15629">
        <v>2</v>
      </c>
      <c r="AA15629">
        <v>2</v>
      </c>
      <c r="AB15629">
        <v>0</v>
      </c>
      <c r="AC15629">
        <v>2</v>
      </c>
      <c r="AV15629">
        <v>1</v>
      </c>
      <c r="AW15629">
        <v>1</v>
      </c>
      <c r="AX15629">
        <v>1</v>
      </c>
      <c r="AY15629" t="s">
        <v>56</v>
      </c>
      <c r="AZ15629">
        <v>1</v>
      </c>
      <c r="BA15629" t="s">
        <v>12368</v>
      </c>
      <c r="BB15629" s="1" t="s">
        <v>130</v>
      </c>
      <c r="BC15629" t="s">
        <v>29955</v>
      </c>
      <c r="BD15629" t="s">
        <v>29955</v>
      </c>
      <c r="BE15629">
        <v>203</v>
      </c>
      <c r="BF15629">
        <v>1</v>
      </c>
      <c r="BG15629">
        <v>16</v>
      </c>
    </row>
    <row r="15630" spans="1:59" x14ac:dyDescent="0.3">
      <c r="A15630">
        <v>11</v>
      </c>
      <c r="B15630" t="s">
        <v>30915</v>
      </c>
      <c r="C15630">
        <v>1</v>
      </c>
      <c r="D15630">
        <v>1</v>
      </c>
      <c r="E15630">
        <v>1</v>
      </c>
      <c r="F15630" t="s">
        <v>56</v>
      </c>
      <c r="G15630">
        <v>2</v>
      </c>
      <c r="H15630">
        <v>2019</v>
      </c>
      <c r="I15630">
        <v>3</v>
      </c>
      <c r="J15630">
        <v>21</v>
      </c>
      <c r="K15630">
        <v>30</v>
      </c>
      <c r="L15630">
        <v>1</v>
      </c>
      <c r="M15630">
        <v>5</v>
      </c>
      <c r="N15630">
        <v>8</v>
      </c>
      <c r="O15630">
        <v>2</v>
      </c>
      <c r="P15630">
        <v>13</v>
      </c>
      <c r="Q15630">
        <v>0</v>
      </c>
      <c r="S15630" t="s">
        <v>56</v>
      </c>
      <c r="T15630" t="s">
        <v>56</v>
      </c>
      <c r="U15630">
        <v>6</v>
      </c>
      <c r="V15630">
        <v>170</v>
      </c>
      <c r="W15630">
        <v>11</v>
      </c>
      <c r="X15630">
        <v>1</v>
      </c>
      <c r="Y15630">
        <v>1</v>
      </c>
      <c r="Z15630">
        <v>1</v>
      </c>
      <c r="AA15630">
        <v>1</v>
      </c>
      <c r="AB15630">
        <v>0</v>
      </c>
      <c r="AC15630">
        <v>1</v>
      </c>
      <c r="AV15630">
        <v>1</v>
      </c>
      <c r="AY15630" t="s">
        <v>56</v>
      </c>
      <c r="AZ15630">
        <v>1</v>
      </c>
      <c r="BA15630" t="s">
        <v>12369</v>
      </c>
      <c r="BB15630" s="1" t="s">
        <v>335</v>
      </c>
      <c r="BC15630" t="s">
        <v>29978</v>
      </c>
      <c r="BD15630" t="s">
        <v>30388</v>
      </c>
      <c r="BE15630">
        <v>212</v>
      </c>
      <c r="BF15630">
        <v>1</v>
      </c>
      <c r="BG15630">
        <v>35</v>
      </c>
    </row>
    <row r="15631" spans="1:59" x14ac:dyDescent="0.3">
      <c r="A15631">
        <v>11</v>
      </c>
      <c r="B15631" t="s">
        <v>30915</v>
      </c>
      <c r="C15631">
        <v>1</v>
      </c>
      <c r="D15631">
        <v>1</v>
      </c>
      <c r="E15631">
        <v>1</v>
      </c>
      <c r="F15631" t="s">
        <v>56</v>
      </c>
      <c r="G15631">
        <v>2</v>
      </c>
      <c r="H15631">
        <v>2019</v>
      </c>
      <c r="I15631">
        <v>3</v>
      </c>
      <c r="J15631">
        <v>7</v>
      </c>
      <c r="K15631">
        <v>30</v>
      </c>
      <c r="L15631">
        <v>2</v>
      </c>
      <c r="M15631">
        <v>5</v>
      </c>
      <c r="N15631">
        <v>13</v>
      </c>
      <c r="O15631">
        <v>4</v>
      </c>
      <c r="P15631">
        <v>3</v>
      </c>
      <c r="Q15631">
        <v>9</v>
      </c>
      <c r="R15631">
        <v>2</v>
      </c>
      <c r="S15631" t="s">
        <v>56</v>
      </c>
      <c r="T15631" t="s">
        <v>59</v>
      </c>
      <c r="U15631">
        <v>6</v>
      </c>
      <c r="V15631">
        <v>170</v>
      </c>
      <c r="W15631">
        <v>11</v>
      </c>
      <c r="X15631">
        <v>1</v>
      </c>
      <c r="Y15631">
        <v>1</v>
      </c>
      <c r="Z15631">
        <v>1</v>
      </c>
      <c r="AA15631">
        <v>1</v>
      </c>
      <c r="AB15631">
        <v>0</v>
      </c>
      <c r="AC15631">
        <v>2</v>
      </c>
      <c r="AP15631">
        <v>2</v>
      </c>
      <c r="AQ15631">
        <v>2</v>
      </c>
      <c r="AR15631">
        <v>2</v>
      </c>
      <c r="AV15631">
        <v>1</v>
      </c>
      <c r="AY15631" t="s">
        <v>56</v>
      </c>
      <c r="AZ15631">
        <v>1</v>
      </c>
      <c r="BA15631" t="s">
        <v>6917</v>
      </c>
      <c r="BB15631" s="1" t="s">
        <v>103</v>
      </c>
      <c r="BC15631" t="s">
        <v>29949</v>
      </c>
      <c r="BD15631" t="s">
        <v>29949</v>
      </c>
      <c r="BE15631">
        <v>201</v>
      </c>
      <c r="BF15631">
        <v>1</v>
      </c>
      <c r="BG15631">
        <v>13</v>
      </c>
    </row>
    <row r="15632" spans="1:59" x14ac:dyDescent="0.3">
      <c r="A15632">
        <v>25</v>
      </c>
      <c r="B15632" t="s">
        <v>30913</v>
      </c>
      <c r="C15632">
        <v>175</v>
      </c>
      <c r="D15632">
        <v>1</v>
      </c>
      <c r="E15632">
        <v>3</v>
      </c>
      <c r="F15632" t="s">
        <v>56</v>
      </c>
      <c r="G15632">
        <v>2</v>
      </c>
      <c r="H15632">
        <v>2019</v>
      </c>
      <c r="I15632">
        <v>9</v>
      </c>
      <c r="J15632">
        <v>7</v>
      </c>
      <c r="K15632">
        <v>20</v>
      </c>
      <c r="L15632">
        <v>2</v>
      </c>
      <c r="M15632">
        <v>4</v>
      </c>
      <c r="N15632">
        <v>25</v>
      </c>
      <c r="O15632">
        <v>6</v>
      </c>
      <c r="P15632">
        <v>2</v>
      </c>
      <c r="Q15632">
        <v>5</v>
      </c>
      <c r="R15632">
        <v>2</v>
      </c>
      <c r="S15632" t="s">
        <v>56</v>
      </c>
      <c r="T15632" t="s">
        <v>59</v>
      </c>
      <c r="U15632">
        <v>6</v>
      </c>
      <c r="V15632">
        <v>170</v>
      </c>
      <c r="W15632">
        <v>25</v>
      </c>
      <c r="X15632">
        <v>175</v>
      </c>
      <c r="Y15632">
        <v>1</v>
      </c>
      <c r="Z15632">
        <v>1</v>
      </c>
      <c r="AA15632">
        <v>1</v>
      </c>
      <c r="AB15632">
        <v>0</v>
      </c>
      <c r="AC15632">
        <v>1</v>
      </c>
      <c r="AV15632">
        <v>1</v>
      </c>
      <c r="AW15632">
        <v>1</v>
      </c>
      <c r="AY15632" t="s">
        <v>56</v>
      </c>
      <c r="AZ15632">
        <v>1</v>
      </c>
      <c r="BA15632" t="s">
        <v>12370</v>
      </c>
      <c r="BB15632" s="1" t="s">
        <v>121</v>
      </c>
      <c r="BC15632" t="s">
        <v>29953</v>
      </c>
      <c r="BD15632" t="s">
        <v>29953</v>
      </c>
      <c r="BE15632">
        <v>211</v>
      </c>
      <c r="BF15632">
        <v>1</v>
      </c>
      <c r="BG15632">
        <v>29</v>
      </c>
    </row>
    <row r="15633" spans="1:59" x14ac:dyDescent="0.3">
      <c r="A15633">
        <v>63</v>
      </c>
      <c r="B15633" t="s">
        <v>30933</v>
      </c>
      <c r="C15633">
        <v>594</v>
      </c>
      <c r="D15633">
        <v>1</v>
      </c>
      <c r="E15633">
        <v>6</v>
      </c>
      <c r="F15633" t="s">
        <v>2004</v>
      </c>
      <c r="G15633">
        <v>2</v>
      </c>
      <c r="H15633">
        <v>2019</v>
      </c>
      <c r="I15633">
        <v>9</v>
      </c>
      <c r="J15633">
        <v>15</v>
      </c>
      <c r="K15633">
        <v>23</v>
      </c>
      <c r="L15633">
        <v>1</v>
      </c>
      <c r="M15633">
        <v>5</v>
      </c>
      <c r="N15633">
        <v>21</v>
      </c>
      <c r="O15633">
        <v>6</v>
      </c>
      <c r="P15633">
        <v>2</v>
      </c>
      <c r="Q15633">
        <v>5</v>
      </c>
      <c r="R15633">
        <v>2</v>
      </c>
      <c r="S15633" t="s">
        <v>56</v>
      </c>
      <c r="T15633" t="s">
        <v>64</v>
      </c>
      <c r="U15633">
        <v>6</v>
      </c>
      <c r="V15633">
        <v>170</v>
      </c>
      <c r="W15633">
        <v>63</v>
      </c>
      <c r="X15633">
        <v>594</v>
      </c>
      <c r="Y15633">
        <v>1</v>
      </c>
      <c r="Z15633">
        <v>1</v>
      </c>
      <c r="AA15633">
        <v>1</v>
      </c>
      <c r="AB15633">
        <v>0</v>
      </c>
      <c r="AC15633">
        <v>2</v>
      </c>
      <c r="AV15633">
        <v>1</v>
      </c>
      <c r="AY15633" t="s">
        <v>56</v>
      </c>
      <c r="AZ15633">
        <v>1</v>
      </c>
      <c r="BA15633" t="s">
        <v>105</v>
      </c>
      <c r="BB15633" s="1" t="s">
        <v>105</v>
      </c>
      <c r="BC15633" t="s">
        <v>29950</v>
      </c>
      <c r="BD15633" t="s">
        <v>29950</v>
      </c>
      <c r="BE15633">
        <v>202</v>
      </c>
      <c r="BF15633">
        <v>1</v>
      </c>
      <c r="BG15633">
        <v>14</v>
      </c>
    </row>
    <row r="15634" spans="1:59" x14ac:dyDescent="0.3">
      <c r="A15634">
        <v>68</v>
      </c>
      <c r="B15634" t="s">
        <v>30923</v>
      </c>
      <c r="C15634">
        <v>276</v>
      </c>
      <c r="D15634">
        <v>1</v>
      </c>
      <c r="E15634">
        <v>3</v>
      </c>
      <c r="F15634" t="s">
        <v>56</v>
      </c>
      <c r="G15634">
        <v>2</v>
      </c>
      <c r="H15634">
        <v>2019</v>
      </c>
      <c r="I15634">
        <v>8</v>
      </c>
      <c r="J15634">
        <v>21</v>
      </c>
      <c r="K15634">
        <v>30</v>
      </c>
      <c r="L15634">
        <v>1</v>
      </c>
      <c r="M15634">
        <v>6</v>
      </c>
      <c r="N15634">
        <v>25</v>
      </c>
      <c r="O15634">
        <v>6</v>
      </c>
      <c r="P15634">
        <v>3</v>
      </c>
      <c r="Q15634">
        <v>9</v>
      </c>
      <c r="R15634">
        <v>2</v>
      </c>
      <c r="S15634" t="s">
        <v>56</v>
      </c>
      <c r="T15634" t="s">
        <v>59</v>
      </c>
      <c r="U15634">
        <v>6</v>
      </c>
      <c r="V15634">
        <v>170</v>
      </c>
      <c r="W15634">
        <v>68</v>
      </c>
      <c r="X15634">
        <v>276</v>
      </c>
      <c r="Y15634">
        <v>1</v>
      </c>
      <c r="Z15634">
        <v>2</v>
      </c>
      <c r="AA15634">
        <v>2</v>
      </c>
      <c r="AB15634">
        <v>0</v>
      </c>
      <c r="AC15634">
        <v>2</v>
      </c>
      <c r="AV15634">
        <v>1</v>
      </c>
      <c r="AY15634" t="s">
        <v>56</v>
      </c>
      <c r="AZ15634">
        <v>1</v>
      </c>
      <c r="BA15634" t="s">
        <v>12371</v>
      </c>
      <c r="BB15634" s="1" t="s">
        <v>74</v>
      </c>
      <c r="BC15634" t="s">
        <v>29938</v>
      </c>
      <c r="BD15634" t="s">
        <v>29938</v>
      </c>
      <c r="BE15634">
        <v>214</v>
      </c>
      <c r="BF15634">
        <v>1</v>
      </c>
      <c r="BG15634">
        <v>38</v>
      </c>
    </row>
    <row r="15635" spans="1:59" x14ac:dyDescent="0.3">
      <c r="A15635">
        <v>68</v>
      </c>
      <c r="B15635" t="s">
        <v>30923</v>
      </c>
      <c r="C15635">
        <v>276</v>
      </c>
      <c r="D15635">
        <v>1</v>
      </c>
      <c r="E15635">
        <v>3</v>
      </c>
      <c r="F15635" t="s">
        <v>56</v>
      </c>
      <c r="G15635">
        <v>2</v>
      </c>
      <c r="H15635">
        <v>2019</v>
      </c>
      <c r="I15635">
        <v>9</v>
      </c>
      <c r="J15635">
        <v>11</v>
      </c>
      <c r="K15635">
        <v>40</v>
      </c>
      <c r="L15635">
        <v>2</v>
      </c>
      <c r="M15635">
        <v>6</v>
      </c>
      <c r="N15635">
        <v>19</v>
      </c>
      <c r="O15635">
        <v>5</v>
      </c>
      <c r="P15635">
        <v>5</v>
      </c>
      <c r="Q15635">
        <v>11</v>
      </c>
      <c r="R15635">
        <v>2</v>
      </c>
      <c r="S15635" t="s">
        <v>56</v>
      </c>
      <c r="T15635" t="s">
        <v>59</v>
      </c>
      <c r="U15635">
        <v>6</v>
      </c>
      <c r="V15635">
        <v>170</v>
      </c>
      <c r="W15635">
        <v>68</v>
      </c>
      <c r="X15635">
        <v>276</v>
      </c>
      <c r="Y15635">
        <v>1</v>
      </c>
      <c r="Z15635">
        <v>3</v>
      </c>
      <c r="AA15635">
        <v>5</v>
      </c>
      <c r="AB15635">
        <v>0</v>
      </c>
      <c r="AC15635">
        <v>2</v>
      </c>
      <c r="AV15635">
        <v>1</v>
      </c>
      <c r="AY15635" t="s">
        <v>56</v>
      </c>
      <c r="AZ15635">
        <v>1</v>
      </c>
      <c r="BA15635" t="s">
        <v>3661</v>
      </c>
      <c r="BB15635" s="1" t="s">
        <v>80</v>
      </c>
      <c r="BC15635" t="s">
        <v>29941</v>
      </c>
      <c r="BD15635" t="s">
        <v>29941</v>
      </c>
      <c r="BE15635">
        <v>206</v>
      </c>
      <c r="BF15635">
        <v>1</v>
      </c>
      <c r="BG15635">
        <v>24</v>
      </c>
    </row>
    <row r="15636" spans="1:59" x14ac:dyDescent="0.3">
      <c r="A15636">
        <v>68</v>
      </c>
      <c r="B15636" t="s">
        <v>30923</v>
      </c>
      <c r="C15636">
        <v>276</v>
      </c>
      <c r="D15636">
        <v>1</v>
      </c>
      <c r="E15636">
        <v>3</v>
      </c>
      <c r="F15636" t="s">
        <v>56</v>
      </c>
      <c r="G15636">
        <v>2</v>
      </c>
      <c r="H15636">
        <v>2019</v>
      </c>
      <c r="I15636">
        <v>9</v>
      </c>
      <c r="J15636">
        <v>9</v>
      </c>
      <c r="K15636">
        <v>35</v>
      </c>
      <c r="L15636">
        <v>2</v>
      </c>
      <c r="M15636">
        <v>4</v>
      </c>
      <c r="N15636">
        <v>24</v>
      </c>
      <c r="O15636">
        <v>6</v>
      </c>
      <c r="P15636">
        <v>2</v>
      </c>
      <c r="Q15636">
        <v>5</v>
      </c>
      <c r="R15636">
        <v>2</v>
      </c>
      <c r="S15636" t="s">
        <v>56</v>
      </c>
      <c r="T15636" t="s">
        <v>59</v>
      </c>
      <c r="U15636">
        <v>6</v>
      </c>
      <c r="V15636">
        <v>170</v>
      </c>
      <c r="W15636">
        <v>68</v>
      </c>
      <c r="X15636">
        <v>276</v>
      </c>
      <c r="Y15636">
        <v>1</v>
      </c>
      <c r="Z15636">
        <v>3</v>
      </c>
      <c r="AA15636">
        <v>5</v>
      </c>
      <c r="AB15636">
        <v>0</v>
      </c>
      <c r="AC15636">
        <v>2</v>
      </c>
      <c r="AV15636">
        <v>1</v>
      </c>
      <c r="AY15636" t="s">
        <v>56</v>
      </c>
      <c r="AZ15636">
        <v>1</v>
      </c>
      <c r="BA15636" t="s">
        <v>12372</v>
      </c>
      <c r="BB15636" s="1" t="s">
        <v>105</v>
      </c>
      <c r="BC15636" t="s">
        <v>29950</v>
      </c>
      <c r="BD15636" t="s">
        <v>29950</v>
      </c>
      <c r="BE15636">
        <v>202</v>
      </c>
      <c r="BF15636">
        <v>1</v>
      </c>
      <c r="BG15636">
        <v>14</v>
      </c>
    </row>
    <row r="15637" spans="1:59" x14ac:dyDescent="0.3">
      <c r="A15637">
        <v>68</v>
      </c>
      <c r="B15637" t="s">
        <v>30923</v>
      </c>
      <c r="C15637">
        <v>1</v>
      </c>
      <c r="D15637">
        <v>1</v>
      </c>
      <c r="E15637">
        <v>3</v>
      </c>
      <c r="F15637" t="s">
        <v>56</v>
      </c>
      <c r="G15637">
        <v>2</v>
      </c>
      <c r="H15637">
        <v>2019</v>
      </c>
      <c r="I15637">
        <v>9</v>
      </c>
      <c r="J15637">
        <v>4</v>
      </c>
      <c r="K15637">
        <v>1</v>
      </c>
      <c r="L15637">
        <v>2</v>
      </c>
      <c r="M15637">
        <v>4</v>
      </c>
      <c r="N15637">
        <v>18</v>
      </c>
      <c r="O15637">
        <v>5</v>
      </c>
      <c r="P15637">
        <v>3</v>
      </c>
      <c r="Q15637">
        <v>7</v>
      </c>
      <c r="R15637">
        <v>2</v>
      </c>
      <c r="S15637" t="s">
        <v>56</v>
      </c>
      <c r="T15637" t="s">
        <v>59</v>
      </c>
      <c r="U15637">
        <v>6</v>
      </c>
      <c r="V15637">
        <v>170</v>
      </c>
      <c r="W15637">
        <v>68</v>
      </c>
      <c r="X15637">
        <v>1</v>
      </c>
      <c r="Y15637">
        <v>1</v>
      </c>
      <c r="Z15637">
        <v>1</v>
      </c>
      <c r="AA15637">
        <v>1</v>
      </c>
      <c r="AB15637">
        <v>0</v>
      </c>
      <c r="AC15637">
        <v>2</v>
      </c>
      <c r="AP15637">
        <v>2</v>
      </c>
      <c r="AQ15637">
        <v>2</v>
      </c>
      <c r="AR15637">
        <v>2</v>
      </c>
      <c r="AV15637">
        <v>1</v>
      </c>
      <c r="AY15637" t="s">
        <v>56</v>
      </c>
      <c r="AZ15637">
        <v>1</v>
      </c>
      <c r="BA15637" t="s">
        <v>12373</v>
      </c>
      <c r="BB15637" s="1" t="s">
        <v>162</v>
      </c>
      <c r="BC15637" t="s">
        <v>29961</v>
      </c>
      <c r="BD15637" t="s">
        <v>30433</v>
      </c>
      <c r="BE15637">
        <v>213</v>
      </c>
      <c r="BF15637">
        <v>1</v>
      </c>
      <c r="BG15637">
        <v>36</v>
      </c>
    </row>
    <row r="15638" spans="1:59" x14ac:dyDescent="0.3">
      <c r="A15638">
        <v>19</v>
      </c>
      <c r="B15638" t="s">
        <v>30910</v>
      </c>
      <c r="C15638">
        <v>1</v>
      </c>
      <c r="D15638">
        <v>1</v>
      </c>
      <c r="E15638">
        <v>3</v>
      </c>
      <c r="F15638" t="s">
        <v>56</v>
      </c>
      <c r="G15638">
        <v>2</v>
      </c>
      <c r="H15638">
        <v>2019</v>
      </c>
      <c r="I15638">
        <v>9</v>
      </c>
      <c r="J15638">
        <v>11</v>
      </c>
      <c r="K15638">
        <v>55</v>
      </c>
      <c r="L15638">
        <v>2</v>
      </c>
      <c r="M15638">
        <v>5</v>
      </c>
      <c r="N15638">
        <v>10</v>
      </c>
      <c r="O15638">
        <v>3</v>
      </c>
      <c r="P15638">
        <v>3</v>
      </c>
      <c r="Q15638">
        <v>7</v>
      </c>
      <c r="R15638">
        <v>2</v>
      </c>
      <c r="S15638" t="s">
        <v>56</v>
      </c>
      <c r="T15638" t="s">
        <v>108</v>
      </c>
      <c r="U15638">
        <v>6</v>
      </c>
      <c r="V15638">
        <v>170</v>
      </c>
      <c r="W15638">
        <v>19</v>
      </c>
      <c r="X15638">
        <v>1</v>
      </c>
      <c r="Y15638">
        <v>1</v>
      </c>
      <c r="Z15638">
        <v>1</v>
      </c>
      <c r="AA15638">
        <v>1</v>
      </c>
      <c r="AB15638">
        <v>0</v>
      </c>
      <c r="AC15638">
        <v>1</v>
      </c>
      <c r="AP15638">
        <v>2</v>
      </c>
      <c r="AQ15638">
        <v>2</v>
      </c>
      <c r="AR15638">
        <v>2</v>
      </c>
      <c r="AV15638">
        <v>1</v>
      </c>
      <c r="AY15638" t="s">
        <v>56</v>
      </c>
      <c r="AZ15638">
        <v>1</v>
      </c>
      <c r="BA15638" t="s">
        <v>3394</v>
      </c>
      <c r="BB15638" s="1" t="s">
        <v>172</v>
      </c>
      <c r="BC15638" t="s">
        <v>29963</v>
      </c>
      <c r="BD15638" t="s">
        <v>29963</v>
      </c>
      <c r="BE15638">
        <v>214</v>
      </c>
      <c r="BF15638">
        <v>1</v>
      </c>
      <c r="BG15638">
        <v>31</v>
      </c>
    </row>
    <row r="15639" spans="1:59" x14ac:dyDescent="0.3">
      <c r="A15639">
        <v>54</v>
      </c>
      <c r="B15639" t="s">
        <v>30917</v>
      </c>
      <c r="C15639">
        <v>1</v>
      </c>
      <c r="D15639">
        <v>1</v>
      </c>
      <c r="E15639">
        <v>3</v>
      </c>
      <c r="F15639" t="s">
        <v>56</v>
      </c>
      <c r="G15639">
        <v>2</v>
      </c>
      <c r="H15639">
        <v>2019</v>
      </c>
      <c r="I15639">
        <v>5</v>
      </c>
      <c r="J15639">
        <v>4</v>
      </c>
      <c r="K15639">
        <v>30</v>
      </c>
      <c r="L15639">
        <v>2</v>
      </c>
      <c r="M15639">
        <v>1</v>
      </c>
      <c r="N15639">
        <v>18</v>
      </c>
      <c r="O15639">
        <v>5</v>
      </c>
      <c r="P15639">
        <v>2</v>
      </c>
      <c r="Q15639">
        <v>5</v>
      </c>
      <c r="R15639">
        <v>2</v>
      </c>
      <c r="S15639" t="s">
        <v>56</v>
      </c>
      <c r="T15639" t="s">
        <v>59</v>
      </c>
      <c r="U15639">
        <v>6</v>
      </c>
      <c r="V15639">
        <v>170</v>
      </c>
      <c r="W15639">
        <v>54</v>
      </c>
      <c r="X15639">
        <v>1</v>
      </c>
      <c r="Y15639">
        <v>1</v>
      </c>
      <c r="Z15639">
        <v>2</v>
      </c>
      <c r="AA15639">
        <v>2</v>
      </c>
      <c r="AB15639">
        <v>0</v>
      </c>
      <c r="AC15639">
        <v>2</v>
      </c>
      <c r="AP15639">
        <v>2</v>
      </c>
      <c r="AQ15639">
        <v>2</v>
      </c>
      <c r="AR15639">
        <v>2</v>
      </c>
      <c r="AV15639">
        <v>1</v>
      </c>
      <c r="AY15639" t="s">
        <v>56</v>
      </c>
      <c r="AZ15639">
        <v>1</v>
      </c>
      <c r="BA15639" t="s">
        <v>12374</v>
      </c>
      <c r="BB15639" s="1" t="s">
        <v>105</v>
      </c>
      <c r="BC15639" t="s">
        <v>29950</v>
      </c>
      <c r="BD15639" t="s">
        <v>29950</v>
      </c>
      <c r="BE15639">
        <v>202</v>
      </c>
      <c r="BF15639">
        <v>1</v>
      </c>
      <c r="BG15639">
        <v>14</v>
      </c>
    </row>
    <row r="15640" spans="1:59" x14ac:dyDescent="0.3">
      <c r="A15640">
        <v>50</v>
      </c>
      <c r="B15640" t="s">
        <v>30930</v>
      </c>
      <c r="C15640">
        <v>6</v>
      </c>
      <c r="D15640">
        <v>1</v>
      </c>
      <c r="E15640">
        <v>3</v>
      </c>
      <c r="F15640" t="s">
        <v>56</v>
      </c>
      <c r="G15640">
        <v>2</v>
      </c>
      <c r="H15640">
        <v>2019</v>
      </c>
      <c r="I15640">
        <v>5</v>
      </c>
      <c r="J15640">
        <v>6</v>
      </c>
      <c r="K15640">
        <v>0</v>
      </c>
      <c r="L15640">
        <v>1</v>
      </c>
      <c r="M15640">
        <v>1</v>
      </c>
      <c r="N15640">
        <v>21</v>
      </c>
      <c r="O15640">
        <v>6</v>
      </c>
      <c r="P15640">
        <v>1</v>
      </c>
      <c r="Q15640">
        <v>3</v>
      </c>
      <c r="R15640">
        <v>2</v>
      </c>
      <c r="S15640" t="s">
        <v>56</v>
      </c>
      <c r="T15640" t="s">
        <v>59</v>
      </c>
      <c r="U15640">
        <v>6</v>
      </c>
      <c r="V15640">
        <v>170</v>
      </c>
      <c r="W15640">
        <v>50</v>
      </c>
      <c r="X15640">
        <v>6</v>
      </c>
      <c r="Y15640">
        <v>1</v>
      </c>
      <c r="Z15640">
        <v>1</v>
      </c>
      <c r="AA15640">
        <v>1</v>
      </c>
      <c r="AB15640">
        <v>0</v>
      </c>
      <c r="AC15640">
        <v>2</v>
      </c>
      <c r="AV15640">
        <v>1</v>
      </c>
      <c r="AX15640">
        <v>1</v>
      </c>
      <c r="AY15640" t="s">
        <v>56</v>
      </c>
      <c r="AZ15640">
        <v>1</v>
      </c>
      <c r="BA15640" t="s">
        <v>12375</v>
      </c>
      <c r="BB15640" s="1" t="s">
        <v>3364</v>
      </c>
      <c r="BC15640" t="s">
        <v>30131</v>
      </c>
      <c r="BD15640" t="s">
        <v>30429</v>
      </c>
      <c r="BE15640">
        <v>213</v>
      </c>
      <c r="BF15640">
        <v>1</v>
      </c>
      <c r="BG15640">
        <v>36</v>
      </c>
    </row>
    <row r="15641" spans="1:59" x14ac:dyDescent="0.3">
      <c r="A15641">
        <v>54</v>
      </c>
      <c r="B15641" t="s">
        <v>30917</v>
      </c>
      <c r="C15641">
        <v>1</v>
      </c>
      <c r="D15641">
        <v>1</v>
      </c>
      <c r="E15641">
        <v>1</v>
      </c>
      <c r="F15641" t="s">
        <v>56</v>
      </c>
      <c r="G15641">
        <v>2</v>
      </c>
      <c r="H15641">
        <v>2019</v>
      </c>
      <c r="I15641">
        <v>5</v>
      </c>
      <c r="J15641">
        <v>3</v>
      </c>
      <c r="K15641">
        <v>20</v>
      </c>
      <c r="L15641">
        <v>1</v>
      </c>
      <c r="M15641">
        <v>6</v>
      </c>
      <c r="N15641">
        <v>22</v>
      </c>
      <c r="O15641">
        <v>6</v>
      </c>
      <c r="P15641">
        <v>2</v>
      </c>
      <c r="Q15641">
        <v>5</v>
      </c>
      <c r="R15641">
        <v>2</v>
      </c>
      <c r="S15641" t="s">
        <v>56</v>
      </c>
      <c r="T15641" t="s">
        <v>59</v>
      </c>
      <c r="U15641">
        <v>6</v>
      </c>
      <c r="V15641">
        <v>170</v>
      </c>
      <c r="W15641">
        <v>54</v>
      </c>
      <c r="X15641">
        <v>1</v>
      </c>
      <c r="Y15641">
        <v>1</v>
      </c>
      <c r="Z15641">
        <v>2</v>
      </c>
      <c r="AA15641">
        <v>2</v>
      </c>
      <c r="AB15641">
        <v>0</v>
      </c>
      <c r="AC15641">
        <v>2</v>
      </c>
      <c r="AV15641">
        <v>1</v>
      </c>
      <c r="AY15641" t="s">
        <v>56</v>
      </c>
      <c r="AZ15641">
        <v>1</v>
      </c>
      <c r="BA15641" t="s">
        <v>12376</v>
      </c>
      <c r="BB15641" s="1" t="s">
        <v>172</v>
      </c>
      <c r="BC15641" t="s">
        <v>29963</v>
      </c>
      <c r="BD15641" t="s">
        <v>29963</v>
      </c>
      <c r="BE15641">
        <v>214</v>
      </c>
      <c r="BF15641">
        <v>1</v>
      </c>
      <c r="BG15641">
        <v>31</v>
      </c>
    </row>
    <row r="15642" spans="1:59" x14ac:dyDescent="0.3">
      <c r="A15642">
        <v>13</v>
      </c>
      <c r="B15642" t="s">
        <v>30921</v>
      </c>
      <c r="C15642">
        <v>1</v>
      </c>
      <c r="D15642">
        <v>1</v>
      </c>
      <c r="E15642">
        <v>1</v>
      </c>
      <c r="F15642" t="s">
        <v>56</v>
      </c>
      <c r="G15642">
        <v>2</v>
      </c>
      <c r="H15642">
        <v>2019</v>
      </c>
      <c r="I15642">
        <v>5</v>
      </c>
      <c r="J15642">
        <v>10</v>
      </c>
      <c r="K15642">
        <v>0</v>
      </c>
      <c r="L15642">
        <v>1</v>
      </c>
      <c r="M15642">
        <v>6</v>
      </c>
      <c r="N15642">
        <v>23</v>
      </c>
      <c r="O15642">
        <v>6</v>
      </c>
      <c r="P15642">
        <v>13</v>
      </c>
      <c r="Q15642">
        <v>0</v>
      </c>
      <c r="R15642">
        <v>2</v>
      </c>
      <c r="S15642" t="s">
        <v>56</v>
      </c>
      <c r="T15642" t="s">
        <v>110</v>
      </c>
      <c r="U15642">
        <v>6</v>
      </c>
      <c r="V15642">
        <v>170</v>
      </c>
      <c r="W15642">
        <v>13</v>
      </c>
      <c r="X15642">
        <v>1</v>
      </c>
      <c r="Y15642">
        <v>3</v>
      </c>
      <c r="Z15642">
        <v>2</v>
      </c>
      <c r="AA15642">
        <v>2</v>
      </c>
      <c r="AB15642">
        <v>0</v>
      </c>
      <c r="AC15642">
        <v>1</v>
      </c>
      <c r="AV15642">
        <v>1</v>
      </c>
      <c r="AW15642">
        <v>1</v>
      </c>
      <c r="AY15642" t="s">
        <v>56</v>
      </c>
      <c r="AZ15642">
        <v>1</v>
      </c>
      <c r="BA15642" t="s">
        <v>12377</v>
      </c>
      <c r="BB15642" s="1" t="s">
        <v>121</v>
      </c>
      <c r="BC15642" t="s">
        <v>29953</v>
      </c>
      <c r="BD15642" t="s">
        <v>29953</v>
      </c>
      <c r="BE15642">
        <v>211</v>
      </c>
      <c r="BF15642">
        <v>1</v>
      </c>
      <c r="BG15642">
        <v>29</v>
      </c>
    </row>
    <row r="15643" spans="1:59" x14ac:dyDescent="0.3">
      <c r="A15643">
        <v>5</v>
      </c>
      <c r="B15643" t="s">
        <v>30911</v>
      </c>
      <c r="C15643">
        <v>615</v>
      </c>
      <c r="D15643">
        <v>3</v>
      </c>
      <c r="E15643">
        <v>1</v>
      </c>
      <c r="F15643" t="s">
        <v>56</v>
      </c>
      <c r="G15643">
        <v>2</v>
      </c>
      <c r="H15643">
        <v>2019</v>
      </c>
      <c r="I15643">
        <v>2</v>
      </c>
      <c r="J15643">
        <v>11</v>
      </c>
      <c r="K15643">
        <v>44</v>
      </c>
      <c r="L15643">
        <v>2</v>
      </c>
      <c r="M15643">
        <v>5</v>
      </c>
      <c r="N15643">
        <v>19</v>
      </c>
      <c r="O15643">
        <v>5</v>
      </c>
      <c r="P15643">
        <v>2</v>
      </c>
      <c r="Q15643">
        <v>5</v>
      </c>
      <c r="R15643">
        <v>2</v>
      </c>
      <c r="S15643" t="s">
        <v>56</v>
      </c>
      <c r="T15643" t="s">
        <v>59</v>
      </c>
      <c r="U15643">
        <v>6</v>
      </c>
      <c r="V15643">
        <v>170</v>
      </c>
      <c r="W15643">
        <v>5</v>
      </c>
      <c r="X15643">
        <v>756</v>
      </c>
      <c r="Y15643">
        <v>1</v>
      </c>
      <c r="Z15643">
        <v>2</v>
      </c>
      <c r="AA15643">
        <v>2</v>
      </c>
      <c r="AB15643">
        <v>0</v>
      </c>
      <c r="AC15643">
        <v>2</v>
      </c>
      <c r="AV15643">
        <v>1</v>
      </c>
      <c r="AY15643" t="s">
        <v>56</v>
      </c>
      <c r="AZ15643">
        <v>1</v>
      </c>
      <c r="BA15643" t="s">
        <v>12378</v>
      </c>
      <c r="BB15643" s="1" t="s">
        <v>595</v>
      </c>
      <c r="BC15643" t="s">
        <v>30007</v>
      </c>
      <c r="BD15643" t="s">
        <v>30436</v>
      </c>
      <c r="BE15643">
        <v>213</v>
      </c>
      <c r="BF15643">
        <v>1</v>
      </c>
      <c r="BG15643">
        <v>36</v>
      </c>
    </row>
    <row r="15644" spans="1:59" x14ac:dyDescent="0.3">
      <c r="A15644">
        <v>63</v>
      </c>
      <c r="B15644" t="s">
        <v>30933</v>
      </c>
      <c r="C15644">
        <v>1</v>
      </c>
      <c r="D15644">
        <v>1</v>
      </c>
      <c r="E15644">
        <v>1</v>
      </c>
      <c r="F15644" t="s">
        <v>56</v>
      </c>
      <c r="G15644">
        <v>2</v>
      </c>
      <c r="H15644">
        <v>2019</v>
      </c>
      <c r="I15644">
        <v>6</v>
      </c>
      <c r="J15644">
        <v>16</v>
      </c>
      <c r="K15644">
        <v>15</v>
      </c>
      <c r="L15644">
        <v>2</v>
      </c>
      <c r="M15644">
        <v>9</v>
      </c>
      <c r="N15644">
        <v>23</v>
      </c>
      <c r="O15644">
        <v>6</v>
      </c>
      <c r="P15644">
        <v>2</v>
      </c>
      <c r="Q15644">
        <v>4</v>
      </c>
      <c r="R15644">
        <v>2</v>
      </c>
      <c r="S15644" t="s">
        <v>56</v>
      </c>
      <c r="T15644" t="s">
        <v>59</v>
      </c>
      <c r="U15644">
        <v>6</v>
      </c>
      <c r="V15644">
        <v>170</v>
      </c>
      <c r="W15644">
        <v>63</v>
      </c>
      <c r="X15644">
        <v>130</v>
      </c>
      <c r="Y15644">
        <v>1</v>
      </c>
      <c r="Z15644">
        <v>2</v>
      </c>
      <c r="AA15644">
        <v>2</v>
      </c>
      <c r="AB15644">
        <v>0</v>
      </c>
      <c r="AC15644">
        <v>1</v>
      </c>
      <c r="AV15644">
        <v>1</v>
      </c>
      <c r="AY15644" t="s">
        <v>56</v>
      </c>
      <c r="AZ15644">
        <v>1</v>
      </c>
      <c r="BA15644" t="s">
        <v>12379</v>
      </c>
      <c r="BB15644" s="1" t="s">
        <v>80</v>
      </c>
      <c r="BC15644" t="s">
        <v>29941</v>
      </c>
      <c r="BD15644" t="s">
        <v>29941</v>
      </c>
      <c r="BE15644">
        <v>206</v>
      </c>
      <c r="BF15644">
        <v>1</v>
      </c>
      <c r="BG15644">
        <v>24</v>
      </c>
    </row>
    <row r="15645" spans="1:59" x14ac:dyDescent="0.3">
      <c r="A15645">
        <v>19</v>
      </c>
      <c r="B15645" t="s">
        <v>30910</v>
      </c>
      <c r="C15645">
        <v>532</v>
      </c>
      <c r="D15645">
        <v>1</v>
      </c>
      <c r="E15645">
        <v>1</v>
      </c>
      <c r="F15645" t="s">
        <v>56</v>
      </c>
      <c r="G15645">
        <v>2</v>
      </c>
      <c r="H15645">
        <v>2019</v>
      </c>
      <c r="I15645">
        <v>5</v>
      </c>
      <c r="J15645">
        <v>16</v>
      </c>
      <c r="K15645">
        <v>55</v>
      </c>
      <c r="L15645">
        <v>2</v>
      </c>
      <c r="M15645">
        <v>4</v>
      </c>
      <c r="N15645">
        <v>19</v>
      </c>
      <c r="O15645">
        <v>5</v>
      </c>
      <c r="P15645">
        <v>13</v>
      </c>
      <c r="Q15645">
        <v>0</v>
      </c>
      <c r="R15645">
        <v>2</v>
      </c>
      <c r="S15645" t="s">
        <v>56</v>
      </c>
      <c r="T15645" t="s">
        <v>59</v>
      </c>
      <c r="U15645">
        <v>6</v>
      </c>
      <c r="V15645">
        <v>170</v>
      </c>
      <c r="W15645">
        <v>19</v>
      </c>
      <c r="X15645">
        <v>532</v>
      </c>
      <c r="Y15645">
        <v>3</v>
      </c>
      <c r="Z15645">
        <v>2</v>
      </c>
      <c r="AA15645">
        <v>2</v>
      </c>
      <c r="AB15645">
        <v>0</v>
      </c>
      <c r="AC15645">
        <v>2</v>
      </c>
      <c r="AX15645">
        <v>1</v>
      </c>
      <c r="AY15645" t="s">
        <v>56</v>
      </c>
      <c r="AZ15645">
        <v>2</v>
      </c>
      <c r="BA15645" t="s">
        <v>12380</v>
      </c>
      <c r="BB15645" s="1" t="s">
        <v>103</v>
      </c>
      <c r="BC15645" t="s">
        <v>29949</v>
      </c>
      <c r="BD15645" t="s">
        <v>29949</v>
      </c>
      <c r="BE15645">
        <v>201</v>
      </c>
      <c r="BF15645">
        <v>1</v>
      </c>
      <c r="BG15645">
        <v>13</v>
      </c>
    </row>
    <row r="15646" spans="1:59" x14ac:dyDescent="0.3">
      <c r="A15646">
        <v>11</v>
      </c>
      <c r="B15646" t="s">
        <v>30915</v>
      </c>
      <c r="C15646">
        <v>1</v>
      </c>
      <c r="D15646">
        <v>1</v>
      </c>
      <c r="E15646">
        <v>1</v>
      </c>
      <c r="F15646" t="s">
        <v>56</v>
      </c>
      <c r="G15646">
        <v>2</v>
      </c>
      <c r="H15646">
        <v>2019</v>
      </c>
      <c r="I15646">
        <v>4</v>
      </c>
      <c r="J15646">
        <v>9</v>
      </c>
      <c r="K15646">
        <v>0</v>
      </c>
      <c r="L15646">
        <v>2</v>
      </c>
      <c r="M15646">
        <v>9</v>
      </c>
      <c r="N15646">
        <v>24</v>
      </c>
      <c r="O15646">
        <v>6</v>
      </c>
      <c r="P15646">
        <v>99</v>
      </c>
      <c r="Q15646">
        <v>99</v>
      </c>
      <c r="R15646">
        <v>2</v>
      </c>
      <c r="S15646" t="s">
        <v>56</v>
      </c>
      <c r="T15646" t="s">
        <v>59</v>
      </c>
      <c r="U15646">
        <v>6</v>
      </c>
      <c r="V15646">
        <v>170</v>
      </c>
      <c r="W15646">
        <v>11</v>
      </c>
      <c r="X15646">
        <v>1</v>
      </c>
      <c r="Y15646">
        <v>1</v>
      </c>
      <c r="Z15646">
        <v>2</v>
      </c>
      <c r="AA15646">
        <v>2</v>
      </c>
      <c r="AB15646">
        <v>0</v>
      </c>
      <c r="AC15646">
        <v>1</v>
      </c>
      <c r="AV15646">
        <v>1</v>
      </c>
      <c r="AY15646" t="s">
        <v>56</v>
      </c>
      <c r="AZ15646">
        <v>1</v>
      </c>
      <c r="BA15646" t="s">
        <v>2128</v>
      </c>
      <c r="BB15646" s="1" t="s">
        <v>82</v>
      </c>
      <c r="BC15646" t="s">
        <v>29942</v>
      </c>
      <c r="BD15646" t="s">
        <v>30721</v>
      </c>
      <c r="BE15646">
        <v>214</v>
      </c>
      <c r="BF15646">
        <v>1</v>
      </c>
      <c r="BG15646">
        <v>34</v>
      </c>
    </row>
    <row r="15647" spans="1:59" x14ac:dyDescent="0.3">
      <c r="A15647">
        <v>23</v>
      </c>
      <c r="B15647" t="s">
        <v>30909</v>
      </c>
      <c r="C15647">
        <v>1</v>
      </c>
      <c r="D15647">
        <v>1</v>
      </c>
      <c r="E15647">
        <v>1</v>
      </c>
      <c r="F15647" t="s">
        <v>56</v>
      </c>
      <c r="G15647">
        <v>2</v>
      </c>
      <c r="H15647">
        <v>2019</v>
      </c>
      <c r="I15647">
        <v>6</v>
      </c>
      <c r="J15647">
        <v>9</v>
      </c>
      <c r="K15647">
        <v>45</v>
      </c>
      <c r="L15647">
        <v>2</v>
      </c>
      <c r="M15647">
        <v>5</v>
      </c>
      <c r="N15647">
        <v>23</v>
      </c>
      <c r="O15647">
        <v>6</v>
      </c>
      <c r="P15647">
        <v>99</v>
      </c>
      <c r="Q15647">
        <v>99</v>
      </c>
      <c r="R15647">
        <v>2</v>
      </c>
      <c r="S15647" t="s">
        <v>56</v>
      </c>
      <c r="T15647" t="s">
        <v>64</v>
      </c>
      <c r="U15647">
        <v>6</v>
      </c>
      <c r="V15647">
        <v>170</v>
      </c>
      <c r="W15647">
        <v>23</v>
      </c>
      <c r="X15647">
        <v>466</v>
      </c>
      <c r="Y15647">
        <v>1</v>
      </c>
      <c r="Z15647">
        <v>2</v>
      </c>
      <c r="AA15647">
        <v>2</v>
      </c>
      <c r="AB15647">
        <v>0</v>
      </c>
      <c r="AC15647">
        <v>2</v>
      </c>
      <c r="AV15647">
        <v>1</v>
      </c>
      <c r="AY15647" t="s">
        <v>56</v>
      </c>
      <c r="AZ15647">
        <v>1</v>
      </c>
      <c r="BA15647" t="s">
        <v>12381</v>
      </c>
      <c r="BB15647" s="1" t="s">
        <v>62</v>
      </c>
      <c r="BC15647" t="s">
        <v>29935</v>
      </c>
      <c r="BD15647" t="s">
        <v>30311</v>
      </c>
      <c r="BE15647">
        <v>610</v>
      </c>
      <c r="BF15647">
        <v>1</v>
      </c>
      <c r="BG15647">
        <v>74</v>
      </c>
    </row>
    <row r="15648" spans="1:59" x14ac:dyDescent="0.3">
      <c r="A15648">
        <v>25</v>
      </c>
      <c r="B15648" t="s">
        <v>30913</v>
      </c>
      <c r="C15648">
        <v>175</v>
      </c>
      <c r="D15648">
        <v>1</v>
      </c>
      <c r="E15648">
        <v>3</v>
      </c>
      <c r="F15648" t="s">
        <v>56</v>
      </c>
      <c r="G15648">
        <v>2</v>
      </c>
      <c r="H15648">
        <v>2019</v>
      </c>
      <c r="I15648">
        <v>3</v>
      </c>
      <c r="J15648">
        <v>3</v>
      </c>
      <c r="K15648">
        <v>30</v>
      </c>
      <c r="L15648">
        <v>2</v>
      </c>
      <c r="M15648">
        <v>4</v>
      </c>
      <c r="N15648">
        <v>24</v>
      </c>
      <c r="O15648">
        <v>6</v>
      </c>
      <c r="P15648">
        <v>3</v>
      </c>
      <c r="Q15648">
        <v>9</v>
      </c>
      <c r="R15648">
        <v>2</v>
      </c>
      <c r="S15648" t="s">
        <v>56</v>
      </c>
      <c r="T15648" t="s">
        <v>59</v>
      </c>
      <c r="U15648">
        <v>6</v>
      </c>
      <c r="V15648">
        <v>170</v>
      </c>
      <c r="W15648">
        <v>25</v>
      </c>
      <c r="X15648">
        <v>175</v>
      </c>
      <c r="Y15648">
        <v>1</v>
      </c>
      <c r="Z15648">
        <v>1</v>
      </c>
      <c r="AA15648">
        <v>1</v>
      </c>
      <c r="AB15648">
        <v>0</v>
      </c>
      <c r="AC15648">
        <v>1</v>
      </c>
      <c r="AV15648">
        <v>1</v>
      </c>
      <c r="AY15648" t="s">
        <v>56</v>
      </c>
      <c r="AZ15648">
        <v>1</v>
      </c>
      <c r="BA15648" t="s">
        <v>12382</v>
      </c>
      <c r="BB15648" s="1" t="s">
        <v>105</v>
      </c>
      <c r="BC15648" t="s">
        <v>29950</v>
      </c>
      <c r="BD15648" t="s">
        <v>29950</v>
      </c>
      <c r="BE15648">
        <v>202</v>
      </c>
      <c r="BF15648">
        <v>1</v>
      </c>
      <c r="BG15648">
        <v>14</v>
      </c>
    </row>
    <row r="15649" spans="1:59" x14ac:dyDescent="0.3">
      <c r="A15649">
        <v>5</v>
      </c>
      <c r="B15649" t="s">
        <v>30911</v>
      </c>
      <c r="C15649">
        <v>1</v>
      </c>
      <c r="D15649">
        <v>1</v>
      </c>
      <c r="E15649">
        <v>1</v>
      </c>
      <c r="F15649" t="s">
        <v>56</v>
      </c>
      <c r="G15649">
        <v>2</v>
      </c>
      <c r="H15649">
        <v>2019</v>
      </c>
      <c r="I15649">
        <v>4</v>
      </c>
      <c r="J15649">
        <v>15</v>
      </c>
      <c r="K15649">
        <v>50</v>
      </c>
      <c r="L15649">
        <v>2</v>
      </c>
      <c r="M15649">
        <v>4</v>
      </c>
      <c r="N15649">
        <v>24</v>
      </c>
      <c r="O15649">
        <v>6</v>
      </c>
      <c r="P15649">
        <v>2</v>
      </c>
      <c r="Q15649">
        <v>5</v>
      </c>
      <c r="R15649">
        <v>2</v>
      </c>
      <c r="S15649" t="s">
        <v>56</v>
      </c>
      <c r="T15649" t="s">
        <v>59</v>
      </c>
      <c r="U15649">
        <v>6</v>
      </c>
      <c r="V15649">
        <v>170</v>
      </c>
      <c r="W15649">
        <v>5</v>
      </c>
      <c r="X15649">
        <v>1</v>
      </c>
      <c r="Y15649">
        <v>1</v>
      </c>
      <c r="Z15649">
        <v>1</v>
      </c>
      <c r="AA15649">
        <v>1</v>
      </c>
      <c r="AB15649">
        <v>0</v>
      </c>
      <c r="AC15649">
        <v>2</v>
      </c>
      <c r="AV15649">
        <v>1</v>
      </c>
      <c r="AY15649" t="s">
        <v>56</v>
      </c>
      <c r="AZ15649">
        <v>1</v>
      </c>
      <c r="BA15649" t="s">
        <v>12383</v>
      </c>
      <c r="BB15649" s="1" t="s">
        <v>662</v>
      </c>
      <c r="BC15649" t="s">
        <v>30014</v>
      </c>
      <c r="BD15649" t="s">
        <v>30014</v>
      </c>
      <c r="BE15649">
        <v>214</v>
      </c>
      <c r="BF15649">
        <v>1</v>
      </c>
      <c r="BG15649">
        <v>38</v>
      </c>
    </row>
    <row r="15650" spans="1:59" x14ac:dyDescent="0.3">
      <c r="A15650">
        <v>54</v>
      </c>
      <c r="B15650" t="s">
        <v>30917</v>
      </c>
      <c r="C15650">
        <v>1</v>
      </c>
      <c r="D15650">
        <v>1</v>
      </c>
      <c r="E15650">
        <v>1</v>
      </c>
      <c r="F15650" t="s">
        <v>56</v>
      </c>
      <c r="G15650">
        <v>2</v>
      </c>
      <c r="H15650">
        <v>2019</v>
      </c>
      <c r="I15650">
        <v>6</v>
      </c>
      <c r="J15650">
        <v>8</v>
      </c>
      <c r="K15650">
        <v>25</v>
      </c>
      <c r="L15650">
        <v>1</v>
      </c>
      <c r="M15650">
        <v>6</v>
      </c>
      <c r="N15650">
        <v>19</v>
      </c>
      <c r="O15650">
        <v>5</v>
      </c>
      <c r="P15650">
        <v>4</v>
      </c>
      <c r="Q15650">
        <v>11</v>
      </c>
      <c r="R15650">
        <v>2</v>
      </c>
      <c r="S15650" t="s">
        <v>56</v>
      </c>
      <c r="T15650" t="s">
        <v>180</v>
      </c>
      <c r="U15650">
        <v>6</v>
      </c>
      <c r="V15650">
        <v>170</v>
      </c>
      <c r="W15650">
        <v>54</v>
      </c>
      <c r="X15650">
        <v>1</v>
      </c>
      <c r="Y15650">
        <v>1</v>
      </c>
      <c r="Z15650">
        <v>2</v>
      </c>
      <c r="AA15650">
        <v>2</v>
      </c>
      <c r="AB15650">
        <v>0</v>
      </c>
      <c r="AC15650">
        <v>2</v>
      </c>
      <c r="AV15650">
        <v>1</v>
      </c>
      <c r="AY15650" t="s">
        <v>56</v>
      </c>
      <c r="AZ15650">
        <v>1</v>
      </c>
      <c r="BA15650" t="s">
        <v>12384</v>
      </c>
      <c r="BB15650" s="1" t="s">
        <v>335</v>
      </c>
      <c r="BC15650" t="s">
        <v>29978</v>
      </c>
      <c r="BD15650" t="s">
        <v>30388</v>
      </c>
      <c r="BE15650">
        <v>212</v>
      </c>
      <c r="BF15650">
        <v>1</v>
      </c>
      <c r="BG15650">
        <v>35</v>
      </c>
    </row>
    <row r="15651" spans="1:59" x14ac:dyDescent="0.3">
      <c r="A15651">
        <v>95</v>
      </c>
      <c r="B15651" t="s">
        <v>30935</v>
      </c>
      <c r="C15651">
        <v>200</v>
      </c>
      <c r="D15651">
        <v>1</v>
      </c>
      <c r="E15651">
        <v>1</v>
      </c>
      <c r="F15651" t="s">
        <v>56</v>
      </c>
      <c r="G15651">
        <v>2</v>
      </c>
      <c r="H15651">
        <v>2019</v>
      </c>
      <c r="I15651">
        <v>6</v>
      </c>
      <c r="J15651">
        <v>12</v>
      </c>
      <c r="K15651">
        <v>47</v>
      </c>
      <c r="L15651">
        <v>1</v>
      </c>
      <c r="M15651">
        <v>5</v>
      </c>
      <c r="N15651">
        <v>20</v>
      </c>
      <c r="O15651">
        <v>5</v>
      </c>
      <c r="P15651">
        <v>99</v>
      </c>
      <c r="Q15651">
        <v>99</v>
      </c>
      <c r="R15651">
        <v>2</v>
      </c>
      <c r="S15651" t="s">
        <v>56</v>
      </c>
      <c r="T15651" t="s">
        <v>116</v>
      </c>
      <c r="U15651">
        <v>6</v>
      </c>
      <c r="V15651">
        <v>170</v>
      </c>
      <c r="W15651">
        <v>95</v>
      </c>
      <c r="X15651">
        <v>200</v>
      </c>
      <c r="Y15651">
        <v>1</v>
      </c>
      <c r="Z15651">
        <v>2</v>
      </c>
      <c r="AA15651">
        <v>2</v>
      </c>
      <c r="AB15651">
        <v>0</v>
      </c>
      <c r="AC15651">
        <v>1</v>
      </c>
      <c r="AV15651">
        <v>1</v>
      </c>
      <c r="AY15651" t="s">
        <v>56</v>
      </c>
      <c r="AZ15651">
        <v>1</v>
      </c>
      <c r="BA15651" t="s">
        <v>12385</v>
      </c>
      <c r="BB15651" s="1" t="s">
        <v>78</v>
      </c>
      <c r="BC15651" t="s">
        <v>29940</v>
      </c>
      <c r="BD15651" t="s">
        <v>29940</v>
      </c>
      <c r="BE15651">
        <v>203</v>
      </c>
      <c r="BF15651">
        <v>1</v>
      </c>
      <c r="BG15651">
        <v>17</v>
      </c>
    </row>
    <row r="15652" spans="1:59" x14ac:dyDescent="0.3">
      <c r="A15652">
        <v>54</v>
      </c>
      <c r="B15652" t="s">
        <v>30917</v>
      </c>
      <c r="C15652">
        <v>1</v>
      </c>
      <c r="D15652">
        <v>1</v>
      </c>
      <c r="E15652">
        <v>1</v>
      </c>
      <c r="F15652" t="s">
        <v>56</v>
      </c>
      <c r="G15652">
        <v>2</v>
      </c>
      <c r="H15652">
        <v>2019</v>
      </c>
      <c r="I15652">
        <v>6</v>
      </c>
      <c r="J15652">
        <v>4</v>
      </c>
      <c r="K15652">
        <v>0</v>
      </c>
      <c r="L15652">
        <v>2</v>
      </c>
      <c r="M15652">
        <v>6</v>
      </c>
      <c r="N15652">
        <v>14</v>
      </c>
      <c r="O15652">
        <v>4</v>
      </c>
      <c r="P15652">
        <v>4</v>
      </c>
      <c r="Q15652">
        <v>11</v>
      </c>
      <c r="R15652">
        <v>2</v>
      </c>
      <c r="S15652" t="s">
        <v>56</v>
      </c>
      <c r="T15652" t="s">
        <v>64</v>
      </c>
      <c r="U15652">
        <v>6</v>
      </c>
      <c r="V15652">
        <v>170</v>
      </c>
      <c r="W15652">
        <v>54</v>
      </c>
      <c r="X15652">
        <v>405</v>
      </c>
      <c r="Y15652">
        <v>1</v>
      </c>
      <c r="Z15652">
        <v>1</v>
      </c>
      <c r="AA15652">
        <v>1</v>
      </c>
      <c r="AB15652">
        <v>0</v>
      </c>
      <c r="AC15652">
        <v>2</v>
      </c>
      <c r="AP15652">
        <v>2</v>
      </c>
      <c r="AQ15652">
        <v>2</v>
      </c>
      <c r="AR15652">
        <v>2</v>
      </c>
      <c r="AV15652">
        <v>1</v>
      </c>
      <c r="AY15652" t="s">
        <v>56</v>
      </c>
      <c r="AZ15652">
        <v>1</v>
      </c>
      <c r="BA15652" t="s">
        <v>12045</v>
      </c>
      <c r="BB15652" s="1" t="s">
        <v>80</v>
      </c>
      <c r="BC15652" t="s">
        <v>29941</v>
      </c>
      <c r="BD15652" t="s">
        <v>29941</v>
      </c>
      <c r="BE15652">
        <v>206</v>
      </c>
      <c r="BF15652">
        <v>1</v>
      </c>
      <c r="BG15652">
        <v>24</v>
      </c>
    </row>
    <row r="15653" spans="1:59" x14ac:dyDescent="0.3">
      <c r="A15653">
        <v>76</v>
      </c>
      <c r="B15653" t="s">
        <v>30918</v>
      </c>
      <c r="C15653">
        <v>1</v>
      </c>
      <c r="D15653">
        <v>1</v>
      </c>
      <c r="E15653">
        <v>1</v>
      </c>
      <c r="F15653" t="s">
        <v>56</v>
      </c>
      <c r="G15653">
        <v>2</v>
      </c>
      <c r="H15653">
        <v>2019</v>
      </c>
      <c r="I15653">
        <v>6</v>
      </c>
      <c r="J15653">
        <v>15</v>
      </c>
      <c r="K15653">
        <v>30</v>
      </c>
      <c r="L15653">
        <v>1</v>
      </c>
      <c r="M15653">
        <v>5</v>
      </c>
      <c r="N15653">
        <v>20</v>
      </c>
      <c r="O15653">
        <v>5</v>
      </c>
      <c r="P15653">
        <v>2</v>
      </c>
      <c r="Q15653">
        <v>5</v>
      </c>
      <c r="R15653">
        <v>2</v>
      </c>
      <c r="S15653" t="s">
        <v>56</v>
      </c>
      <c r="T15653" t="s">
        <v>57</v>
      </c>
      <c r="U15653">
        <v>6</v>
      </c>
      <c r="V15653">
        <v>170</v>
      </c>
      <c r="W15653">
        <v>76</v>
      </c>
      <c r="X15653">
        <v>1</v>
      </c>
      <c r="Y15653">
        <v>1</v>
      </c>
      <c r="Z15653">
        <v>2</v>
      </c>
      <c r="AA15653">
        <v>2</v>
      </c>
      <c r="AB15653">
        <v>0</v>
      </c>
      <c r="AC15653">
        <v>2</v>
      </c>
      <c r="AX15653">
        <v>1</v>
      </c>
      <c r="AY15653" t="s">
        <v>56</v>
      </c>
      <c r="AZ15653">
        <v>1</v>
      </c>
      <c r="BA15653" t="s">
        <v>4425</v>
      </c>
      <c r="BB15653" s="1" t="s">
        <v>103</v>
      </c>
      <c r="BC15653" t="s">
        <v>29949</v>
      </c>
      <c r="BD15653" t="s">
        <v>29949</v>
      </c>
      <c r="BE15653">
        <v>201</v>
      </c>
      <c r="BF15653">
        <v>1</v>
      </c>
      <c r="BG15653">
        <v>13</v>
      </c>
    </row>
    <row r="15654" spans="1:59" x14ac:dyDescent="0.3">
      <c r="A15654">
        <v>54</v>
      </c>
      <c r="B15654" t="s">
        <v>30917</v>
      </c>
      <c r="C15654">
        <v>1</v>
      </c>
      <c r="D15654">
        <v>1</v>
      </c>
      <c r="E15654">
        <v>1</v>
      </c>
      <c r="F15654" t="s">
        <v>56</v>
      </c>
      <c r="G15654">
        <v>2</v>
      </c>
      <c r="H15654">
        <v>2019</v>
      </c>
      <c r="I15654">
        <v>6</v>
      </c>
      <c r="J15654">
        <v>6</v>
      </c>
      <c r="K15654">
        <v>35</v>
      </c>
      <c r="L15654">
        <v>2</v>
      </c>
      <c r="M15654">
        <v>5</v>
      </c>
      <c r="N15654">
        <v>14</v>
      </c>
      <c r="O15654">
        <v>4</v>
      </c>
      <c r="P15654">
        <v>13</v>
      </c>
      <c r="Q15654">
        <v>0</v>
      </c>
      <c r="R15654">
        <v>2</v>
      </c>
      <c r="S15654" t="s">
        <v>56</v>
      </c>
      <c r="T15654" t="s">
        <v>59</v>
      </c>
      <c r="U15654">
        <v>6</v>
      </c>
      <c r="V15654">
        <v>170</v>
      </c>
      <c r="W15654">
        <v>54</v>
      </c>
      <c r="X15654">
        <v>673</v>
      </c>
      <c r="Y15654">
        <v>1</v>
      </c>
      <c r="Z15654">
        <v>2</v>
      </c>
      <c r="AA15654">
        <v>2</v>
      </c>
      <c r="AB15654">
        <v>0</v>
      </c>
      <c r="AC15654">
        <v>2</v>
      </c>
      <c r="AP15654">
        <v>2</v>
      </c>
      <c r="AQ15654">
        <v>2</v>
      </c>
      <c r="AR15654">
        <v>2</v>
      </c>
      <c r="AV15654">
        <v>1</v>
      </c>
      <c r="AY15654" t="s">
        <v>56</v>
      </c>
      <c r="AZ15654">
        <v>1</v>
      </c>
      <c r="BA15654" t="s">
        <v>12386</v>
      </c>
      <c r="BB15654" s="1" t="s">
        <v>105</v>
      </c>
      <c r="BC15654" t="s">
        <v>29950</v>
      </c>
      <c r="BD15654" t="s">
        <v>29950</v>
      </c>
      <c r="BE15654">
        <v>202</v>
      </c>
      <c r="BF15654">
        <v>1</v>
      </c>
      <c r="BG15654">
        <v>14</v>
      </c>
    </row>
    <row r="15655" spans="1:59" x14ac:dyDescent="0.3">
      <c r="A15655">
        <v>15</v>
      </c>
      <c r="B15655" t="s">
        <v>30931</v>
      </c>
      <c r="C15655">
        <v>1</v>
      </c>
      <c r="D15655">
        <v>1</v>
      </c>
      <c r="E15655">
        <v>1</v>
      </c>
      <c r="F15655" t="s">
        <v>56</v>
      </c>
      <c r="G15655">
        <v>2</v>
      </c>
      <c r="H15655">
        <v>2019</v>
      </c>
      <c r="I15655">
        <v>9</v>
      </c>
      <c r="J15655">
        <v>18</v>
      </c>
      <c r="K15655">
        <v>55</v>
      </c>
      <c r="L15655">
        <v>1</v>
      </c>
      <c r="M15655">
        <v>6</v>
      </c>
      <c r="N15655">
        <v>20</v>
      </c>
      <c r="O15655">
        <v>5</v>
      </c>
      <c r="P15655">
        <v>2</v>
      </c>
      <c r="Q15655">
        <v>5</v>
      </c>
      <c r="R15655">
        <v>2</v>
      </c>
      <c r="S15655" t="s">
        <v>56</v>
      </c>
      <c r="T15655" t="s">
        <v>59</v>
      </c>
      <c r="U15655">
        <v>6</v>
      </c>
      <c r="V15655">
        <v>170</v>
      </c>
      <c r="W15655">
        <v>15</v>
      </c>
      <c r="X15655">
        <v>1</v>
      </c>
      <c r="Y15655">
        <v>1</v>
      </c>
      <c r="Z15655">
        <v>1</v>
      </c>
      <c r="AA15655">
        <v>1</v>
      </c>
      <c r="AB15655">
        <v>0</v>
      </c>
      <c r="AC15655">
        <v>2</v>
      </c>
      <c r="AX15655">
        <v>1</v>
      </c>
      <c r="AY15655" t="s">
        <v>56</v>
      </c>
      <c r="AZ15655">
        <v>1</v>
      </c>
      <c r="BA15655" t="s">
        <v>1486</v>
      </c>
      <c r="BB15655" s="1" t="s">
        <v>105</v>
      </c>
      <c r="BC15655" t="s">
        <v>29950</v>
      </c>
      <c r="BD15655" t="s">
        <v>29950</v>
      </c>
      <c r="BE15655">
        <v>202</v>
      </c>
      <c r="BF15655">
        <v>1</v>
      </c>
      <c r="BG15655">
        <v>14</v>
      </c>
    </row>
    <row r="15656" spans="1:59" x14ac:dyDescent="0.3">
      <c r="A15656">
        <v>11</v>
      </c>
      <c r="B15656" t="s">
        <v>30915</v>
      </c>
      <c r="C15656">
        <v>1</v>
      </c>
      <c r="D15656">
        <v>1</v>
      </c>
      <c r="E15656">
        <v>3</v>
      </c>
      <c r="F15656" t="s">
        <v>56</v>
      </c>
      <c r="G15656">
        <v>2</v>
      </c>
      <c r="H15656">
        <v>2019</v>
      </c>
      <c r="I15656">
        <v>1</v>
      </c>
      <c r="J15656">
        <v>12</v>
      </c>
      <c r="K15656">
        <v>20</v>
      </c>
      <c r="L15656">
        <v>2</v>
      </c>
      <c r="M15656">
        <v>4</v>
      </c>
      <c r="N15656">
        <v>25</v>
      </c>
      <c r="O15656">
        <v>6</v>
      </c>
      <c r="P15656">
        <v>2</v>
      </c>
      <c r="Q15656">
        <v>5</v>
      </c>
      <c r="R15656">
        <v>2</v>
      </c>
      <c r="S15656" t="s">
        <v>56</v>
      </c>
      <c r="T15656" t="s">
        <v>59</v>
      </c>
      <c r="U15656">
        <v>6</v>
      </c>
      <c r="V15656">
        <v>170</v>
      </c>
      <c r="W15656">
        <v>25</v>
      </c>
      <c r="X15656">
        <v>754</v>
      </c>
      <c r="Y15656">
        <v>1</v>
      </c>
      <c r="Z15656">
        <v>1</v>
      </c>
      <c r="AA15656">
        <v>1</v>
      </c>
      <c r="AB15656">
        <v>0</v>
      </c>
      <c r="AC15656">
        <v>1</v>
      </c>
      <c r="AV15656">
        <v>1</v>
      </c>
      <c r="AX15656">
        <v>1</v>
      </c>
      <c r="AY15656" t="s">
        <v>56</v>
      </c>
      <c r="AZ15656">
        <v>1</v>
      </c>
      <c r="BA15656" t="s">
        <v>12387</v>
      </c>
      <c r="BB15656" s="1" t="s">
        <v>103</v>
      </c>
      <c r="BC15656" t="s">
        <v>29949</v>
      </c>
      <c r="BD15656" t="s">
        <v>29949</v>
      </c>
      <c r="BE15656">
        <v>201</v>
      </c>
      <c r="BF15656">
        <v>1</v>
      </c>
      <c r="BG15656">
        <v>13</v>
      </c>
    </row>
    <row r="15657" spans="1:59" x14ac:dyDescent="0.3">
      <c r="A15657">
        <v>73</v>
      </c>
      <c r="B15657" t="s">
        <v>30912</v>
      </c>
      <c r="C15657">
        <v>1</v>
      </c>
      <c r="D15657">
        <v>1</v>
      </c>
      <c r="E15657">
        <v>1</v>
      </c>
      <c r="F15657" t="s">
        <v>56</v>
      </c>
      <c r="G15657">
        <v>2</v>
      </c>
      <c r="H15657">
        <v>2019</v>
      </c>
      <c r="I15657">
        <v>6</v>
      </c>
      <c r="J15657">
        <v>5</v>
      </c>
      <c r="K15657">
        <v>30</v>
      </c>
      <c r="L15657">
        <v>1</v>
      </c>
      <c r="M15657">
        <v>9</v>
      </c>
      <c r="N15657">
        <v>23</v>
      </c>
      <c r="O15657">
        <v>6</v>
      </c>
      <c r="P15657">
        <v>99</v>
      </c>
      <c r="Q15657">
        <v>99</v>
      </c>
      <c r="R15657">
        <v>2</v>
      </c>
      <c r="S15657" t="s">
        <v>56</v>
      </c>
      <c r="T15657" t="s">
        <v>59</v>
      </c>
      <c r="U15657">
        <v>6</v>
      </c>
      <c r="V15657">
        <v>170</v>
      </c>
      <c r="W15657">
        <v>73</v>
      </c>
      <c r="X15657">
        <v>1</v>
      </c>
      <c r="Y15657">
        <v>1</v>
      </c>
      <c r="Z15657">
        <v>3</v>
      </c>
      <c r="AA15657">
        <v>5</v>
      </c>
      <c r="AB15657">
        <v>0</v>
      </c>
      <c r="AC15657">
        <v>1</v>
      </c>
      <c r="AV15657">
        <v>1</v>
      </c>
      <c r="AX15657">
        <v>1</v>
      </c>
      <c r="AY15657" t="s">
        <v>56</v>
      </c>
      <c r="AZ15657">
        <v>1</v>
      </c>
      <c r="BA15657" t="s">
        <v>12388</v>
      </c>
      <c r="BB15657" s="1" t="s">
        <v>405</v>
      </c>
      <c r="BC15657" t="s">
        <v>29985</v>
      </c>
      <c r="BD15657" t="s">
        <v>29985</v>
      </c>
      <c r="BE15657">
        <v>211</v>
      </c>
      <c r="BF15657">
        <v>1</v>
      </c>
      <c r="BG15657">
        <v>30</v>
      </c>
    </row>
    <row r="15658" spans="1:59" x14ac:dyDescent="0.3">
      <c r="A15658">
        <v>8</v>
      </c>
      <c r="B15658" t="s">
        <v>30916</v>
      </c>
      <c r="C15658">
        <v>1</v>
      </c>
      <c r="D15658">
        <v>1</v>
      </c>
      <c r="E15658">
        <v>3</v>
      </c>
      <c r="F15658" t="s">
        <v>56</v>
      </c>
      <c r="G15658">
        <v>2</v>
      </c>
      <c r="H15658">
        <v>2019</v>
      </c>
      <c r="I15658">
        <v>9</v>
      </c>
      <c r="J15658">
        <v>12</v>
      </c>
      <c r="K15658">
        <v>0</v>
      </c>
      <c r="L15658">
        <v>1</v>
      </c>
      <c r="M15658">
        <v>3</v>
      </c>
      <c r="N15658">
        <v>21</v>
      </c>
      <c r="O15658">
        <v>6</v>
      </c>
      <c r="P15658">
        <v>2</v>
      </c>
      <c r="Q15658">
        <v>5</v>
      </c>
      <c r="R15658">
        <v>2</v>
      </c>
      <c r="S15658" t="s">
        <v>56</v>
      </c>
      <c r="T15658" t="s">
        <v>122</v>
      </c>
      <c r="U15658">
        <v>6</v>
      </c>
      <c r="V15658">
        <v>170</v>
      </c>
      <c r="W15658">
        <v>8</v>
      </c>
      <c r="X15658">
        <v>1</v>
      </c>
      <c r="Y15658">
        <v>1</v>
      </c>
      <c r="Z15658">
        <v>5</v>
      </c>
      <c r="AB15658">
        <v>0</v>
      </c>
      <c r="AC15658">
        <v>2</v>
      </c>
      <c r="AX15658">
        <v>1</v>
      </c>
      <c r="AY15658" t="s">
        <v>56</v>
      </c>
      <c r="AZ15658">
        <v>2</v>
      </c>
      <c r="BA15658" t="s">
        <v>12389</v>
      </c>
      <c r="BB15658" s="1" t="s">
        <v>357</v>
      </c>
      <c r="BC15658" t="s">
        <v>29981</v>
      </c>
      <c r="BD15658" t="s">
        <v>30862</v>
      </c>
      <c r="BE15658">
        <v>107</v>
      </c>
      <c r="BF15658">
        <v>1</v>
      </c>
      <c r="BG15658">
        <v>9</v>
      </c>
    </row>
    <row r="15659" spans="1:59" x14ac:dyDescent="0.3">
      <c r="A15659">
        <v>8</v>
      </c>
      <c r="B15659" t="s">
        <v>30916</v>
      </c>
      <c r="C15659">
        <v>1</v>
      </c>
      <c r="D15659">
        <v>1</v>
      </c>
      <c r="E15659">
        <v>1</v>
      </c>
      <c r="F15659" t="s">
        <v>56</v>
      </c>
      <c r="G15659">
        <v>2</v>
      </c>
      <c r="H15659">
        <v>2019</v>
      </c>
      <c r="I15659">
        <v>9</v>
      </c>
      <c r="J15659">
        <v>7</v>
      </c>
      <c r="K15659">
        <v>20</v>
      </c>
      <c r="L15659">
        <v>1</v>
      </c>
      <c r="M15659">
        <v>3</v>
      </c>
      <c r="N15659">
        <v>25</v>
      </c>
      <c r="O15659">
        <v>6</v>
      </c>
      <c r="P15659">
        <v>13</v>
      </c>
      <c r="Q15659">
        <v>0</v>
      </c>
      <c r="R15659">
        <v>2</v>
      </c>
      <c r="S15659" t="s">
        <v>56</v>
      </c>
      <c r="T15659" t="s">
        <v>59</v>
      </c>
      <c r="U15659">
        <v>6</v>
      </c>
      <c r="V15659">
        <v>170</v>
      </c>
      <c r="W15659">
        <v>8</v>
      </c>
      <c r="X15659">
        <v>758</v>
      </c>
      <c r="Y15659">
        <v>1</v>
      </c>
      <c r="Z15659">
        <v>2</v>
      </c>
      <c r="AA15659">
        <v>2</v>
      </c>
      <c r="AB15659">
        <v>0</v>
      </c>
      <c r="AC15659">
        <v>2</v>
      </c>
      <c r="AV15659">
        <v>1</v>
      </c>
      <c r="AX15659">
        <v>1</v>
      </c>
      <c r="AY15659" t="s">
        <v>56</v>
      </c>
      <c r="AZ15659">
        <v>1</v>
      </c>
      <c r="BA15659" t="s">
        <v>12390</v>
      </c>
      <c r="BB15659" s="1" t="s">
        <v>1354</v>
      </c>
      <c r="BC15659" t="s">
        <v>30066</v>
      </c>
      <c r="BD15659" t="s">
        <v>30066</v>
      </c>
      <c r="BE15659">
        <v>214</v>
      </c>
      <c r="BF15659">
        <v>1</v>
      </c>
      <c r="BG15659">
        <v>11</v>
      </c>
    </row>
    <row r="15660" spans="1:59" x14ac:dyDescent="0.3">
      <c r="A15660">
        <v>5</v>
      </c>
      <c r="B15660" t="s">
        <v>30911</v>
      </c>
      <c r="C15660">
        <v>1</v>
      </c>
      <c r="D15660">
        <v>1</v>
      </c>
      <c r="E15660">
        <v>1</v>
      </c>
      <c r="F15660" t="s">
        <v>56</v>
      </c>
      <c r="G15660">
        <v>2</v>
      </c>
      <c r="H15660">
        <v>2019</v>
      </c>
      <c r="I15660">
        <v>9</v>
      </c>
      <c r="J15660">
        <v>0</v>
      </c>
      <c r="K15660">
        <v>20</v>
      </c>
      <c r="L15660">
        <v>2</v>
      </c>
      <c r="M15660">
        <v>4</v>
      </c>
      <c r="N15660">
        <v>20</v>
      </c>
      <c r="O15660">
        <v>5</v>
      </c>
      <c r="P15660">
        <v>3</v>
      </c>
      <c r="Q15660">
        <v>9</v>
      </c>
      <c r="R15660">
        <v>2</v>
      </c>
      <c r="S15660" t="s">
        <v>56</v>
      </c>
      <c r="T15660" t="s">
        <v>59</v>
      </c>
      <c r="U15660">
        <v>6</v>
      </c>
      <c r="V15660">
        <v>170</v>
      </c>
      <c r="W15660">
        <v>5</v>
      </c>
      <c r="X15660">
        <v>1</v>
      </c>
      <c r="Y15660">
        <v>1</v>
      </c>
      <c r="Z15660">
        <v>1</v>
      </c>
      <c r="AA15660">
        <v>1</v>
      </c>
      <c r="AB15660">
        <v>0</v>
      </c>
      <c r="AC15660">
        <v>2</v>
      </c>
      <c r="AV15660">
        <v>1</v>
      </c>
      <c r="AX15660">
        <v>1</v>
      </c>
      <c r="AY15660" t="s">
        <v>56</v>
      </c>
      <c r="AZ15660">
        <v>1</v>
      </c>
      <c r="BA15660" t="s">
        <v>12391</v>
      </c>
      <c r="BB15660" s="1" t="s">
        <v>271</v>
      </c>
      <c r="BC15660" t="s">
        <v>29971</v>
      </c>
      <c r="BD15660" t="s">
        <v>29971</v>
      </c>
      <c r="BE15660">
        <v>203</v>
      </c>
      <c r="BF15660">
        <v>1</v>
      </c>
      <c r="BG15660">
        <v>15</v>
      </c>
    </row>
    <row r="15661" spans="1:59" x14ac:dyDescent="0.3">
      <c r="A15661">
        <v>73</v>
      </c>
      <c r="B15661" t="s">
        <v>30912</v>
      </c>
      <c r="C15661">
        <v>217</v>
      </c>
      <c r="D15661">
        <v>3</v>
      </c>
      <c r="E15661">
        <v>3</v>
      </c>
      <c r="F15661" t="s">
        <v>56</v>
      </c>
      <c r="G15661">
        <v>2</v>
      </c>
      <c r="H15661">
        <v>2019</v>
      </c>
      <c r="I15661">
        <v>9</v>
      </c>
      <c r="J15661">
        <v>1</v>
      </c>
      <c r="K15661">
        <v>30</v>
      </c>
      <c r="L15661">
        <v>1</v>
      </c>
      <c r="M15661">
        <v>2</v>
      </c>
      <c r="N15661">
        <v>16</v>
      </c>
      <c r="O15661">
        <v>4</v>
      </c>
      <c r="P15661">
        <v>2</v>
      </c>
      <c r="Q15661">
        <v>2</v>
      </c>
      <c r="R15661">
        <v>2</v>
      </c>
      <c r="S15661" t="s">
        <v>56</v>
      </c>
      <c r="T15661" t="s">
        <v>57</v>
      </c>
      <c r="U15661">
        <v>6</v>
      </c>
      <c r="V15661">
        <v>170</v>
      </c>
      <c r="W15661">
        <v>73</v>
      </c>
      <c r="X15661">
        <v>217</v>
      </c>
      <c r="Y15661">
        <v>2</v>
      </c>
      <c r="Z15661">
        <v>2</v>
      </c>
      <c r="AA15661">
        <v>2</v>
      </c>
      <c r="AB15661">
        <v>0</v>
      </c>
      <c r="AC15661">
        <v>2</v>
      </c>
      <c r="AV15661">
        <v>1</v>
      </c>
      <c r="AX15661">
        <v>1</v>
      </c>
      <c r="AY15661" t="s">
        <v>56</v>
      </c>
      <c r="AZ15661">
        <v>1</v>
      </c>
      <c r="BA15661" t="s">
        <v>12392</v>
      </c>
      <c r="BB15661" s="1" t="s">
        <v>345</v>
      </c>
      <c r="BC15661" t="s">
        <v>29980</v>
      </c>
      <c r="BD15661" t="s">
        <v>30876</v>
      </c>
      <c r="BE15661">
        <v>107</v>
      </c>
      <c r="BF15661">
        <v>1</v>
      </c>
      <c r="BG15661">
        <v>9</v>
      </c>
    </row>
    <row r="15662" spans="1:59" x14ac:dyDescent="0.3">
      <c r="A15662">
        <v>73</v>
      </c>
      <c r="B15662" t="s">
        <v>30912</v>
      </c>
      <c r="C15662">
        <v>217</v>
      </c>
      <c r="D15662">
        <v>1</v>
      </c>
      <c r="E15662">
        <v>1</v>
      </c>
      <c r="F15662" t="s">
        <v>56</v>
      </c>
      <c r="G15662">
        <v>2</v>
      </c>
      <c r="H15662">
        <v>2019</v>
      </c>
      <c r="I15662">
        <v>9</v>
      </c>
      <c r="J15662">
        <v>4</v>
      </c>
      <c r="K15662">
        <v>49</v>
      </c>
      <c r="L15662">
        <v>1</v>
      </c>
      <c r="M15662">
        <v>1</v>
      </c>
      <c r="N15662">
        <v>15</v>
      </c>
      <c r="O15662">
        <v>4</v>
      </c>
      <c r="P15662">
        <v>4</v>
      </c>
      <c r="Q15662">
        <v>11</v>
      </c>
      <c r="R15662">
        <v>2</v>
      </c>
      <c r="S15662" t="s">
        <v>56</v>
      </c>
      <c r="T15662" t="s">
        <v>57</v>
      </c>
      <c r="U15662">
        <v>1</v>
      </c>
      <c r="V15662">
        <v>170</v>
      </c>
      <c r="W15662">
        <v>73</v>
      </c>
      <c r="X15662">
        <v>504</v>
      </c>
      <c r="Y15662">
        <v>3</v>
      </c>
      <c r="Z15662">
        <v>2</v>
      </c>
      <c r="AA15662">
        <v>2</v>
      </c>
      <c r="AB15662">
        <v>0</v>
      </c>
      <c r="AC15662">
        <v>1</v>
      </c>
      <c r="AV15662">
        <v>1</v>
      </c>
      <c r="AY15662" t="s">
        <v>56</v>
      </c>
      <c r="AZ15662">
        <v>1</v>
      </c>
      <c r="BA15662" t="s">
        <v>10884</v>
      </c>
      <c r="BB15662" s="1" t="s">
        <v>93</v>
      </c>
      <c r="BC15662" t="s">
        <v>29946</v>
      </c>
      <c r="BD15662" t="s">
        <v>29946</v>
      </c>
      <c r="BE15662">
        <v>211</v>
      </c>
      <c r="BF15662">
        <v>1</v>
      </c>
      <c r="BG15662">
        <v>38</v>
      </c>
    </row>
    <row r="15663" spans="1:59" x14ac:dyDescent="0.3">
      <c r="A15663">
        <v>11</v>
      </c>
      <c r="B15663" t="s">
        <v>30915</v>
      </c>
      <c r="C15663">
        <v>1</v>
      </c>
      <c r="D15663">
        <v>1</v>
      </c>
      <c r="E15663">
        <v>1</v>
      </c>
      <c r="F15663" t="s">
        <v>56</v>
      </c>
      <c r="G15663">
        <v>2</v>
      </c>
      <c r="H15663">
        <v>2019</v>
      </c>
      <c r="I15663">
        <v>9</v>
      </c>
      <c r="J15663">
        <v>4</v>
      </c>
      <c r="K15663">
        <v>20</v>
      </c>
      <c r="L15663">
        <v>1</v>
      </c>
      <c r="M15663">
        <v>5</v>
      </c>
      <c r="N15663">
        <v>21</v>
      </c>
      <c r="O15663">
        <v>6</v>
      </c>
      <c r="P15663">
        <v>2</v>
      </c>
      <c r="Q15663">
        <v>3</v>
      </c>
      <c r="R15663">
        <v>2</v>
      </c>
      <c r="S15663" t="s">
        <v>56</v>
      </c>
      <c r="T15663" t="s">
        <v>110</v>
      </c>
      <c r="U15663">
        <v>6</v>
      </c>
      <c r="V15663">
        <v>170</v>
      </c>
      <c r="W15663">
        <v>25</v>
      </c>
      <c r="X15663">
        <v>279</v>
      </c>
      <c r="Y15663">
        <v>3</v>
      </c>
      <c r="Z15663">
        <v>2</v>
      </c>
      <c r="AA15663">
        <v>2</v>
      </c>
      <c r="AB15663">
        <v>0</v>
      </c>
      <c r="AC15663">
        <v>1</v>
      </c>
      <c r="AV15663">
        <v>1</v>
      </c>
      <c r="AY15663" t="s">
        <v>56</v>
      </c>
      <c r="AZ15663">
        <v>1</v>
      </c>
      <c r="BA15663" t="s">
        <v>12393</v>
      </c>
      <c r="BB15663" s="1" t="s">
        <v>105</v>
      </c>
      <c r="BC15663" t="s">
        <v>29950</v>
      </c>
      <c r="BD15663" t="s">
        <v>29950</v>
      </c>
      <c r="BE15663">
        <v>202</v>
      </c>
      <c r="BF15663">
        <v>1</v>
      </c>
      <c r="BG15663">
        <v>14</v>
      </c>
    </row>
    <row r="15664" spans="1:59" x14ac:dyDescent="0.3">
      <c r="A15664">
        <v>5</v>
      </c>
      <c r="B15664" t="s">
        <v>30911</v>
      </c>
      <c r="C15664">
        <v>1</v>
      </c>
      <c r="D15664">
        <v>1</v>
      </c>
      <c r="E15664">
        <v>1</v>
      </c>
      <c r="F15664" t="s">
        <v>56</v>
      </c>
      <c r="G15664">
        <v>2</v>
      </c>
      <c r="H15664">
        <v>2019</v>
      </c>
      <c r="I15664">
        <v>9</v>
      </c>
      <c r="J15664">
        <v>12</v>
      </c>
      <c r="K15664">
        <v>0</v>
      </c>
      <c r="L15664">
        <v>1</v>
      </c>
      <c r="M15664">
        <v>6</v>
      </c>
      <c r="N15664">
        <v>26</v>
      </c>
      <c r="O15664">
        <v>6</v>
      </c>
      <c r="P15664">
        <v>2</v>
      </c>
      <c r="Q15664">
        <v>3</v>
      </c>
      <c r="R15664">
        <v>2</v>
      </c>
      <c r="S15664" t="s">
        <v>56</v>
      </c>
      <c r="T15664" t="s">
        <v>59</v>
      </c>
      <c r="U15664">
        <v>6</v>
      </c>
      <c r="V15664">
        <v>170</v>
      </c>
      <c r="W15664">
        <v>5</v>
      </c>
      <c r="X15664">
        <v>1</v>
      </c>
      <c r="Y15664">
        <v>1</v>
      </c>
      <c r="Z15664">
        <v>1</v>
      </c>
      <c r="AA15664">
        <v>1</v>
      </c>
      <c r="AB15664">
        <v>0</v>
      </c>
      <c r="AC15664">
        <v>1</v>
      </c>
      <c r="AV15664">
        <v>1</v>
      </c>
      <c r="AY15664" t="s">
        <v>56</v>
      </c>
      <c r="AZ15664">
        <v>1</v>
      </c>
      <c r="BA15664" t="s">
        <v>957</v>
      </c>
      <c r="BB15664" s="1" t="s">
        <v>105</v>
      </c>
      <c r="BC15664" t="s">
        <v>29950</v>
      </c>
      <c r="BD15664" t="s">
        <v>29950</v>
      </c>
      <c r="BE15664">
        <v>202</v>
      </c>
      <c r="BF15664">
        <v>1</v>
      </c>
      <c r="BG15664">
        <v>14</v>
      </c>
    </row>
    <row r="15665" spans="1:59" x14ac:dyDescent="0.3">
      <c r="A15665">
        <v>76</v>
      </c>
      <c r="B15665" t="s">
        <v>30918</v>
      </c>
      <c r="C15665">
        <v>1</v>
      </c>
      <c r="D15665">
        <v>1</v>
      </c>
      <c r="E15665">
        <v>1</v>
      </c>
      <c r="F15665" t="s">
        <v>56</v>
      </c>
      <c r="G15665">
        <v>2</v>
      </c>
      <c r="H15665">
        <v>2019</v>
      </c>
      <c r="I15665">
        <v>9</v>
      </c>
      <c r="J15665">
        <v>5</v>
      </c>
      <c r="K15665">
        <v>0</v>
      </c>
      <c r="L15665">
        <v>2</v>
      </c>
      <c r="M15665">
        <v>4</v>
      </c>
      <c r="N15665">
        <v>25</v>
      </c>
      <c r="O15665">
        <v>6</v>
      </c>
      <c r="P15665">
        <v>3</v>
      </c>
      <c r="Q15665">
        <v>9</v>
      </c>
      <c r="R15665">
        <v>2</v>
      </c>
      <c r="S15665" t="s">
        <v>56</v>
      </c>
      <c r="T15665" t="s">
        <v>59</v>
      </c>
      <c r="U15665">
        <v>6</v>
      </c>
      <c r="V15665">
        <v>170</v>
      </c>
      <c r="W15665">
        <v>76</v>
      </c>
      <c r="X15665">
        <v>1</v>
      </c>
      <c r="Y15665">
        <v>1</v>
      </c>
      <c r="Z15665">
        <v>1</v>
      </c>
      <c r="AA15665">
        <v>1</v>
      </c>
      <c r="AB15665">
        <v>0</v>
      </c>
      <c r="AC15665">
        <v>2</v>
      </c>
      <c r="AV15665">
        <v>1</v>
      </c>
      <c r="AY15665" t="s">
        <v>56</v>
      </c>
      <c r="AZ15665">
        <v>1</v>
      </c>
      <c r="BA15665" t="s">
        <v>12394</v>
      </c>
      <c r="BB15665" s="1" t="s">
        <v>68</v>
      </c>
      <c r="BC15665" t="s">
        <v>29936</v>
      </c>
      <c r="BD15665" t="s">
        <v>30720</v>
      </c>
      <c r="BE15665">
        <v>214</v>
      </c>
      <c r="BF15665">
        <v>1</v>
      </c>
      <c r="BG15665">
        <v>34</v>
      </c>
    </row>
    <row r="15666" spans="1:59" x14ac:dyDescent="0.3">
      <c r="A15666">
        <v>11</v>
      </c>
      <c r="B15666" t="s">
        <v>30915</v>
      </c>
      <c r="C15666">
        <v>1</v>
      </c>
      <c r="D15666">
        <v>1</v>
      </c>
      <c r="E15666">
        <v>3</v>
      </c>
      <c r="F15666" t="s">
        <v>56</v>
      </c>
      <c r="G15666">
        <v>2</v>
      </c>
      <c r="H15666">
        <v>2019</v>
      </c>
      <c r="I15666">
        <v>9</v>
      </c>
      <c r="J15666">
        <v>19</v>
      </c>
      <c r="K15666">
        <v>7</v>
      </c>
      <c r="L15666">
        <v>1</v>
      </c>
      <c r="M15666">
        <v>9</v>
      </c>
      <c r="N15666">
        <v>20</v>
      </c>
      <c r="O15666">
        <v>5</v>
      </c>
      <c r="P15666">
        <v>99</v>
      </c>
      <c r="Q15666">
        <v>99</v>
      </c>
      <c r="R15666">
        <v>2</v>
      </c>
      <c r="S15666" t="s">
        <v>56</v>
      </c>
      <c r="T15666" t="s">
        <v>59</v>
      </c>
      <c r="U15666">
        <v>6</v>
      </c>
      <c r="V15666">
        <v>170</v>
      </c>
      <c r="W15666">
        <v>11</v>
      </c>
      <c r="X15666">
        <v>1</v>
      </c>
      <c r="Y15666">
        <v>1</v>
      </c>
      <c r="Z15666">
        <v>1</v>
      </c>
      <c r="AA15666">
        <v>1</v>
      </c>
      <c r="AB15666">
        <v>0</v>
      </c>
      <c r="AC15666">
        <v>2</v>
      </c>
      <c r="AV15666">
        <v>1</v>
      </c>
      <c r="AX15666">
        <v>1</v>
      </c>
      <c r="AY15666" t="s">
        <v>56</v>
      </c>
      <c r="AZ15666">
        <v>1</v>
      </c>
      <c r="BA15666" t="s">
        <v>1784</v>
      </c>
      <c r="BB15666" s="1" t="s">
        <v>60</v>
      </c>
      <c r="BC15666" t="s">
        <v>29934</v>
      </c>
      <c r="BD15666" t="s">
        <v>29934</v>
      </c>
      <c r="BE15666">
        <v>214</v>
      </c>
      <c r="BF15666">
        <v>1</v>
      </c>
      <c r="BG15666">
        <v>31</v>
      </c>
    </row>
    <row r="15667" spans="1:59" x14ac:dyDescent="0.3">
      <c r="A15667">
        <v>8</v>
      </c>
      <c r="B15667" t="s">
        <v>30916</v>
      </c>
      <c r="C15667">
        <v>1</v>
      </c>
      <c r="D15667">
        <v>1</v>
      </c>
      <c r="E15667">
        <v>1</v>
      </c>
      <c r="F15667" t="s">
        <v>56</v>
      </c>
      <c r="G15667">
        <v>2</v>
      </c>
      <c r="H15667">
        <v>2019</v>
      </c>
      <c r="I15667">
        <v>9</v>
      </c>
      <c r="J15667">
        <v>15</v>
      </c>
      <c r="K15667">
        <v>20</v>
      </c>
      <c r="L15667">
        <v>2</v>
      </c>
      <c r="M15667">
        <v>5</v>
      </c>
      <c r="N15667">
        <v>19</v>
      </c>
      <c r="O15667">
        <v>5</v>
      </c>
      <c r="P15667">
        <v>99</v>
      </c>
      <c r="Q15667">
        <v>99</v>
      </c>
      <c r="R15667">
        <v>2</v>
      </c>
      <c r="S15667" t="s">
        <v>56</v>
      </c>
      <c r="T15667" t="s">
        <v>59</v>
      </c>
      <c r="U15667">
        <v>6</v>
      </c>
      <c r="V15667">
        <v>170</v>
      </c>
      <c r="W15667">
        <v>8</v>
      </c>
      <c r="X15667">
        <v>1</v>
      </c>
      <c r="Y15667">
        <v>1</v>
      </c>
      <c r="Z15667">
        <v>2</v>
      </c>
      <c r="AA15667">
        <v>2</v>
      </c>
      <c r="AB15667">
        <v>0</v>
      </c>
      <c r="AC15667">
        <v>2</v>
      </c>
      <c r="AV15667">
        <v>1</v>
      </c>
      <c r="AY15667" t="s">
        <v>56</v>
      </c>
      <c r="AZ15667">
        <v>1</v>
      </c>
      <c r="BA15667" t="s">
        <v>12395</v>
      </c>
      <c r="BB15667" s="1" t="s">
        <v>329</v>
      </c>
      <c r="BC15667" t="s">
        <v>29977</v>
      </c>
      <c r="BD15667" t="s">
        <v>29977</v>
      </c>
      <c r="BE15667">
        <v>213</v>
      </c>
      <c r="BF15667">
        <v>1</v>
      </c>
      <c r="BG15667">
        <v>36</v>
      </c>
    </row>
    <row r="15668" spans="1:59" x14ac:dyDescent="0.3">
      <c r="A15668">
        <v>8</v>
      </c>
      <c r="B15668" t="s">
        <v>30916</v>
      </c>
      <c r="C15668">
        <v>1</v>
      </c>
      <c r="D15668">
        <v>1</v>
      </c>
      <c r="E15668">
        <v>1</v>
      </c>
      <c r="F15668" t="s">
        <v>56</v>
      </c>
      <c r="G15668">
        <v>2</v>
      </c>
      <c r="H15668">
        <v>2019</v>
      </c>
      <c r="I15668">
        <v>9</v>
      </c>
      <c r="J15668">
        <v>12</v>
      </c>
      <c r="K15668">
        <v>40</v>
      </c>
      <c r="L15668">
        <v>2</v>
      </c>
      <c r="M15668">
        <v>6</v>
      </c>
      <c r="N15668">
        <v>19</v>
      </c>
      <c r="O15668">
        <v>5</v>
      </c>
      <c r="P15668">
        <v>99</v>
      </c>
      <c r="Q15668">
        <v>99</v>
      </c>
      <c r="R15668">
        <v>2</v>
      </c>
      <c r="S15668" t="s">
        <v>56</v>
      </c>
      <c r="T15668" t="s">
        <v>59</v>
      </c>
      <c r="U15668">
        <v>6</v>
      </c>
      <c r="V15668">
        <v>170</v>
      </c>
      <c r="W15668">
        <v>8</v>
      </c>
      <c r="X15668">
        <v>1</v>
      </c>
      <c r="Y15668">
        <v>1</v>
      </c>
      <c r="Z15668">
        <v>2</v>
      </c>
      <c r="AA15668">
        <v>2</v>
      </c>
      <c r="AB15668">
        <v>0</v>
      </c>
      <c r="AC15668">
        <v>1</v>
      </c>
      <c r="AV15668">
        <v>1</v>
      </c>
      <c r="AY15668" t="s">
        <v>56</v>
      </c>
      <c r="AZ15668">
        <v>1</v>
      </c>
      <c r="BA15668" t="s">
        <v>12396</v>
      </c>
      <c r="BB15668" s="1" t="s">
        <v>103</v>
      </c>
      <c r="BC15668" t="s">
        <v>29949</v>
      </c>
      <c r="BD15668" t="s">
        <v>29949</v>
      </c>
      <c r="BE15668">
        <v>201</v>
      </c>
      <c r="BF15668">
        <v>1</v>
      </c>
      <c r="BG15668">
        <v>13</v>
      </c>
    </row>
    <row r="15669" spans="1:59" x14ac:dyDescent="0.3">
      <c r="A15669">
        <v>13</v>
      </c>
      <c r="B15669" t="s">
        <v>30921</v>
      </c>
      <c r="C15669">
        <v>430</v>
      </c>
      <c r="D15669">
        <v>2</v>
      </c>
      <c r="E15669">
        <v>3</v>
      </c>
      <c r="F15669" t="s">
        <v>56</v>
      </c>
      <c r="G15669">
        <v>2</v>
      </c>
      <c r="H15669">
        <v>2019</v>
      </c>
      <c r="I15669">
        <v>9</v>
      </c>
      <c r="J15669">
        <v>13</v>
      </c>
      <c r="K15669">
        <v>30</v>
      </c>
      <c r="L15669">
        <v>2</v>
      </c>
      <c r="M15669">
        <v>6</v>
      </c>
      <c r="N15669">
        <v>19</v>
      </c>
      <c r="O15669">
        <v>5</v>
      </c>
      <c r="P15669">
        <v>2</v>
      </c>
      <c r="Q15669">
        <v>5</v>
      </c>
      <c r="R15669">
        <v>2</v>
      </c>
      <c r="S15669" t="s">
        <v>56</v>
      </c>
      <c r="T15669" t="s">
        <v>59</v>
      </c>
      <c r="U15669">
        <v>6</v>
      </c>
      <c r="V15669">
        <v>170</v>
      </c>
      <c r="W15669">
        <v>13</v>
      </c>
      <c r="X15669">
        <v>430</v>
      </c>
      <c r="Y15669">
        <v>2</v>
      </c>
      <c r="Z15669">
        <v>2</v>
      </c>
      <c r="AA15669">
        <v>2</v>
      </c>
      <c r="AB15669">
        <v>0</v>
      </c>
      <c r="AC15669">
        <v>1</v>
      </c>
      <c r="AX15669">
        <v>1</v>
      </c>
      <c r="AY15669" t="s">
        <v>56</v>
      </c>
      <c r="AZ15669">
        <v>1</v>
      </c>
      <c r="BA15669" t="s">
        <v>12397</v>
      </c>
      <c r="BB15669" s="1" t="s">
        <v>80</v>
      </c>
      <c r="BC15669" t="s">
        <v>29941</v>
      </c>
      <c r="BD15669" t="s">
        <v>29941</v>
      </c>
      <c r="BE15669">
        <v>206</v>
      </c>
      <c r="BF15669">
        <v>1</v>
      </c>
      <c r="BG15669">
        <v>24</v>
      </c>
    </row>
    <row r="15670" spans="1:59" x14ac:dyDescent="0.3">
      <c r="A15670">
        <v>11</v>
      </c>
      <c r="B15670" t="s">
        <v>30915</v>
      </c>
      <c r="C15670">
        <v>1</v>
      </c>
      <c r="D15670">
        <v>1</v>
      </c>
      <c r="E15670">
        <v>3</v>
      </c>
      <c r="F15670" t="s">
        <v>56</v>
      </c>
      <c r="G15670">
        <v>2</v>
      </c>
      <c r="H15670">
        <v>2019</v>
      </c>
      <c r="I15670">
        <v>9</v>
      </c>
      <c r="J15670">
        <v>8</v>
      </c>
      <c r="K15670">
        <v>0</v>
      </c>
      <c r="L15670">
        <v>1</v>
      </c>
      <c r="M15670">
        <v>4</v>
      </c>
      <c r="N15670">
        <v>25</v>
      </c>
      <c r="O15670">
        <v>6</v>
      </c>
      <c r="P15670">
        <v>9</v>
      </c>
      <c r="Q15670">
        <v>6</v>
      </c>
      <c r="R15670">
        <v>2</v>
      </c>
      <c r="S15670" t="s">
        <v>56</v>
      </c>
      <c r="T15670" t="s">
        <v>341</v>
      </c>
      <c r="U15670">
        <v>6</v>
      </c>
      <c r="V15670">
        <v>170</v>
      </c>
      <c r="W15670">
        <v>11</v>
      </c>
      <c r="X15670">
        <v>1</v>
      </c>
      <c r="Y15670">
        <v>1</v>
      </c>
      <c r="Z15670">
        <v>1</v>
      </c>
      <c r="AA15670">
        <v>1</v>
      </c>
      <c r="AB15670">
        <v>0</v>
      </c>
      <c r="AC15670">
        <v>2</v>
      </c>
      <c r="AV15670">
        <v>1</v>
      </c>
      <c r="AX15670">
        <v>1</v>
      </c>
      <c r="AY15670" t="s">
        <v>56</v>
      </c>
      <c r="AZ15670">
        <v>1</v>
      </c>
      <c r="BA15670" t="s">
        <v>12398</v>
      </c>
      <c r="BB15670" s="1" t="s">
        <v>78</v>
      </c>
      <c r="BC15670" t="s">
        <v>29940</v>
      </c>
      <c r="BD15670" t="s">
        <v>29940</v>
      </c>
      <c r="BE15670">
        <v>203</v>
      </c>
      <c r="BF15670">
        <v>1</v>
      </c>
      <c r="BG15670">
        <v>17</v>
      </c>
    </row>
    <row r="15671" spans="1:59" x14ac:dyDescent="0.3">
      <c r="A15671">
        <v>11</v>
      </c>
      <c r="B15671" t="s">
        <v>30915</v>
      </c>
      <c r="C15671">
        <v>1</v>
      </c>
      <c r="D15671">
        <v>1</v>
      </c>
      <c r="E15671">
        <v>1</v>
      </c>
      <c r="F15671" t="s">
        <v>56</v>
      </c>
      <c r="G15671">
        <v>2</v>
      </c>
      <c r="H15671">
        <v>2019</v>
      </c>
      <c r="I15671">
        <v>9</v>
      </c>
      <c r="J15671">
        <v>16</v>
      </c>
      <c r="K15671">
        <v>32</v>
      </c>
      <c r="L15671">
        <v>1</v>
      </c>
      <c r="M15671">
        <v>6</v>
      </c>
      <c r="N15671">
        <v>20</v>
      </c>
      <c r="O15671">
        <v>5</v>
      </c>
      <c r="P15671">
        <v>2</v>
      </c>
      <c r="Q15671">
        <v>5</v>
      </c>
      <c r="R15671">
        <v>2</v>
      </c>
      <c r="S15671" t="s">
        <v>56</v>
      </c>
      <c r="T15671" t="s">
        <v>180</v>
      </c>
      <c r="U15671">
        <v>6</v>
      </c>
      <c r="V15671">
        <v>170</v>
      </c>
      <c r="W15671">
        <v>25</v>
      </c>
      <c r="X15671">
        <v>402</v>
      </c>
      <c r="Y15671">
        <v>1</v>
      </c>
      <c r="Z15671">
        <v>1</v>
      </c>
      <c r="AA15671">
        <v>1</v>
      </c>
      <c r="AB15671">
        <v>0</v>
      </c>
      <c r="AC15671">
        <v>2</v>
      </c>
      <c r="AV15671">
        <v>1</v>
      </c>
      <c r="AW15671">
        <v>1</v>
      </c>
      <c r="AY15671" t="s">
        <v>56</v>
      </c>
      <c r="AZ15671">
        <v>1</v>
      </c>
      <c r="BA15671" t="s">
        <v>12399</v>
      </c>
      <c r="BB15671" s="1" t="s">
        <v>508</v>
      </c>
      <c r="BC15671" t="s">
        <v>29997</v>
      </c>
      <c r="BD15671" t="s">
        <v>30339</v>
      </c>
      <c r="BE15671">
        <v>614</v>
      </c>
      <c r="BF15671">
        <v>1</v>
      </c>
      <c r="BG15671">
        <v>40</v>
      </c>
    </row>
    <row r="15672" spans="1:59" x14ac:dyDescent="0.3">
      <c r="A15672">
        <v>63</v>
      </c>
      <c r="B15672" t="s">
        <v>30933</v>
      </c>
      <c r="C15672">
        <v>1</v>
      </c>
      <c r="D15672">
        <v>1</v>
      </c>
      <c r="E15672">
        <v>1</v>
      </c>
      <c r="F15672" t="s">
        <v>56</v>
      </c>
      <c r="G15672">
        <v>2</v>
      </c>
      <c r="H15672">
        <v>2019</v>
      </c>
      <c r="I15672">
        <v>4</v>
      </c>
      <c r="J15672">
        <v>9</v>
      </c>
      <c r="K15672">
        <v>40</v>
      </c>
      <c r="L15672">
        <v>2</v>
      </c>
      <c r="M15672">
        <v>5</v>
      </c>
      <c r="N15672">
        <v>14</v>
      </c>
      <c r="O15672">
        <v>4</v>
      </c>
      <c r="P15672">
        <v>99</v>
      </c>
      <c r="Q15672">
        <v>99</v>
      </c>
      <c r="R15672">
        <v>2</v>
      </c>
      <c r="S15672" t="s">
        <v>56</v>
      </c>
      <c r="T15672" t="s">
        <v>64</v>
      </c>
      <c r="U15672">
        <v>6</v>
      </c>
      <c r="V15672">
        <v>170</v>
      </c>
      <c r="W15672">
        <v>63</v>
      </c>
      <c r="X15672">
        <v>1</v>
      </c>
      <c r="Y15672">
        <v>1</v>
      </c>
      <c r="Z15672">
        <v>1</v>
      </c>
      <c r="AA15672">
        <v>1</v>
      </c>
      <c r="AB15672">
        <v>0</v>
      </c>
      <c r="AC15672">
        <v>2</v>
      </c>
      <c r="AP15672">
        <v>2</v>
      </c>
      <c r="AQ15672">
        <v>9</v>
      </c>
      <c r="AR15672">
        <v>9</v>
      </c>
      <c r="AU15672">
        <v>1</v>
      </c>
      <c r="AY15672" t="s">
        <v>56</v>
      </c>
      <c r="AZ15672">
        <v>1</v>
      </c>
      <c r="BA15672" t="s">
        <v>12400</v>
      </c>
      <c r="BB15672" s="1" t="s">
        <v>82</v>
      </c>
      <c r="BC15672" t="s">
        <v>29942</v>
      </c>
      <c r="BD15672" t="s">
        <v>30721</v>
      </c>
      <c r="BE15672">
        <v>214</v>
      </c>
      <c r="BF15672">
        <v>1</v>
      </c>
      <c r="BG15672">
        <v>34</v>
      </c>
    </row>
    <row r="15673" spans="1:59" x14ac:dyDescent="0.3">
      <c r="A15673">
        <v>54</v>
      </c>
      <c r="B15673" t="s">
        <v>30917</v>
      </c>
      <c r="C15673">
        <v>1</v>
      </c>
      <c r="D15673">
        <v>1</v>
      </c>
      <c r="E15673">
        <v>1</v>
      </c>
      <c r="F15673" t="s">
        <v>56</v>
      </c>
      <c r="G15673">
        <v>2</v>
      </c>
      <c r="H15673">
        <v>2019</v>
      </c>
      <c r="I15673">
        <v>5</v>
      </c>
      <c r="J15673">
        <v>15</v>
      </c>
      <c r="K15673">
        <v>25</v>
      </c>
      <c r="L15673">
        <v>2</v>
      </c>
      <c r="M15673">
        <v>3</v>
      </c>
      <c r="N15673">
        <v>17</v>
      </c>
      <c r="O15673">
        <v>5</v>
      </c>
      <c r="P15673">
        <v>4</v>
      </c>
      <c r="Q15673">
        <v>11</v>
      </c>
      <c r="R15673">
        <v>2</v>
      </c>
      <c r="S15673" t="s">
        <v>56</v>
      </c>
      <c r="T15673" t="s">
        <v>59</v>
      </c>
      <c r="U15673">
        <v>6</v>
      </c>
      <c r="V15673">
        <v>170</v>
      </c>
      <c r="W15673">
        <v>54</v>
      </c>
      <c r="X15673">
        <v>874</v>
      </c>
      <c r="Y15673">
        <v>1</v>
      </c>
      <c r="Z15673">
        <v>2</v>
      </c>
      <c r="AA15673">
        <v>2</v>
      </c>
      <c r="AB15673">
        <v>0</v>
      </c>
      <c r="AC15673">
        <v>2</v>
      </c>
      <c r="AP15673">
        <v>2</v>
      </c>
      <c r="AQ15673">
        <v>2</v>
      </c>
      <c r="AR15673">
        <v>2</v>
      </c>
      <c r="AV15673">
        <v>1</v>
      </c>
      <c r="AY15673" t="s">
        <v>56</v>
      </c>
      <c r="AZ15673">
        <v>1</v>
      </c>
      <c r="BA15673" t="s">
        <v>12401</v>
      </c>
      <c r="BB15673" s="1" t="s">
        <v>126</v>
      </c>
      <c r="BC15673" t="s">
        <v>29954</v>
      </c>
      <c r="BD15673" t="s">
        <v>29954</v>
      </c>
      <c r="BE15673">
        <v>207</v>
      </c>
      <c r="BF15673">
        <v>1</v>
      </c>
      <c r="BG15673">
        <v>25</v>
      </c>
    </row>
    <row r="15674" spans="1:59" x14ac:dyDescent="0.3">
      <c r="A15674">
        <v>15</v>
      </c>
      <c r="B15674" t="s">
        <v>30931</v>
      </c>
      <c r="C15674">
        <v>176</v>
      </c>
      <c r="D15674">
        <v>1</v>
      </c>
      <c r="E15674">
        <v>1</v>
      </c>
      <c r="F15674" t="s">
        <v>56</v>
      </c>
      <c r="G15674">
        <v>2</v>
      </c>
      <c r="H15674">
        <v>2019</v>
      </c>
      <c r="I15674">
        <v>5</v>
      </c>
      <c r="J15674">
        <v>10</v>
      </c>
      <c r="K15674">
        <v>0</v>
      </c>
      <c r="L15674">
        <v>2</v>
      </c>
      <c r="M15674">
        <v>4</v>
      </c>
      <c r="N15674">
        <v>19</v>
      </c>
      <c r="O15674">
        <v>5</v>
      </c>
      <c r="P15674">
        <v>2</v>
      </c>
      <c r="Q15674">
        <v>5</v>
      </c>
      <c r="R15674">
        <v>2</v>
      </c>
      <c r="S15674" t="s">
        <v>56</v>
      </c>
      <c r="T15674" t="s">
        <v>59</v>
      </c>
      <c r="U15674">
        <v>6</v>
      </c>
      <c r="V15674">
        <v>170</v>
      </c>
      <c r="W15674">
        <v>15</v>
      </c>
      <c r="X15674">
        <v>176</v>
      </c>
      <c r="Y15674">
        <v>1</v>
      </c>
      <c r="Z15674">
        <v>2</v>
      </c>
      <c r="AA15674">
        <v>2</v>
      </c>
      <c r="AB15674">
        <v>0</v>
      </c>
      <c r="AC15674">
        <v>2</v>
      </c>
      <c r="AV15674">
        <v>1</v>
      </c>
      <c r="AY15674" t="s">
        <v>56</v>
      </c>
      <c r="AZ15674">
        <v>1</v>
      </c>
      <c r="BA15674" t="s">
        <v>250</v>
      </c>
      <c r="BB15674" s="1" t="s">
        <v>172</v>
      </c>
      <c r="BC15674" t="s">
        <v>29963</v>
      </c>
      <c r="BD15674" t="s">
        <v>29963</v>
      </c>
      <c r="BE15674">
        <v>214</v>
      </c>
      <c r="BF15674">
        <v>1</v>
      </c>
      <c r="BG15674">
        <v>31</v>
      </c>
    </row>
    <row r="15675" spans="1:59" x14ac:dyDescent="0.3">
      <c r="A15675">
        <v>11</v>
      </c>
      <c r="B15675" t="s">
        <v>30915</v>
      </c>
      <c r="C15675">
        <v>1</v>
      </c>
      <c r="D15675">
        <v>1</v>
      </c>
      <c r="E15675">
        <v>3</v>
      </c>
      <c r="F15675" t="s">
        <v>56</v>
      </c>
      <c r="G15675">
        <v>2</v>
      </c>
      <c r="H15675">
        <v>2019</v>
      </c>
      <c r="I15675">
        <v>5</v>
      </c>
      <c r="J15675">
        <v>11</v>
      </c>
      <c r="K15675">
        <v>15</v>
      </c>
      <c r="L15675">
        <v>1</v>
      </c>
      <c r="M15675">
        <v>6</v>
      </c>
      <c r="N15675">
        <v>20</v>
      </c>
      <c r="O15675">
        <v>5</v>
      </c>
      <c r="P15675">
        <v>2</v>
      </c>
      <c r="Q15675">
        <v>5</v>
      </c>
      <c r="R15675">
        <v>2</v>
      </c>
      <c r="S15675" t="s">
        <v>56</v>
      </c>
      <c r="T15675" t="s">
        <v>64</v>
      </c>
      <c r="U15675">
        <v>6</v>
      </c>
      <c r="V15675">
        <v>170</v>
      </c>
      <c r="W15675">
        <v>11</v>
      </c>
      <c r="X15675">
        <v>1</v>
      </c>
      <c r="Y15675">
        <v>1</v>
      </c>
      <c r="Z15675">
        <v>1</v>
      </c>
      <c r="AA15675">
        <v>1</v>
      </c>
      <c r="AB15675">
        <v>0</v>
      </c>
      <c r="AC15675">
        <v>1</v>
      </c>
      <c r="AV15675">
        <v>1</v>
      </c>
      <c r="AY15675" t="s">
        <v>56</v>
      </c>
      <c r="AZ15675">
        <v>1</v>
      </c>
      <c r="BA15675" t="s">
        <v>103</v>
      </c>
      <c r="BB15675" s="1" t="s">
        <v>103</v>
      </c>
      <c r="BC15675" t="s">
        <v>29949</v>
      </c>
      <c r="BD15675" t="s">
        <v>29949</v>
      </c>
      <c r="BE15675">
        <v>201</v>
      </c>
      <c r="BF15675">
        <v>1</v>
      </c>
      <c r="BG15675">
        <v>13</v>
      </c>
    </row>
    <row r="15676" spans="1:59" x14ac:dyDescent="0.3">
      <c r="A15676">
        <v>54</v>
      </c>
      <c r="B15676" t="s">
        <v>30917</v>
      </c>
      <c r="C15676">
        <v>1</v>
      </c>
      <c r="D15676">
        <v>1</v>
      </c>
      <c r="E15676">
        <v>3</v>
      </c>
      <c r="F15676" t="s">
        <v>56</v>
      </c>
      <c r="G15676">
        <v>2</v>
      </c>
      <c r="H15676">
        <v>2019</v>
      </c>
      <c r="I15676">
        <v>2</v>
      </c>
      <c r="J15676">
        <v>4</v>
      </c>
      <c r="K15676">
        <v>10</v>
      </c>
      <c r="L15676">
        <v>1</v>
      </c>
      <c r="M15676">
        <v>6</v>
      </c>
      <c r="N15676">
        <v>22</v>
      </c>
      <c r="O15676">
        <v>6</v>
      </c>
      <c r="P15676">
        <v>3</v>
      </c>
      <c r="Q15676">
        <v>9</v>
      </c>
      <c r="R15676">
        <v>2</v>
      </c>
      <c r="S15676" t="s">
        <v>56</v>
      </c>
      <c r="T15676" t="s">
        <v>64</v>
      </c>
      <c r="U15676">
        <v>6</v>
      </c>
      <c r="V15676">
        <v>170</v>
      </c>
      <c r="W15676">
        <v>54</v>
      </c>
      <c r="X15676">
        <v>1</v>
      </c>
      <c r="Y15676">
        <v>1</v>
      </c>
      <c r="Z15676">
        <v>2</v>
      </c>
      <c r="AA15676">
        <v>2</v>
      </c>
      <c r="AB15676">
        <v>0</v>
      </c>
      <c r="AC15676">
        <v>1</v>
      </c>
      <c r="AV15676">
        <v>1</v>
      </c>
      <c r="AY15676" t="s">
        <v>56</v>
      </c>
      <c r="AZ15676">
        <v>1</v>
      </c>
      <c r="BA15676" t="s">
        <v>12402</v>
      </c>
      <c r="BB15676" s="1" t="s">
        <v>89</v>
      </c>
      <c r="BC15676" t="s">
        <v>29945</v>
      </c>
      <c r="BD15676" t="s">
        <v>29945</v>
      </c>
      <c r="BE15676">
        <v>214</v>
      </c>
      <c r="BF15676">
        <v>1</v>
      </c>
      <c r="BG15676">
        <v>23</v>
      </c>
    </row>
    <row r="15677" spans="1:59" x14ac:dyDescent="0.3">
      <c r="A15677">
        <v>11</v>
      </c>
      <c r="B15677" t="s">
        <v>30915</v>
      </c>
      <c r="C15677">
        <v>1</v>
      </c>
      <c r="D15677">
        <v>1</v>
      </c>
      <c r="E15677">
        <v>3</v>
      </c>
      <c r="F15677" t="s">
        <v>56</v>
      </c>
      <c r="G15677">
        <v>2</v>
      </c>
      <c r="H15677">
        <v>2019</v>
      </c>
      <c r="I15677">
        <v>5</v>
      </c>
      <c r="J15677">
        <v>12</v>
      </c>
      <c r="K15677">
        <v>0</v>
      </c>
      <c r="L15677">
        <v>1</v>
      </c>
      <c r="M15677">
        <v>9</v>
      </c>
      <c r="N15677">
        <v>23</v>
      </c>
      <c r="O15677">
        <v>6</v>
      </c>
      <c r="P15677">
        <v>99</v>
      </c>
      <c r="Q15677">
        <v>99</v>
      </c>
      <c r="R15677">
        <v>2</v>
      </c>
      <c r="S15677" t="s">
        <v>56</v>
      </c>
      <c r="T15677" t="s">
        <v>64</v>
      </c>
      <c r="U15677">
        <v>6</v>
      </c>
      <c r="V15677">
        <v>170</v>
      </c>
      <c r="W15677">
        <v>11</v>
      </c>
      <c r="X15677">
        <v>1</v>
      </c>
      <c r="Y15677">
        <v>1</v>
      </c>
      <c r="Z15677">
        <v>1</v>
      </c>
      <c r="AA15677">
        <v>1</v>
      </c>
      <c r="AB15677">
        <v>0</v>
      </c>
      <c r="AC15677">
        <v>2</v>
      </c>
      <c r="AV15677">
        <v>1</v>
      </c>
      <c r="AY15677" t="s">
        <v>56</v>
      </c>
      <c r="AZ15677">
        <v>1</v>
      </c>
      <c r="BA15677" t="s">
        <v>12403</v>
      </c>
      <c r="BB15677" s="1" t="s">
        <v>143</v>
      </c>
      <c r="BC15677" t="s">
        <v>29959</v>
      </c>
      <c r="BD15677" t="s">
        <v>30451</v>
      </c>
      <c r="BE15677">
        <v>213</v>
      </c>
      <c r="BF15677">
        <v>1</v>
      </c>
      <c r="BG15677">
        <v>36</v>
      </c>
    </row>
    <row r="15678" spans="1:59" x14ac:dyDescent="0.3">
      <c r="A15678">
        <v>11</v>
      </c>
      <c r="B15678" t="s">
        <v>30915</v>
      </c>
      <c r="C15678">
        <v>1</v>
      </c>
      <c r="D15678">
        <v>1</v>
      </c>
      <c r="E15678">
        <v>1</v>
      </c>
      <c r="F15678" t="s">
        <v>56</v>
      </c>
      <c r="G15678">
        <v>2</v>
      </c>
      <c r="H15678">
        <v>2019</v>
      </c>
      <c r="I15678">
        <v>9</v>
      </c>
      <c r="J15678">
        <v>21</v>
      </c>
      <c r="K15678">
        <v>24</v>
      </c>
      <c r="L15678">
        <v>1</v>
      </c>
      <c r="M15678">
        <v>3</v>
      </c>
      <c r="N15678">
        <v>22</v>
      </c>
      <c r="O15678">
        <v>6</v>
      </c>
      <c r="P15678">
        <v>2</v>
      </c>
      <c r="Q15678">
        <v>5</v>
      </c>
      <c r="R15678">
        <v>9</v>
      </c>
      <c r="S15678" t="s">
        <v>56</v>
      </c>
      <c r="T15678" t="s">
        <v>56</v>
      </c>
      <c r="U15678">
        <v>6</v>
      </c>
      <c r="V15678">
        <v>170</v>
      </c>
      <c r="W15678">
        <v>11</v>
      </c>
      <c r="X15678">
        <v>1</v>
      </c>
      <c r="Y15678">
        <v>1</v>
      </c>
      <c r="Z15678">
        <v>2</v>
      </c>
      <c r="AA15678">
        <v>2</v>
      </c>
      <c r="AB15678">
        <v>0</v>
      </c>
      <c r="AC15678">
        <v>3</v>
      </c>
      <c r="AU15678">
        <v>1</v>
      </c>
      <c r="AY15678" t="s">
        <v>56</v>
      </c>
      <c r="AZ15678">
        <v>1</v>
      </c>
      <c r="BA15678" t="s">
        <v>283</v>
      </c>
      <c r="BB15678" s="1" t="s">
        <v>103</v>
      </c>
      <c r="BC15678" t="s">
        <v>29949</v>
      </c>
      <c r="BD15678" t="s">
        <v>29949</v>
      </c>
      <c r="BE15678">
        <v>201</v>
      </c>
      <c r="BF15678">
        <v>1</v>
      </c>
      <c r="BG15678">
        <v>13</v>
      </c>
    </row>
    <row r="15679" spans="1:59" x14ac:dyDescent="0.3">
      <c r="A15679">
        <v>11</v>
      </c>
      <c r="B15679" t="s">
        <v>30915</v>
      </c>
      <c r="C15679">
        <v>1</v>
      </c>
      <c r="D15679">
        <v>1</v>
      </c>
      <c r="E15679">
        <v>1</v>
      </c>
      <c r="F15679" t="s">
        <v>56</v>
      </c>
      <c r="G15679">
        <v>2</v>
      </c>
      <c r="H15679">
        <v>2019</v>
      </c>
      <c r="I15679">
        <v>9</v>
      </c>
      <c r="J15679">
        <v>19</v>
      </c>
      <c r="K15679">
        <v>20</v>
      </c>
      <c r="L15679">
        <v>2</v>
      </c>
      <c r="M15679">
        <v>1</v>
      </c>
      <c r="N15679">
        <v>19</v>
      </c>
      <c r="O15679">
        <v>5</v>
      </c>
      <c r="P15679">
        <v>2</v>
      </c>
      <c r="Q15679">
        <v>5</v>
      </c>
      <c r="R15679">
        <v>2</v>
      </c>
      <c r="S15679" t="s">
        <v>56</v>
      </c>
      <c r="T15679" t="s">
        <v>59</v>
      </c>
      <c r="U15679">
        <v>6</v>
      </c>
      <c r="V15679">
        <v>170</v>
      </c>
      <c r="W15679">
        <v>11</v>
      </c>
      <c r="X15679">
        <v>1</v>
      </c>
      <c r="Y15679">
        <v>1</v>
      </c>
      <c r="Z15679">
        <v>1</v>
      </c>
      <c r="AA15679">
        <v>1</v>
      </c>
      <c r="AB15679">
        <v>0</v>
      </c>
      <c r="AC15679">
        <v>2</v>
      </c>
      <c r="AV15679">
        <v>1</v>
      </c>
      <c r="AY15679" t="s">
        <v>56</v>
      </c>
      <c r="AZ15679">
        <v>1</v>
      </c>
      <c r="BA15679" t="s">
        <v>12404</v>
      </c>
      <c r="BB15679" s="1" t="s">
        <v>3651</v>
      </c>
      <c r="BC15679" t="s">
        <v>30136</v>
      </c>
      <c r="BD15679" t="s">
        <v>30557</v>
      </c>
      <c r="BE15679">
        <v>205</v>
      </c>
      <c r="BF15679">
        <v>1</v>
      </c>
      <c r="BG15679">
        <v>21</v>
      </c>
    </row>
    <row r="15680" spans="1:59" x14ac:dyDescent="0.3">
      <c r="A15680">
        <v>76</v>
      </c>
      <c r="B15680" t="s">
        <v>30918</v>
      </c>
      <c r="C15680">
        <v>1</v>
      </c>
      <c r="D15680">
        <v>1</v>
      </c>
      <c r="E15680">
        <v>3</v>
      </c>
      <c r="F15680" t="s">
        <v>56</v>
      </c>
      <c r="G15680">
        <v>2</v>
      </c>
      <c r="H15680">
        <v>2019</v>
      </c>
      <c r="I15680">
        <v>9</v>
      </c>
      <c r="J15680">
        <v>11</v>
      </c>
      <c r="K15680">
        <v>10</v>
      </c>
      <c r="L15680">
        <v>2</v>
      </c>
      <c r="M15680">
        <v>4</v>
      </c>
      <c r="N15680">
        <v>25</v>
      </c>
      <c r="O15680">
        <v>6</v>
      </c>
      <c r="P15680">
        <v>13</v>
      </c>
      <c r="Q15680">
        <v>0</v>
      </c>
      <c r="R15680">
        <v>2</v>
      </c>
      <c r="S15680" t="s">
        <v>56</v>
      </c>
      <c r="T15680" t="s">
        <v>59</v>
      </c>
      <c r="U15680">
        <v>6</v>
      </c>
      <c r="V15680">
        <v>170</v>
      </c>
      <c r="W15680">
        <v>76</v>
      </c>
      <c r="X15680">
        <v>1</v>
      </c>
      <c r="Y15680">
        <v>1</v>
      </c>
      <c r="Z15680">
        <v>2</v>
      </c>
      <c r="AA15680">
        <v>2</v>
      </c>
      <c r="AB15680">
        <v>0</v>
      </c>
      <c r="AC15680">
        <v>2</v>
      </c>
      <c r="AX15680">
        <v>1</v>
      </c>
      <c r="AY15680" t="s">
        <v>56</v>
      </c>
      <c r="AZ15680">
        <v>2</v>
      </c>
      <c r="BA15680" t="s">
        <v>103</v>
      </c>
      <c r="BB15680" s="1" t="s">
        <v>103</v>
      </c>
      <c r="BC15680" t="s">
        <v>29949</v>
      </c>
      <c r="BD15680" t="s">
        <v>29949</v>
      </c>
      <c r="BE15680">
        <v>201</v>
      </c>
      <c r="BF15680">
        <v>1</v>
      </c>
      <c r="BG15680">
        <v>13</v>
      </c>
    </row>
    <row r="15681" spans="1:59" x14ac:dyDescent="0.3">
      <c r="A15681">
        <v>11</v>
      </c>
      <c r="B15681" t="s">
        <v>30915</v>
      </c>
      <c r="C15681">
        <v>1</v>
      </c>
      <c r="D15681">
        <v>1</v>
      </c>
      <c r="E15681">
        <v>1</v>
      </c>
      <c r="F15681" t="s">
        <v>56</v>
      </c>
      <c r="G15681">
        <v>2</v>
      </c>
      <c r="H15681">
        <v>2019</v>
      </c>
      <c r="I15681">
        <v>9</v>
      </c>
      <c r="J15681">
        <v>18</v>
      </c>
      <c r="K15681">
        <v>25</v>
      </c>
      <c r="L15681">
        <v>2</v>
      </c>
      <c r="M15681">
        <v>4</v>
      </c>
      <c r="N15681">
        <v>25</v>
      </c>
      <c r="O15681">
        <v>6</v>
      </c>
      <c r="P15681">
        <v>2</v>
      </c>
      <c r="Q15681">
        <v>5</v>
      </c>
      <c r="R15681">
        <v>2</v>
      </c>
      <c r="S15681" t="s">
        <v>56</v>
      </c>
      <c r="T15681" t="s">
        <v>59</v>
      </c>
      <c r="U15681">
        <v>6</v>
      </c>
      <c r="V15681">
        <v>170</v>
      </c>
      <c r="W15681">
        <v>11</v>
      </c>
      <c r="X15681">
        <v>1</v>
      </c>
      <c r="Y15681">
        <v>1</v>
      </c>
      <c r="Z15681">
        <v>1</v>
      </c>
      <c r="AA15681">
        <v>1</v>
      </c>
      <c r="AB15681">
        <v>0</v>
      </c>
      <c r="AC15681">
        <v>1</v>
      </c>
      <c r="AV15681">
        <v>1</v>
      </c>
      <c r="AY15681" t="s">
        <v>56</v>
      </c>
      <c r="AZ15681">
        <v>1</v>
      </c>
      <c r="BA15681" t="s">
        <v>12405</v>
      </c>
      <c r="BB15681" s="1" t="s">
        <v>103</v>
      </c>
      <c r="BC15681" t="s">
        <v>29949</v>
      </c>
      <c r="BD15681" t="s">
        <v>29949</v>
      </c>
      <c r="BE15681">
        <v>201</v>
      </c>
      <c r="BF15681">
        <v>1</v>
      </c>
      <c r="BG15681">
        <v>13</v>
      </c>
    </row>
    <row r="15682" spans="1:59" x14ac:dyDescent="0.3">
      <c r="A15682">
        <v>76</v>
      </c>
      <c r="B15682" t="s">
        <v>30918</v>
      </c>
      <c r="C15682">
        <v>1</v>
      </c>
      <c r="D15682">
        <v>1</v>
      </c>
      <c r="E15682">
        <v>1</v>
      </c>
      <c r="F15682" t="s">
        <v>56</v>
      </c>
      <c r="G15682">
        <v>2</v>
      </c>
      <c r="H15682">
        <v>2019</v>
      </c>
      <c r="I15682">
        <v>6</v>
      </c>
      <c r="J15682">
        <v>3</v>
      </c>
      <c r="K15682">
        <v>30</v>
      </c>
      <c r="L15682">
        <v>2</v>
      </c>
      <c r="M15682">
        <v>5</v>
      </c>
      <c r="N15682">
        <v>12</v>
      </c>
      <c r="O15682">
        <v>4</v>
      </c>
      <c r="P15682">
        <v>9</v>
      </c>
      <c r="Q15682">
        <v>4</v>
      </c>
      <c r="R15682">
        <v>2</v>
      </c>
      <c r="S15682" t="s">
        <v>56</v>
      </c>
      <c r="T15682" t="s">
        <v>108</v>
      </c>
      <c r="U15682">
        <v>6</v>
      </c>
      <c r="V15682">
        <v>170</v>
      </c>
      <c r="W15682">
        <v>76</v>
      </c>
      <c r="X15682">
        <v>1</v>
      </c>
      <c r="Y15682">
        <v>2</v>
      </c>
      <c r="Z15682">
        <v>1</v>
      </c>
      <c r="AA15682">
        <v>1</v>
      </c>
      <c r="AB15682">
        <v>0</v>
      </c>
      <c r="AC15682">
        <v>2</v>
      </c>
      <c r="AP15682">
        <v>2</v>
      </c>
      <c r="AQ15682">
        <v>2</v>
      </c>
      <c r="AR15682">
        <v>2</v>
      </c>
      <c r="AV15682">
        <v>1</v>
      </c>
      <c r="AY15682" t="s">
        <v>56</v>
      </c>
      <c r="AZ15682">
        <v>1</v>
      </c>
      <c r="BA15682" t="s">
        <v>12406</v>
      </c>
      <c r="BB15682" s="1" t="s">
        <v>1742</v>
      </c>
      <c r="BC15682" t="s">
        <v>30081</v>
      </c>
      <c r="BD15682" t="s">
        <v>30389</v>
      </c>
      <c r="BE15682">
        <v>212</v>
      </c>
      <c r="BF15682">
        <v>1</v>
      </c>
      <c r="BG15682">
        <v>35</v>
      </c>
    </row>
    <row r="15683" spans="1:59" x14ac:dyDescent="0.3">
      <c r="A15683">
        <v>15</v>
      </c>
      <c r="B15683" t="s">
        <v>30931</v>
      </c>
      <c r="C15683">
        <v>531</v>
      </c>
      <c r="D15683">
        <v>1</v>
      </c>
      <c r="E15683">
        <v>3</v>
      </c>
      <c r="F15683" t="s">
        <v>56</v>
      </c>
      <c r="G15683">
        <v>2</v>
      </c>
      <c r="H15683">
        <v>2019</v>
      </c>
      <c r="I15683">
        <v>6</v>
      </c>
      <c r="J15683">
        <v>9</v>
      </c>
      <c r="K15683">
        <v>10</v>
      </c>
      <c r="L15683">
        <v>1</v>
      </c>
      <c r="M15683">
        <v>6</v>
      </c>
      <c r="N15683">
        <v>23</v>
      </c>
      <c r="O15683">
        <v>6</v>
      </c>
      <c r="P15683">
        <v>13</v>
      </c>
      <c r="Q15683">
        <v>0</v>
      </c>
      <c r="R15683">
        <v>2</v>
      </c>
      <c r="S15683" t="s">
        <v>56</v>
      </c>
      <c r="T15683" t="s">
        <v>59</v>
      </c>
      <c r="U15683">
        <v>6</v>
      </c>
      <c r="V15683">
        <v>170</v>
      </c>
      <c r="W15683">
        <v>15</v>
      </c>
      <c r="X15683">
        <v>531</v>
      </c>
      <c r="Y15683">
        <v>1</v>
      </c>
      <c r="Z15683">
        <v>1</v>
      </c>
      <c r="AA15683">
        <v>1</v>
      </c>
      <c r="AB15683">
        <v>0</v>
      </c>
      <c r="AC15683">
        <v>2</v>
      </c>
      <c r="AX15683">
        <v>1</v>
      </c>
      <c r="AY15683" t="s">
        <v>56</v>
      </c>
      <c r="AZ15683">
        <v>2</v>
      </c>
      <c r="BA15683" t="s">
        <v>12407</v>
      </c>
      <c r="BB15683" s="1" t="s">
        <v>103</v>
      </c>
      <c r="BC15683" t="s">
        <v>29949</v>
      </c>
      <c r="BD15683" t="s">
        <v>29949</v>
      </c>
      <c r="BE15683">
        <v>201</v>
      </c>
      <c r="BF15683">
        <v>1</v>
      </c>
      <c r="BG15683">
        <v>13</v>
      </c>
    </row>
    <row r="15684" spans="1:59" x14ac:dyDescent="0.3">
      <c r="A15684">
        <v>8</v>
      </c>
      <c r="B15684" t="s">
        <v>30916</v>
      </c>
      <c r="C15684">
        <v>1</v>
      </c>
      <c r="D15684">
        <v>1</v>
      </c>
      <c r="E15684">
        <v>1</v>
      </c>
      <c r="F15684" t="s">
        <v>56</v>
      </c>
      <c r="G15684">
        <v>2</v>
      </c>
      <c r="H15684">
        <v>2019</v>
      </c>
      <c r="I15684">
        <v>3</v>
      </c>
      <c r="J15684">
        <v>19</v>
      </c>
      <c r="K15684">
        <v>40</v>
      </c>
      <c r="L15684">
        <v>2</v>
      </c>
      <c r="M15684">
        <v>9</v>
      </c>
      <c r="N15684">
        <v>17</v>
      </c>
      <c r="O15684">
        <v>5</v>
      </c>
      <c r="P15684">
        <v>13</v>
      </c>
      <c r="Q15684">
        <v>0</v>
      </c>
      <c r="R15684">
        <v>2</v>
      </c>
      <c r="S15684" t="s">
        <v>56</v>
      </c>
      <c r="T15684" t="s">
        <v>59</v>
      </c>
      <c r="U15684">
        <v>6</v>
      </c>
      <c r="V15684">
        <v>170</v>
      </c>
      <c r="W15684">
        <v>47</v>
      </c>
      <c r="X15684">
        <v>605</v>
      </c>
      <c r="Y15684">
        <v>1</v>
      </c>
      <c r="Z15684">
        <v>2</v>
      </c>
      <c r="AA15684">
        <v>2</v>
      </c>
      <c r="AB15684">
        <v>0</v>
      </c>
      <c r="AC15684">
        <v>2</v>
      </c>
      <c r="AP15684">
        <v>2</v>
      </c>
      <c r="AQ15684">
        <v>2</v>
      </c>
      <c r="AR15684">
        <v>2</v>
      </c>
      <c r="AV15684">
        <v>1</v>
      </c>
      <c r="AY15684" t="s">
        <v>56</v>
      </c>
      <c r="AZ15684">
        <v>1</v>
      </c>
      <c r="BA15684" t="s">
        <v>1256</v>
      </c>
      <c r="BB15684" s="1" t="s">
        <v>80</v>
      </c>
      <c r="BC15684" t="s">
        <v>29941</v>
      </c>
      <c r="BD15684" t="s">
        <v>29941</v>
      </c>
      <c r="BE15684">
        <v>206</v>
      </c>
      <c r="BF15684">
        <v>1</v>
      </c>
      <c r="BG15684">
        <v>24</v>
      </c>
    </row>
    <row r="15685" spans="1:59" x14ac:dyDescent="0.3">
      <c r="A15685">
        <v>25</v>
      </c>
      <c r="B15685" t="s">
        <v>30913</v>
      </c>
      <c r="C15685">
        <v>754</v>
      </c>
      <c r="D15685">
        <v>1</v>
      </c>
      <c r="E15685">
        <v>3</v>
      </c>
      <c r="F15685" t="s">
        <v>56</v>
      </c>
      <c r="G15685">
        <v>2</v>
      </c>
      <c r="H15685">
        <v>2019</v>
      </c>
      <c r="I15685">
        <v>5</v>
      </c>
      <c r="J15685">
        <v>16</v>
      </c>
      <c r="K15685">
        <v>50</v>
      </c>
      <c r="L15685">
        <v>2</v>
      </c>
      <c r="M15685">
        <v>4</v>
      </c>
      <c r="N15685">
        <v>24</v>
      </c>
      <c r="O15685">
        <v>6</v>
      </c>
      <c r="P15685">
        <v>2</v>
      </c>
      <c r="Q15685">
        <v>5</v>
      </c>
      <c r="R15685">
        <v>2</v>
      </c>
      <c r="S15685" t="s">
        <v>56</v>
      </c>
      <c r="T15685" t="s">
        <v>59</v>
      </c>
      <c r="U15685">
        <v>6</v>
      </c>
      <c r="V15685">
        <v>170</v>
      </c>
      <c r="W15685">
        <v>25</v>
      </c>
      <c r="X15685">
        <v>754</v>
      </c>
      <c r="Y15685">
        <v>1</v>
      </c>
      <c r="Z15685">
        <v>2</v>
      </c>
      <c r="AA15685">
        <v>2</v>
      </c>
      <c r="AB15685">
        <v>0</v>
      </c>
      <c r="AC15685">
        <v>2</v>
      </c>
      <c r="AX15685">
        <v>1</v>
      </c>
      <c r="AY15685" t="s">
        <v>56</v>
      </c>
      <c r="AZ15685">
        <v>2</v>
      </c>
      <c r="BA15685" t="s">
        <v>12408</v>
      </c>
      <c r="BB15685" s="1" t="s">
        <v>76</v>
      </c>
      <c r="BC15685" t="s">
        <v>29939</v>
      </c>
      <c r="BD15685" t="s">
        <v>29939</v>
      </c>
      <c r="BE15685">
        <v>204</v>
      </c>
      <c r="BF15685">
        <v>1</v>
      </c>
      <c r="BG15685">
        <v>20</v>
      </c>
    </row>
    <row r="15686" spans="1:59" x14ac:dyDescent="0.3">
      <c r="A15686">
        <v>68</v>
      </c>
      <c r="B15686" t="s">
        <v>30923</v>
      </c>
      <c r="C15686">
        <v>81</v>
      </c>
      <c r="D15686">
        <v>1</v>
      </c>
      <c r="E15686">
        <v>1</v>
      </c>
      <c r="F15686" t="s">
        <v>56</v>
      </c>
      <c r="G15686">
        <v>2</v>
      </c>
      <c r="H15686">
        <v>2019</v>
      </c>
      <c r="I15686">
        <v>5</v>
      </c>
      <c r="J15686">
        <v>16</v>
      </c>
      <c r="K15686">
        <v>40</v>
      </c>
      <c r="L15686">
        <v>2</v>
      </c>
      <c r="M15686">
        <v>5</v>
      </c>
      <c r="N15686">
        <v>14</v>
      </c>
      <c r="O15686">
        <v>4</v>
      </c>
      <c r="P15686">
        <v>99</v>
      </c>
      <c r="Q15686">
        <v>99</v>
      </c>
      <c r="R15686">
        <v>2</v>
      </c>
      <c r="S15686" t="s">
        <v>56</v>
      </c>
      <c r="T15686" t="s">
        <v>59</v>
      </c>
      <c r="U15686">
        <v>6</v>
      </c>
      <c r="V15686">
        <v>170</v>
      </c>
      <c r="W15686">
        <v>68</v>
      </c>
      <c r="X15686">
        <v>81</v>
      </c>
      <c r="Y15686">
        <v>1</v>
      </c>
      <c r="Z15686">
        <v>2</v>
      </c>
      <c r="AA15686">
        <v>2</v>
      </c>
      <c r="AB15686">
        <v>0</v>
      </c>
      <c r="AC15686">
        <v>2</v>
      </c>
      <c r="AP15686">
        <v>2</v>
      </c>
      <c r="AQ15686">
        <v>2</v>
      </c>
      <c r="AR15686">
        <v>2</v>
      </c>
      <c r="AV15686">
        <v>1</v>
      </c>
      <c r="AX15686">
        <v>1</v>
      </c>
      <c r="AY15686" t="s">
        <v>56</v>
      </c>
      <c r="AZ15686">
        <v>1</v>
      </c>
      <c r="BA15686" t="s">
        <v>12409</v>
      </c>
      <c r="BB15686" s="1" t="s">
        <v>141</v>
      </c>
      <c r="BC15686" t="s">
        <v>29958</v>
      </c>
      <c r="BD15686" t="s">
        <v>30854</v>
      </c>
      <c r="BE15686">
        <v>107</v>
      </c>
      <c r="BF15686">
        <v>1</v>
      </c>
      <c r="BG15686">
        <v>9</v>
      </c>
    </row>
    <row r="15687" spans="1:59" x14ac:dyDescent="0.3">
      <c r="A15687">
        <v>11</v>
      </c>
      <c r="B15687" t="s">
        <v>30915</v>
      </c>
      <c r="C15687">
        <v>1</v>
      </c>
      <c r="D15687">
        <v>1</v>
      </c>
      <c r="E15687">
        <v>1</v>
      </c>
      <c r="F15687" t="s">
        <v>56</v>
      </c>
      <c r="G15687">
        <v>2</v>
      </c>
      <c r="H15687">
        <v>2019</v>
      </c>
      <c r="I15687">
        <v>5</v>
      </c>
      <c r="J15687">
        <v>7</v>
      </c>
      <c r="K15687">
        <v>50</v>
      </c>
      <c r="L15687">
        <v>1</v>
      </c>
      <c r="M15687">
        <v>5</v>
      </c>
      <c r="N15687">
        <v>18</v>
      </c>
      <c r="O15687">
        <v>5</v>
      </c>
      <c r="P15687">
        <v>1</v>
      </c>
      <c r="Q15687">
        <v>3</v>
      </c>
      <c r="R15687">
        <v>2</v>
      </c>
      <c r="S15687" t="s">
        <v>56</v>
      </c>
      <c r="T15687" t="s">
        <v>368</v>
      </c>
      <c r="U15687">
        <v>6</v>
      </c>
      <c r="V15687">
        <v>170</v>
      </c>
      <c r="W15687">
        <v>11</v>
      </c>
      <c r="X15687">
        <v>1</v>
      </c>
      <c r="Y15687">
        <v>1</v>
      </c>
      <c r="Z15687">
        <v>2</v>
      </c>
      <c r="AA15687">
        <v>2</v>
      </c>
      <c r="AB15687">
        <v>0</v>
      </c>
      <c r="AC15687">
        <v>2</v>
      </c>
      <c r="AV15687">
        <v>1</v>
      </c>
      <c r="AY15687" t="s">
        <v>56</v>
      </c>
      <c r="AZ15687">
        <v>1</v>
      </c>
      <c r="BA15687" t="s">
        <v>12410</v>
      </c>
      <c r="BB15687" s="1" t="s">
        <v>624</v>
      </c>
      <c r="BC15687" t="s">
        <v>30011</v>
      </c>
      <c r="BD15687" t="s">
        <v>30011</v>
      </c>
      <c r="BE15687">
        <v>203</v>
      </c>
      <c r="BF15687">
        <v>1</v>
      </c>
      <c r="BG15687">
        <v>18</v>
      </c>
    </row>
    <row r="15688" spans="1:59" x14ac:dyDescent="0.3">
      <c r="A15688">
        <v>50</v>
      </c>
      <c r="B15688" t="s">
        <v>30930</v>
      </c>
      <c r="C15688">
        <v>1</v>
      </c>
      <c r="D15688">
        <v>1</v>
      </c>
      <c r="E15688">
        <v>1</v>
      </c>
      <c r="F15688" t="s">
        <v>56</v>
      </c>
      <c r="G15688">
        <v>2</v>
      </c>
      <c r="H15688">
        <v>2019</v>
      </c>
      <c r="I15688">
        <v>4</v>
      </c>
      <c r="J15688">
        <v>18</v>
      </c>
      <c r="K15688">
        <v>25</v>
      </c>
      <c r="L15688">
        <v>2</v>
      </c>
      <c r="M15688">
        <v>4</v>
      </c>
      <c r="N15688">
        <v>23</v>
      </c>
      <c r="O15688">
        <v>6</v>
      </c>
      <c r="P15688">
        <v>2</v>
      </c>
      <c r="Q15688">
        <v>5</v>
      </c>
      <c r="R15688">
        <v>2</v>
      </c>
      <c r="S15688" t="s">
        <v>56</v>
      </c>
      <c r="T15688" t="s">
        <v>59</v>
      </c>
      <c r="U15688">
        <v>6</v>
      </c>
      <c r="V15688">
        <v>170</v>
      </c>
      <c r="W15688">
        <v>50</v>
      </c>
      <c r="X15688">
        <v>313</v>
      </c>
      <c r="Y15688">
        <v>1</v>
      </c>
      <c r="Z15688">
        <v>1</v>
      </c>
      <c r="AA15688">
        <v>1</v>
      </c>
      <c r="AB15688">
        <v>0</v>
      </c>
      <c r="AC15688">
        <v>2</v>
      </c>
      <c r="AV15688">
        <v>1</v>
      </c>
      <c r="AX15688">
        <v>1</v>
      </c>
      <c r="AY15688" t="s">
        <v>56</v>
      </c>
      <c r="AZ15688">
        <v>1</v>
      </c>
      <c r="BA15688" t="s">
        <v>12411</v>
      </c>
      <c r="BB15688" s="1" t="s">
        <v>1005</v>
      </c>
      <c r="BC15688" t="s">
        <v>30040</v>
      </c>
      <c r="BD15688" t="s">
        <v>30450</v>
      </c>
      <c r="BE15688">
        <v>213</v>
      </c>
      <c r="BF15688">
        <v>1</v>
      </c>
      <c r="BG15688">
        <v>36</v>
      </c>
    </row>
    <row r="15689" spans="1:59" x14ac:dyDescent="0.3">
      <c r="A15689">
        <v>23</v>
      </c>
      <c r="B15689" t="s">
        <v>30909</v>
      </c>
      <c r="C15689">
        <v>807</v>
      </c>
      <c r="D15689">
        <v>2</v>
      </c>
      <c r="E15689">
        <v>3</v>
      </c>
      <c r="F15689" t="s">
        <v>56</v>
      </c>
      <c r="G15689">
        <v>2</v>
      </c>
      <c r="H15689">
        <v>2019</v>
      </c>
      <c r="I15689">
        <v>2</v>
      </c>
      <c r="J15689">
        <v>18</v>
      </c>
      <c r="K15689">
        <v>30</v>
      </c>
      <c r="L15689">
        <v>2</v>
      </c>
      <c r="M15689">
        <v>4</v>
      </c>
      <c r="N15689">
        <v>25</v>
      </c>
      <c r="O15689">
        <v>6</v>
      </c>
      <c r="P15689">
        <v>13</v>
      </c>
      <c r="Q15689">
        <v>0</v>
      </c>
      <c r="R15689">
        <v>2</v>
      </c>
      <c r="S15689" t="s">
        <v>56</v>
      </c>
      <c r="T15689" t="s">
        <v>59</v>
      </c>
      <c r="U15689">
        <v>6</v>
      </c>
      <c r="V15689">
        <v>170</v>
      </c>
      <c r="W15689">
        <v>23</v>
      </c>
      <c r="X15689">
        <v>807</v>
      </c>
      <c r="Y15689">
        <v>2</v>
      </c>
      <c r="Z15689">
        <v>2</v>
      </c>
      <c r="AA15689">
        <v>2</v>
      </c>
      <c r="AB15689">
        <v>0</v>
      </c>
      <c r="AC15689">
        <v>2</v>
      </c>
      <c r="AX15689">
        <v>1</v>
      </c>
      <c r="AY15689" t="s">
        <v>56</v>
      </c>
      <c r="AZ15689">
        <v>2</v>
      </c>
      <c r="BA15689" t="s">
        <v>121</v>
      </c>
      <c r="BB15689" s="1" t="s">
        <v>121</v>
      </c>
      <c r="BC15689" t="s">
        <v>29953</v>
      </c>
      <c r="BD15689" t="s">
        <v>29953</v>
      </c>
      <c r="BE15689">
        <v>211</v>
      </c>
      <c r="BF15689">
        <v>1</v>
      </c>
      <c r="BG15689">
        <v>29</v>
      </c>
    </row>
    <row r="15690" spans="1:59" x14ac:dyDescent="0.3">
      <c r="A15690">
        <v>54</v>
      </c>
      <c r="B15690" t="s">
        <v>30917</v>
      </c>
      <c r="C15690">
        <v>1</v>
      </c>
      <c r="D15690">
        <v>1</v>
      </c>
      <c r="E15690">
        <v>1</v>
      </c>
      <c r="F15690" t="s">
        <v>56</v>
      </c>
      <c r="G15690">
        <v>2</v>
      </c>
      <c r="H15690">
        <v>2019</v>
      </c>
      <c r="I15690">
        <v>3</v>
      </c>
      <c r="J15690">
        <v>3</v>
      </c>
      <c r="K15690">
        <v>30</v>
      </c>
      <c r="L15690">
        <v>2</v>
      </c>
      <c r="M15690">
        <v>6</v>
      </c>
      <c r="N15690">
        <v>19</v>
      </c>
      <c r="O15690">
        <v>5</v>
      </c>
      <c r="P15690">
        <v>3</v>
      </c>
      <c r="Q15690">
        <v>8</v>
      </c>
      <c r="R15690">
        <v>2</v>
      </c>
      <c r="S15690" t="s">
        <v>56</v>
      </c>
      <c r="T15690" t="s">
        <v>59</v>
      </c>
      <c r="U15690">
        <v>6</v>
      </c>
      <c r="V15690">
        <v>170</v>
      </c>
      <c r="W15690">
        <v>54</v>
      </c>
      <c r="X15690">
        <v>172</v>
      </c>
      <c r="Y15690">
        <v>1</v>
      </c>
      <c r="Z15690">
        <v>2</v>
      </c>
      <c r="AA15690">
        <v>2</v>
      </c>
      <c r="AB15690">
        <v>0</v>
      </c>
      <c r="AC15690">
        <v>2</v>
      </c>
      <c r="AV15690">
        <v>1</v>
      </c>
      <c r="AX15690">
        <v>1</v>
      </c>
      <c r="AY15690" t="s">
        <v>56</v>
      </c>
      <c r="AZ15690">
        <v>1</v>
      </c>
      <c r="BA15690" t="s">
        <v>6522</v>
      </c>
      <c r="BB15690" s="1" t="s">
        <v>82</v>
      </c>
      <c r="BC15690" t="s">
        <v>29942</v>
      </c>
      <c r="BD15690" t="s">
        <v>30721</v>
      </c>
      <c r="BE15690">
        <v>214</v>
      </c>
      <c r="BF15690">
        <v>1</v>
      </c>
      <c r="BG15690">
        <v>34</v>
      </c>
    </row>
    <row r="15691" spans="1:59" x14ac:dyDescent="0.3">
      <c r="A15691">
        <v>23</v>
      </c>
      <c r="B15691" t="s">
        <v>30909</v>
      </c>
      <c r="C15691">
        <v>1</v>
      </c>
      <c r="D15691">
        <v>1</v>
      </c>
      <c r="E15691">
        <v>1</v>
      </c>
      <c r="F15691" t="s">
        <v>56</v>
      </c>
      <c r="G15691">
        <v>2</v>
      </c>
      <c r="H15691">
        <v>2019</v>
      </c>
      <c r="I15691">
        <v>4</v>
      </c>
      <c r="J15691">
        <v>1</v>
      </c>
      <c r="K15691">
        <v>24</v>
      </c>
      <c r="L15691">
        <v>1</v>
      </c>
      <c r="M15691">
        <v>1</v>
      </c>
      <c r="N15691">
        <v>15</v>
      </c>
      <c r="O15691">
        <v>4</v>
      </c>
      <c r="P15691">
        <v>4</v>
      </c>
      <c r="Q15691">
        <v>11</v>
      </c>
      <c r="R15691">
        <v>2</v>
      </c>
      <c r="S15691" t="s">
        <v>56</v>
      </c>
      <c r="T15691" t="s">
        <v>64</v>
      </c>
      <c r="U15691">
        <v>6</v>
      </c>
      <c r="V15691">
        <v>170</v>
      </c>
      <c r="W15691">
        <v>23</v>
      </c>
      <c r="X15691">
        <v>1</v>
      </c>
      <c r="Y15691">
        <v>3</v>
      </c>
      <c r="Z15691">
        <v>2</v>
      </c>
      <c r="AA15691">
        <v>2</v>
      </c>
      <c r="AB15691">
        <v>0</v>
      </c>
      <c r="AC15691">
        <v>2</v>
      </c>
      <c r="AV15691">
        <v>1</v>
      </c>
      <c r="AY15691" t="s">
        <v>56</v>
      </c>
      <c r="AZ15691">
        <v>1</v>
      </c>
      <c r="BA15691" t="s">
        <v>12412</v>
      </c>
      <c r="BB15691" s="1" t="s">
        <v>1252</v>
      </c>
      <c r="BC15691" t="s">
        <v>30055</v>
      </c>
      <c r="BD15691" t="s">
        <v>30055</v>
      </c>
      <c r="BE15691">
        <v>214</v>
      </c>
      <c r="BF15691">
        <v>1</v>
      </c>
      <c r="BG15691">
        <v>22</v>
      </c>
    </row>
    <row r="15692" spans="1:59" x14ac:dyDescent="0.3">
      <c r="A15692">
        <v>11</v>
      </c>
      <c r="B15692" t="s">
        <v>30915</v>
      </c>
      <c r="C15692">
        <v>1</v>
      </c>
      <c r="D15692">
        <v>1</v>
      </c>
      <c r="E15692">
        <v>1</v>
      </c>
      <c r="F15692" t="s">
        <v>56</v>
      </c>
      <c r="G15692">
        <v>2</v>
      </c>
      <c r="H15692">
        <v>2019</v>
      </c>
      <c r="I15692">
        <v>5</v>
      </c>
      <c r="J15692">
        <v>9</v>
      </c>
      <c r="K15692">
        <v>18</v>
      </c>
      <c r="L15692">
        <v>2</v>
      </c>
      <c r="M15692">
        <v>1</v>
      </c>
      <c r="N15692">
        <v>12</v>
      </c>
      <c r="O15692">
        <v>4</v>
      </c>
      <c r="P15692">
        <v>2</v>
      </c>
      <c r="Q15692">
        <v>5</v>
      </c>
      <c r="R15692">
        <v>2</v>
      </c>
      <c r="S15692" t="s">
        <v>56</v>
      </c>
      <c r="T15692" t="s">
        <v>59</v>
      </c>
      <c r="U15692">
        <v>6</v>
      </c>
      <c r="V15692">
        <v>170</v>
      </c>
      <c r="W15692">
        <v>11</v>
      </c>
      <c r="X15692">
        <v>1</v>
      </c>
      <c r="Y15692">
        <v>1</v>
      </c>
      <c r="Z15692">
        <v>2</v>
      </c>
      <c r="AA15692">
        <v>2</v>
      </c>
      <c r="AB15692">
        <v>0</v>
      </c>
      <c r="AC15692">
        <v>2</v>
      </c>
      <c r="AP15692">
        <v>2</v>
      </c>
      <c r="AQ15692">
        <v>2</v>
      </c>
      <c r="AR15692">
        <v>2</v>
      </c>
      <c r="AV15692">
        <v>1</v>
      </c>
      <c r="AY15692" t="s">
        <v>56</v>
      </c>
      <c r="AZ15692">
        <v>1</v>
      </c>
      <c r="BA15692" t="s">
        <v>12413</v>
      </c>
      <c r="BB15692" s="1" t="s">
        <v>141</v>
      </c>
      <c r="BC15692" t="s">
        <v>29958</v>
      </c>
      <c r="BD15692" t="s">
        <v>30854</v>
      </c>
      <c r="BE15692">
        <v>107</v>
      </c>
      <c r="BF15692">
        <v>1</v>
      </c>
      <c r="BG15692">
        <v>9</v>
      </c>
    </row>
    <row r="15693" spans="1:59" x14ac:dyDescent="0.3">
      <c r="A15693">
        <v>8</v>
      </c>
      <c r="B15693" t="s">
        <v>30916</v>
      </c>
      <c r="C15693">
        <v>1</v>
      </c>
      <c r="D15693">
        <v>1</v>
      </c>
      <c r="E15693">
        <v>1</v>
      </c>
      <c r="F15693" t="s">
        <v>56</v>
      </c>
      <c r="G15693">
        <v>2</v>
      </c>
      <c r="H15693">
        <v>2019</v>
      </c>
      <c r="I15693">
        <v>3</v>
      </c>
      <c r="J15693">
        <v>2</v>
      </c>
      <c r="K15693">
        <v>30</v>
      </c>
      <c r="L15693">
        <v>2</v>
      </c>
      <c r="M15693">
        <v>1</v>
      </c>
      <c r="N15693">
        <v>19</v>
      </c>
      <c r="O15693">
        <v>5</v>
      </c>
      <c r="P15693">
        <v>13</v>
      </c>
      <c r="Q15693">
        <v>0</v>
      </c>
      <c r="R15693">
        <v>2</v>
      </c>
      <c r="S15693" t="s">
        <v>56</v>
      </c>
      <c r="T15693" t="s">
        <v>59</v>
      </c>
      <c r="U15693">
        <v>6</v>
      </c>
      <c r="V15693">
        <v>170</v>
      </c>
      <c r="W15693">
        <v>8</v>
      </c>
      <c r="X15693">
        <v>758</v>
      </c>
      <c r="Y15693">
        <v>1</v>
      </c>
      <c r="Z15693">
        <v>2</v>
      </c>
      <c r="AA15693">
        <v>2</v>
      </c>
      <c r="AB15693">
        <v>0</v>
      </c>
      <c r="AC15693">
        <v>1</v>
      </c>
      <c r="AV15693">
        <v>1</v>
      </c>
      <c r="AY15693" t="s">
        <v>56</v>
      </c>
      <c r="AZ15693">
        <v>1</v>
      </c>
      <c r="BA15693" t="s">
        <v>12336</v>
      </c>
      <c r="BB15693" s="1" t="s">
        <v>76</v>
      </c>
      <c r="BC15693" t="s">
        <v>29939</v>
      </c>
      <c r="BD15693" t="s">
        <v>29939</v>
      </c>
      <c r="BE15693">
        <v>204</v>
      </c>
      <c r="BF15693">
        <v>1</v>
      </c>
      <c r="BG15693">
        <v>20</v>
      </c>
    </row>
    <row r="15694" spans="1:59" x14ac:dyDescent="0.3">
      <c r="A15694">
        <v>8</v>
      </c>
      <c r="B15694" t="s">
        <v>30916</v>
      </c>
      <c r="C15694">
        <v>1</v>
      </c>
      <c r="D15694">
        <v>1</v>
      </c>
      <c r="E15694">
        <v>1</v>
      </c>
      <c r="F15694" t="s">
        <v>56</v>
      </c>
      <c r="G15694">
        <v>2</v>
      </c>
      <c r="H15694">
        <v>2019</v>
      </c>
      <c r="I15694">
        <v>4</v>
      </c>
      <c r="J15694">
        <v>20</v>
      </c>
      <c r="K15694">
        <v>15</v>
      </c>
      <c r="L15694">
        <v>1</v>
      </c>
      <c r="M15694">
        <v>5</v>
      </c>
      <c r="N15694">
        <v>21</v>
      </c>
      <c r="O15694">
        <v>6</v>
      </c>
      <c r="P15694">
        <v>2</v>
      </c>
      <c r="Q15694">
        <v>5</v>
      </c>
      <c r="R15694">
        <v>2</v>
      </c>
      <c r="S15694" t="s">
        <v>56</v>
      </c>
      <c r="T15694" t="s">
        <v>64</v>
      </c>
      <c r="U15694">
        <v>6</v>
      </c>
      <c r="V15694">
        <v>170</v>
      </c>
      <c r="W15694">
        <v>8</v>
      </c>
      <c r="X15694">
        <v>1</v>
      </c>
      <c r="Y15694">
        <v>1</v>
      </c>
      <c r="Z15694">
        <v>2</v>
      </c>
      <c r="AA15694">
        <v>2</v>
      </c>
      <c r="AB15694">
        <v>0</v>
      </c>
      <c r="AC15694">
        <v>1</v>
      </c>
      <c r="AV15694">
        <v>1</v>
      </c>
      <c r="AY15694" t="s">
        <v>56</v>
      </c>
      <c r="AZ15694">
        <v>1</v>
      </c>
      <c r="BA15694" t="s">
        <v>12414</v>
      </c>
      <c r="BB15694" s="1" t="s">
        <v>103</v>
      </c>
      <c r="BC15694" t="s">
        <v>29949</v>
      </c>
      <c r="BD15694" t="s">
        <v>29949</v>
      </c>
      <c r="BE15694">
        <v>201</v>
      </c>
      <c r="BF15694">
        <v>1</v>
      </c>
      <c r="BG15694">
        <v>13</v>
      </c>
    </row>
    <row r="15695" spans="1:59" x14ac:dyDescent="0.3">
      <c r="A15695">
        <v>17</v>
      </c>
      <c r="B15695" t="s">
        <v>30908</v>
      </c>
      <c r="C15695">
        <v>1</v>
      </c>
      <c r="D15695">
        <v>1</v>
      </c>
      <c r="E15695">
        <v>1</v>
      </c>
      <c r="F15695" t="s">
        <v>56</v>
      </c>
      <c r="G15695">
        <v>2</v>
      </c>
      <c r="H15695">
        <v>2019</v>
      </c>
      <c r="I15695">
        <v>6</v>
      </c>
      <c r="J15695">
        <v>6</v>
      </c>
      <c r="K15695">
        <v>15</v>
      </c>
      <c r="L15695">
        <v>1</v>
      </c>
      <c r="M15695">
        <v>6</v>
      </c>
      <c r="N15695">
        <v>24</v>
      </c>
      <c r="O15695">
        <v>6</v>
      </c>
      <c r="P15695">
        <v>5</v>
      </c>
      <c r="Q15695">
        <v>11</v>
      </c>
      <c r="R15695">
        <v>2</v>
      </c>
      <c r="S15695" t="s">
        <v>56</v>
      </c>
      <c r="T15695" t="s">
        <v>112</v>
      </c>
      <c r="U15695">
        <v>6</v>
      </c>
      <c r="V15695">
        <v>170</v>
      </c>
      <c r="W15695">
        <v>17</v>
      </c>
      <c r="X15695">
        <v>174</v>
      </c>
      <c r="Y15695">
        <v>1</v>
      </c>
      <c r="Z15695">
        <v>1</v>
      </c>
      <c r="AA15695">
        <v>1</v>
      </c>
      <c r="AB15695">
        <v>0</v>
      </c>
      <c r="AC15695">
        <v>1</v>
      </c>
      <c r="AV15695">
        <v>1</v>
      </c>
      <c r="AY15695" t="s">
        <v>56</v>
      </c>
      <c r="AZ15695">
        <v>1</v>
      </c>
      <c r="BA15695" t="s">
        <v>3286</v>
      </c>
      <c r="BB15695" s="1" t="s">
        <v>105</v>
      </c>
      <c r="BC15695" t="s">
        <v>29950</v>
      </c>
      <c r="BD15695" t="s">
        <v>29950</v>
      </c>
      <c r="BE15695">
        <v>202</v>
      </c>
      <c r="BF15695">
        <v>1</v>
      </c>
      <c r="BG15695">
        <v>14</v>
      </c>
    </row>
    <row r="15696" spans="1:59" x14ac:dyDescent="0.3">
      <c r="A15696">
        <v>76</v>
      </c>
      <c r="B15696" t="s">
        <v>30918</v>
      </c>
      <c r="C15696">
        <v>1</v>
      </c>
      <c r="D15696">
        <v>1</v>
      </c>
      <c r="E15696">
        <v>1</v>
      </c>
      <c r="F15696" t="s">
        <v>56</v>
      </c>
      <c r="G15696">
        <v>2</v>
      </c>
      <c r="H15696">
        <v>2019</v>
      </c>
      <c r="I15696">
        <v>2</v>
      </c>
      <c r="J15696">
        <v>13</v>
      </c>
      <c r="K15696">
        <v>50</v>
      </c>
      <c r="L15696">
        <v>2</v>
      </c>
      <c r="M15696">
        <v>4</v>
      </c>
      <c r="N15696">
        <v>24</v>
      </c>
      <c r="O15696">
        <v>6</v>
      </c>
      <c r="P15696">
        <v>13</v>
      </c>
      <c r="Q15696">
        <v>0</v>
      </c>
      <c r="R15696">
        <v>2</v>
      </c>
      <c r="S15696" t="s">
        <v>56</v>
      </c>
      <c r="T15696" t="s">
        <v>59</v>
      </c>
      <c r="U15696">
        <v>6</v>
      </c>
      <c r="V15696">
        <v>170</v>
      </c>
      <c r="W15696">
        <v>76</v>
      </c>
      <c r="X15696">
        <v>130</v>
      </c>
      <c r="Y15696">
        <v>2</v>
      </c>
      <c r="Z15696">
        <v>1</v>
      </c>
      <c r="AA15696">
        <v>1</v>
      </c>
      <c r="AB15696">
        <v>0</v>
      </c>
      <c r="AC15696">
        <v>2</v>
      </c>
      <c r="AV15696">
        <v>1</v>
      </c>
      <c r="AW15696">
        <v>1</v>
      </c>
      <c r="AX15696">
        <v>1</v>
      </c>
      <c r="AY15696" t="s">
        <v>56</v>
      </c>
      <c r="AZ15696">
        <v>1</v>
      </c>
      <c r="BA15696" t="s">
        <v>12415</v>
      </c>
      <c r="BB15696" s="1" t="s">
        <v>62</v>
      </c>
      <c r="BC15696" t="s">
        <v>29935</v>
      </c>
      <c r="BD15696" t="s">
        <v>30311</v>
      </c>
      <c r="BE15696">
        <v>610</v>
      </c>
      <c r="BF15696">
        <v>1</v>
      </c>
      <c r="BG15696">
        <v>74</v>
      </c>
    </row>
    <row r="15697" spans="1:59" x14ac:dyDescent="0.3">
      <c r="A15697">
        <v>76</v>
      </c>
      <c r="B15697" t="s">
        <v>30918</v>
      </c>
      <c r="C15697">
        <v>147</v>
      </c>
      <c r="D15697">
        <v>1</v>
      </c>
      <c r="E15697">
        <v>1</v>
      </c>
      <c r="F15697" t="s">
        <v>56</v>
      </c>
      <c r="G15697">
        <v>2</v>
      </c>
      <c r="H15697">
        <v>2019</v>
      </c>
      <c r="I15697">
        <v>4</v>
      </c>
      <c r="J15697">
        <v>17</v>
      </c>
      <c r="K15697">
        <v>0</v>
      </c>
      <c r="L15697">
        <v>1</v>
      </c>
      <c r="M15697">
        <v>1</v>
      </c>
      <c r="N15697">
        <v>16</v>
      </c>
      <c r="O15697">
        <v>4</v>
      </c>
      <c r="P15697">
        <v>2</v>
      </c>
      <c r="Q15697">
        <v>5</v>
      </c>
      <c r="R15697">
        <v>2</v>
      </c>
      <c r="S15697" t="s">
        <v>56</v>
      </c>
      <c r="T15697" t="s">
        <v>503</v>
      </c>
      <c r="U15697">
        <v>6</v>
      </c>
      <c r="V15697">
        <v>170</v>
      </c>
      <c r="W15697">
        <v>76</v>
      </c>
      <c r="X15697">
        <v>606</v>
      </c>
      <c r="Y15697">
        <v>1</v>
      </c>
      <c r="Z15697">
        <v>1</v>
      </c>
      <c r="AA15697">
        <v>1</v>
      </c>
      <c r="AB15697">
        <v>0</v>
      </c>
      <c r="AC15697">
        <v>1</v>
      </c>
      <c r="AV15697">
        <v>1</v>
      </c>
      <c r="AY15697" t="s">
        <v>56</v>
      </c>
      <c r="AZ15697">
        <v>1</v>
      </c>
      <c r="BA15697" t="s">
        <v>950</v>
      </c>
      <c r="BB15697" s="1" t="s">
        <v>103</v>
      </c>
      <c r="BC15697" t="s">
        <v>29949</v>
      </c>
      <c r="BD15697" t="s">
        <v>29949</v>
      </c>
      <c r="BE15697">
        <v>201</v>
      </c>
      <c r="BF15697">
        <v>1</v>
      </c>
      <c r="BG15697">
        <v>13</v>
      </c>
    </row>
    <row r="15698" spans="1:59" x14ac:dyDescent="0.3">
      <c r="A15698">
        <v>52</v>
      </c>
      <c r="B15698" t="s">
        <v>30924</v>
      </c>
      <c r="C15698">
        <v>1</v>
      </c>
      <c r="D15698">
        <v>1</v>
      </c>
      <c r="E15698">
        <v>1</v>
      </c>
      <c r="F15698" t="s">
        <v>56</v>
      </c>
      <c r="G15698">
        <v>2</v>
      </c>
      <c r="H15698">
        <v>2019</v>
      </c>
      <c r="I15698">
        <v>6</v>
      </c>
      <c r="J15698">
        <v>1</v>
      </c>
      <c r="K15698">
        <v>10</v>
      </c>
      <c r="L15698">
        <v>1</v>
      </c>
      <c r="M15698">
        <v>6</v>
      </c>
      <c r="N15698">
        <v>20</v>
      </c>
      <c r="O15698">
        <v>5</v>
      </c>
      <c r="P15698">
        <v>7</v>
      </c>
      <c r="Q15698">
        <v>2</v>
      </c>
      <c r="R15698">
        <v>2</v>
      </c>
      <c r="S15698" t="s">
        <v>56</v>
      </c>
      <c r="T15698" t="s">
        <v>1888</v>
      </c>
      <c r="U15698">
        <v>6</v>
      </c>
      <c r="V15698">
        <v>170</v>
      </c>
      <c r="W15698">
        <v>52</v>
      </c>
      <c r="X15698">
        <v>1</v>
      </c>
      <c r="Y15698">
        <v>1</v>
      </c>
      <c r="Z15698">
        <v>1</v>
      </c>
      <c r="AA15698">
        <v>1</v>
      </c>
      <c r="AB15698">
        <v>0</v>
      </c>
      <c r="AC15698">
        <v>1</v>
      </c>
      <c r="AV15698">
        <v>1</v>
      </c>
      <c r="AY15698" t="s">
        <v>56</v>
      </c>
      <c r="AZ15698">
        <v>1</v>
      </c>
      <c r="BA15698" t="s">
        <v>12416</v>
      </c>
      <c r="BB15698" s="1" t="s">
        <v>62</v>
      </c>
      <c r="BC15698" t="s">
        <v>29935</v>
      </c>
      <c r="BD15698" t="s">
        <v>30311</v>
      </c>
      <c r="BE15698">
        <v>610</v>
      </c>
      <c r="BF15698">
        <v>1</v>
      </c>
      <c r="BG15698">
        <v>74</v>
      </c>
    </row>
    <row r="15699" spans="1:59" x14ac:dyDescent="0.3">
      <c r="A15699">
        <v>8</v>
      </c>
      <c r="B15699" t="s">
        <v>30916</v>
      </c>
      <c r="C15699">
        <v>1</v>
      </c>
      <c r="D15699">
        <v>1</v>
      </c>
      <c r="E15699">
        <v>1</v>
      </c>
      <c r="F15699" t="s">
        <v>56</v>
      </c>
      <c r="G15699">
        <v>2</v>
      </c>
      <c r="H15699">
        <v>2019</v>
      </c>
      <c r="I15699">
        <v>6</v>
      </c>
      <c r="J15699">
        <v>22</v>
      </c>
      <c r="K15699">
        <v>20</v>
      </c>
      <c r="L15699">
        <v>1</v>
      </c>
      <c r="M15699">
        <v>4</v>
      </c>
      <c r="N15699">
        <v>26</v>
      </c>
      <c r="O15699">
        <v>6</v>
      </c>
      <c r="P15699">
        <v>99</v>
      </c>
      <c r="Q15699">
        <v>99</v>
      </c>
      <c r="R15699">
        <v>2</v>
      </c>
      <c r="S15699" t="s">
        <v>56</v>
      </c>
      <c r="T15699" t="s">
        <v>91</v>
      </c>
      <c r="U15699">
        <v>6</v>
      </c>
      <c r="V15699">
        <v>170</v>
      </c>
      <c r="W15699">
        <v>8</v>
      </c>
      <c r="X15699">
        <v>1</v>
      </c>
      <c r="Y15699">
        <v>1</v>
      </c>
      <c r="Z15699">
        <v>2</v>
      </c>
      <c r="AA15699">
        <v>2</v>
      </c>
      <c r="AB15699">
        <v>0</v>
      </c>
      <c r="AC15699">
        <v>2</v>
      </c>
      <c r="AV15699">
        <v>1</v>
      </c>
      <c r="AY15699" t="s">
        <v>56</v>
      </c>
      <c r="AZ15699">
        <v>1</v>
      </c>
      <c r="BA15699" t="s">
        <v>12417</v>
      </c>
      <c r="BB15699" s="1" t="s">
        <v>72</v>
      </c>
      <c r="BC15699" t="s">
        <v>29937</v>
      </c>
      <c r="BD15699" t="s">
        <v>30310</v>
      </c>
      <c r="BE15699">
        <v>610</v>
      </c>
      <c r="BF15699">
        <v>1</v>
      </c>
      <c r="BG15699">
        <v>74</v>
      </c>
    </row>
    <row r="15700" spans="1:59" x14ac:dyDescent="0.3">
      <c r="A15700">
        <v>11</v>
      </c>
      <c r="B15700" t="s">
        <v>30915</v>
      </c>
      <c r="C15700">
        <v>1</v>
      </c>
      <c r="D15700">
        <v>1</v>
      </c>
      <c r="E15700">
        <v>3</v>
      </c>
      <c r="F15700" t="s">
        <v>56</v>
      </c>
      <c r="G15700">
        <v>2</v>
      </c>
      <c r="H15700">
        <v>2019</v>
      </c>
      <c r="I15700">
        <v>9</v>
      </c>
      <c r="J15700">
        <v>13</v>
      </c>
      <c r="K15700">
        <v>35</v>
      </c>
      <c r="L15700">
        <v>1</v>
      </c>
      <c r="M15700">
        <v>4</v>
      </c>
      <c r="N15700">
        <v>21</v>
      </c>
      <c r="O15700">
        <v>6</v>
      </c>
      <c r="P15700">
        <v>2</v>
      </c>
      <c r="Q15700">
        <v>5</v>
      </c>
      <c r="R15700">
        <v>2</v>
      </c>
      <c r="S15700" t="s">
        <v>56</v>
      </c>
      <c r="T15700" t="s">
        <v>70</v>
      </c>
      <c r="U15700">
        <v>6</v>
      </c>
      <c r="V15700">
        <v>170</v>
      </c>
      <c r="W15700">
        <v>11</v>
      </c>
      <c r="X15700">
        <v>1</v>
      </c>
      <c r="Y15700">
        <v>1</v>
      </c>
      <c r="Z15700">
        <v>2</v>
      </c>
      <c r="AA15700">
        <v>2</v>
      </c>
      <c r="AB15700">
        <v>0</v>
      </c>
      <c r="AC15700">
        <v>2</v>
      </c>
      <c r="AX15700">
        <v>1</v>
      </c>
      <c r="AY15700" t="s">
        <v>56</v>
      </c>
      <c r="AZ15700">
        <v>1</v>
      </c>
      <c r="BA15700" t="s">
        <v>12418</v>
      </c>
      <c r="BB15700" s="1" t="s">
        <v>6059</v>
      </c>
      <c r="BC15700" t="s">
        <v>30175</v>
      </c>
      <c r="BD15700" t="s">
        <v>30175</v>
      </c>
      <c r="BE15700">
        <v>214</v>
      </c>
      <c r="BF15700">
        <v>1</v>
      </c>
      <c r="BG15700">
        <v>11</v>
      </c>
    </row>
    <row r="15701" spans="1:59" x14ac:dyDescent="0.3">
      <c r="A15701">
        <v>11</v>
      </c>
      <c r="B15701" t="s">
        <v>30915</v>
      </c>
      <c r="C15701">
        <v>1</v>
      </c>
      <c r="D15701">
        <v>1</v>
      </c>
      <c r="E15701">
        <v>1</v>
      </c>
      <c r="F15701" t="s">
        <v>56</v>
      </c>
      <c r="G15701">
        <v>2</v>
      </c>
      <c r="H15701">
        <v>2019</v>
      </c>
      <c r="I15701">
        <v>9</v>
      </c>
      <c r="J15701">
        <v>15</v>
      </c>
      <c r="K15701">
        <v>50</v>
      </c>
      <c r="L15701">
        <v>2</v>
      </c>
      <c r="M15701">
        <v>1</v>
      </c>
      <c r="N15701">
        <v>20</v>
      </c>
      <c r="O15701">
        <v>5</v>
      </c>
      <c r="P15701">
        <v>3</v>
      </c>
      <c r="Q15701">
        <v>9</v>
      </c>
      <c r="R15701">
        <v>2</v>
      </c>
      <c r="S15701" t="s">
        <v>56</v>
      </c>
      <c r="T15701" t="s">
        <v>59</v>
      </c>
      <c r="U15701">
        <v>6</v>
      </c>
      <c r="V15701">
        <v>170</v>
      </c>
      <c r="W15701">
        <v>11</v>
      </c>
      <c r="X15701">
        <v>1</v>
      </c>
      <c r="Y15701">
        <v>1</v>
      </c>
      <c r="Z15701">
        <v>2</v>
      </c>
      <c r="AA15701">
        <v>2</v>
      </c>
      <c r="AB15701">
        <v>0</v>
      </c>
      <c r="AC15701">
        <v>2</v>
      </c>
      <c r="AX15701">
        <v>1</v>
      </c>
      <c r="AY15701" t="s">
        <v>56</v>
      </c>
      <c r="AZ15701">
        <v>2</v>
      </c>
      <c r="BA15701" t="s">
        <v>12419</v>
      </c>
      <c r="BB15701" s="1" t="s">
        <v>744</v>
      </c>
      <c r="BC15701" t="s">
        <v>30024</v>
      </c>
      <c r="BD15701" t="s">
        <v>30024</v>
      </c>
      <c r="BE15701">
        <v>203</v>
      </c>
      <c r="BF15701">
        <v>1</v>
      </c>
      <c r="BG15701">
        <v>18</v>
      </c>
    </row>
    <row r="15702" spans="1:59" x14ac:dyDescent="0.3">
      <c r="A15702">
        <v>11</v>
      </c>
      <c r="B15702" t="s">
        <v>30915</v>
      </c>
      <c r="C15702">
        <v>1</v>
      </c>
      <c r="D15702">
        <v>1</v>
      </c>
      <c r="E15702">
        <v>3</v>
      </c>
      <c r="F15702" t="s">
        <v>56</v>
      </c>
      <c r="G15702">
        <v>2</v>
      </c>
      <c r="H15702">
        <v>2019</v>
      </c>
      <c r="I15702">
        <v>9</v>
      </c>
      <c r="J15702">
        <v>15</v>
      </c>
      <c r="K15702">
        <v>10</v>
      </c>
      <c r="L15702">
        <v>2</v>
      </c>
      <c r="M15702">
        <v>3</v>
      </c>
      <c r="N15702">
        <v>23</v>
      </c>
      <c r="O15702">
        <v>6</v>
      </c>
      <c r="P15702">
        <v>13</v>
      </c>
      <c r="Q15702">
        <v>0</v>
      </c>
      <c r="R15702">
        <v>2</v>
      </c>
      <c r="S15702" t="s">
        <v>56</v>
      </c>
      <c r="T15702" t="s">
        <v>59</v>
      </c>
      <c r="U15702">
        <v>6</v>
      </c>
      <c r="V15702">
        <v>170</v>
      </c>
      <c r="W15702">
        <v>11</v>
      </c>
      <c r="X15702">
        <v>1</v>
      </c>
      <c r="Y15702">
        <v>1</v>
      </c>
      <c r="Z15702">
        <v>2</v>
      </c>
      <c r="AA15702">
        <v>2</v>
      </c>
      <c r="AB15702">
        <v>0</v>
      </c>
      <c r="AC15702">
        <v>2</v>
      </c>
      <c r="AX15702">
        <v>1</v>
      </c>
      <c r="AY15702" t="s">
        <v>56</v>
      </c>
      <c r="AZ15702">
        <v>1</v>
      </c>
      <c r="BA15702" t="s">
        <v>12420</v>
      </c>
      <c r="BB15702" s="1" t="s">
        <v>103</v>
      </c>
      <c r="BC15702" t="s">
        <v>29949</v>
      </c>
      <c r="BD15702" t="s">
        <v>29949</v>
      </c>
      <c r="BE15702">
        <v>201</v>
      </c>
      <c r="BF15702">
        <v>1</v>
      </c>
      <c r="BG15702">
        <v>13</v>
      </c>
    </row>
    <row r="15703" spans="1:59" x14ac:dyDescent="0.3">
      <c r="A15703">
        <v>13</v>
      </c>
      <c r="B15703" t="s">
        <v>30921</v>
      </c>
      <c r="C15703">
        <v>1</v>
      </c>
      <c r="D15703">
        <v>1</v>
      </c>
      <c r="E15703">
        <v>1</v>
      </c>
      <c r="F15703" t="s">
        <v>56</v>
      </c>
      <c r="G15703">
        <v>2</v>
      </c>
      <c r="H15703">
        <v>2019</v>
      </c>
      <c r="I15703">
        <v>9</v>
      </c>
      <c r="J15703">
        <v>11</v>
      </c>
      <c r="K15703">
        <v>13</v>
      </c>
      <c r="L15703">
        <v>2</v>
      </c>
      <c r="M15703">
        <v>5</v>
      </c>
      <c r="N15703">
        <v>18</v>
      </c>
      <c r="O15703">
        <v>5</v>
      </c>
      <c r="P15703">
        <v>9</v>
      </c>
      <c r="Q15703">
        <v>5</v>
      </c>
      <c r="R15703">
        <v>2</v>
      </c>
      <c r="S15703" t="s">
        <v>56</v>
      </c>
      <c r="T15703" t="s">
        <v>668</v>
      </c>
      <c r="U15703">
        <v>6</v>
      </c>
      <c r="V15703">
        <v>170</v>
      </c>
      <c r="W15703">
        <v>13</v>
      </c>
      <c r="X15703">
        <v>1</v>
      </c>
      <c r="Y15703">
        <v>1</v>
      </c>
      <c r="Z15703">
        <v>1</v>
      </c>
      <c r="AA15703">
        <v>1</v>
      </c>
      <c r="AB15703">
        <v>0</v>
      </c>
      <c r="AC15703">
        <v>2</v>
      </c>
      <c r="AP15703">
        <v>2</v>
      </c>
      <c r="AQ15703">
        <v>2</v>
      </c>
      <c r="AR15703">
        <v>2</v>
      </c>
      <c r="AV15703">
        <v>1</v>
      </c>
      <c r="AW15703">
        <v>1</v>
      </c>
      <c r="AX15703">
        <v>1</v>
      </c>
      <c r="AY15703" t="s">
        <v>56</v>
      </c>
      <c r="AZ15703">
        <v>1</v>
      </c>
      <c r="BA15703" t="s">
        <v>12421</v>
      </c>
      <c r="BB15703" s="1" t="s">
        <v>335</v>
      </c>
      <c r="BC15703" t="s">
        <v>29978</v>
      </c>
      <c r="BD15703" t="s">
        <v>30388</v>
      </c>
      <c r="BE15703">
        <v>212</v>
      </c>
      <c r="BF15703">
        <v>1</v>
      </c>
      <c r="BG15703">
        <v>35</v>
      </c>
    </row>
    <row r="15704" spans="1:59" x14ac:dyDescent="0.3">
      <c r="A15704">
        <v>17</v>
      </c>
      <c r="B15704" t="s">
        <v>30908</v>
      </c>
      <c r="C15704">
        <v>1</v>
      </c>
      <c r="D15704">
        <v>1</v>
      </c>
      <c r="E15704">
        <v>1</v>
      </c>
      <c r="F15704" t="s">
        <v>56</v>
      </c>
      <c r="G15704">
        <v>2</v>
      </c>
      <c r="H15704">
        <v>2019</v>
      </c>
      <c r="I15704">
        <v>9</v>
      </c>
      <c r="J15704">
        <v>4</v>
      </c>
      <c r="K15704">
        <v>45</v>
      </c>
      <c r="L15704">
        <v>2</v>
      </c>
      <c r="M15704">
        <v>4</v>
      </c>
      <c r="N15704">
        <v>24</v>
      </c>
      <c r="O15704">
        <v>6</v>
      </c>
      <c r="P15704">
        <v>2</v>
      </c>
      <c r="Q15704">
        <v>5</v>
      </c>
      <c r="R15704">
        <v>2</v>
      </c>
      <c r="S15704" t="s">
        <v>56</v>
      </c>
      <c r="T15704" t="s">
        <v>59</v>
      </c>
      <c r="U15704">
        <v>6</v>
      </c>
      <c r="V15704">
        <v>170</v>
      </c>
      <c r="W15704">
        <v>17</v>
      </c>
      <c r="X15704">
        <v>1</v>
      </c>
      <c r="Y15704">
        <v>1</v>
      </c>
      <c r="Z15704">
        <v>2</v>
      </c>
      <c r="AA15704">
        <v>2</v>
      </c>
      <c r="AB15704">
        <v>0</v>
      </c>
      <c r="AC15704">
        <v>1</v>
      </c>
      <c r="AV15704">
        <v>1</v>
      </c>
      <c r="AY15704" t="s">
        <v>56</v>
      </c>
      <c r="AZ15704">
        <v>1</v>
      </c>
      <c r="BA15704" t="s">
        <v>12422</v>
      </c>
      <c r="BB15704" s="1" t="s">
        <v>76</v>
      </c>
      <c r="BC15704" t="s">
        <v>29939</v>
      </c>
      <c r="BD15704" t="s">
        <v>29939</v>
      </c>
      <c r="BE15704">
        <v>204</v>
      </c>
      <c r="BF15704">
        <v>1</v>
      </c>
      <c r="BG15704">
        <v>20</v>
      </c>
    </row>
    <row r="15705" spans="1:59" x14ac:dyDescent="0.3">
      <c r="A15705">
        <v>17</v>
      </c>
      <c r="B15705" t="s">
        <v>30908</v>
      </c>
      <c r="C15705">
        <v>1</v>
      </c>
      <c r="D15705">
        <v>1</v>
      </c>
      <c r="E15705">
        <v>3</v>
      </c>
      <c r="F15705" t="s">
        <v>56</v>
      </c>
      <c r="G15705">
        <v>2</v>
      </c>
      <c r="H15705">
        <v>2019</v>
      </c>
      <c r="I15705">
        <v>9</v>
      </c>
      <c r="J15705">
        <v>5</v>
      </c>
      <c r="K15705">
        <v>30</v>
      </c>
      <c r="L15705">
        <v>1</v>
      </c>
      <c r="M15705">
        <v>5</v>
      </c>
      <c r="N15705">
        <v>25</v>
      </c>
      <c r="O15705">
        <v>6</v>
      </c>
      <c r="P15705">
        <v>1</v>
      </c>
      <c r="Q15705">
        <v>3</v>
      </c>
      <c r="R15705">
        <v>2</v>
      </c>
      <c r="S15705" t="s">
        <v>56</v>
      </c>
      <c r="T15705" t="s">
        <v>64</v>
      </c>
      <c r="U15705">
        <v>6</v>
      </c>
      <c r="V15705">
        <v>170</v>
      </c>
      <c r="W15705">
        <v>17</v>
      </c>
      <c r="X15705">
        <v>1</v>
      </c>
      <c r="Y15705">
        <v>1</v>
      </c>
      <c r="Z15705">
        <v>2</v>
      </c>
      <c r="AA15705">
        <v>2</v>
      </c>
      <c r="AB15705">
        <v>0</v>
      </c>
      <c r="AC15705">
        <v>1</v>
      </c>
      <c r="AV15705">
        <v>1</v>
      </c>
      <c r="AY15705" t="s">
        <v>56</v>
      </c>
      <c r="AZ15705">
        <v>1</v>
      </c>
      <c r="BA15705" t="s">
        <v>12423</v>
      </c>
      <c r="BB15705" s="1" t="s">
        <v>80</v>
      </c>
      <c r="BC15705" t="s">
        <v>29941</v>
      </c>
      <c r="BD15705" t="s">
        <v>29941</v>
      </c>
      <c r="BE15705">
        <v>214</v>
      </c>
      <c r="BF15705">
        <v>1</v>
      </c>
      <c r="BG15705">
        <v>38</v>
      </c>
    </row>
    <row r="15706" spans="1:59" x14ac:dyDescent="0.3">
      <c r="A15706">
        <v>41</v>
      </c>
      <c r="B15706" t="s">
        <v>30929</v>
      </c>
      <c r="C15706">
        <v>244</v>
      </c>
      <c r="D15706">
        <v>1</v>
      </c>
      <c r="E15706">
        <v>3</v>
      </c>
      <c r="F15706" t="s">
        <v>56</v>
      </c>
      <c r="G15706">
        <v>2</v>
      </c>
      <c r="H15706">
        <v>2019</v>
      </c>
      <c r="I15706">
        <v>9</v>
      </c>
      <c r="J15706">
        <v>1</v>
      </c>
      <c r="K15706">
        <v>0</v>
      </c>
      <c r="L15706">
        <v>1</v>
      </c>
      <c r="M15706">
        <v>4</v>
      </c>
      <c r="N15706">
        <v>23</v>
      </c>
      <c r="O15706">
        <v>6</v>
      </c>
      <c r="P15706">
        <v>3</v>
      </c>
      <c r="Q15706">
        <v>7</v>
      </c>
      <c r="R15706">
        <v>2</v>
      </c>
      <c r="S15706" t="s">
        <v>56</v>
      </c>
      <c r="T15706" t="s">
        <v>64</v>
      </c>
      <c r="U15706">
        <v>6</v>
      </c>
      <c r="V15706">
        <v>170</v>
      </c>
      <c r="W15706">
        <v>41</v>
      </c>
      <c r="X15706">
        <v>244</v>
      </c>
      <c r="Y15706">
        <v>1</v>
      </c>
      <c r="Z15706">
        <v>1</v>
      </c>
      <c r="AA15706">
        <v>1</v>
      </c>
      <c r="AB15706">
        <v>0</v>
      </c>
      <c r="AC15706">
        <v>2</v>
      </c>
      <c r="AV15706">
        <v>1</v>
      </c>
      <c r="AX15706">
        <v>1</v>
      </c>
      <c r="AY15706" t="s">
        <v>56</v>
      </c>
      <c r="AZ15706">
        <v>1</v>
      </c>
      <c r="BA15706" t="s">
        <v>12424</v>
      </c>
      <c r="BB15706" s="1" t="s">
        <v>105</v>
      </c>
      <c r="BC15706" t="s">
        <v>29950</v>
      </c>
      <c r="BD15706" t="s">
        <v>29950</v>
      </c>
      <c r="BE15706">
        <v>202</v>
      </c>
      <c r="BF15706">
        <v>1</v>
      </c>
      <c r="BG15706">
        <v>14</v>
      </c>
    </row>
    <row r="15707" spans="1:59" x14ac:dyDescent="0.3">
      <c r="A15707">
        <v>66</v>
      </c>
      <c r="B15707" t="s">
        <v>30914</v>
      </c>
      <c r="C15707">
        <v>1</v>
      </c>
      <c r="D15707">
        <v>1</v>
      </c>
      <c r="E15707">
        <v>1</v>
      </c>
      <c r="F15707" t="s">
        <v>56</v>
      </c>
      <c r="G15707">
        <v>2</v>
      </c>
      <c r="H15707">
        <v>2019</v>
      </c>
      <c r="I15707">
        <v>9</v>
      </c>
      <c r="J15707">
        <v>9</v>
      </c>
      <c r="K15707">
        <v>35</v>
      </c>
      <c r="L15707">
        <v>1</v>
      </c>
      <c r="M15707">
        <v>1</v>
      </c>
      <c r="N15707">
        <v>18</v>
      </c>
      <c r="O15707">
        <v>5</v>
      </c>
      <c r="P15707">
        <v>3</v>
      </c>
      <c r="Q15707">
        <v>9</v>
      </c>
      <c r="R15707">
        <v>2</v>
      </c>
      <c r="S15707" t="s">
        <v>56</v>
      </c>
      <c r="T15707" t="s">
        <v>209</v>
      </c>
      <c r="U15707">
        <v>6</v>
      </c>
      <c r="V15707">
        <v>170</v>
      </c>
      <c r="W15707">
        <v>73</v>
      </c>
      <c r="X15707">
        <v>268</v>
      </c>
      <c r="Y15707">
        <v>3</v>
      </c>
      <c r="Z15707">
        <v>1</v>
      </c>
      <c r="AA15707">
        <v>1</v>
      </c>
      <c r="AB15707">
        <v>0</v>
      </c>
      <c r="AC15707">
        <v>1</v>
      </c>
      <c r="AV15707">
        <v>1</v>
      </c>
      <c r="AY15707" t="s">
        <v>56</v>
      </c>
      <c r="AZ15707">
        <v>1</v>
      </c>
      <c r="BA15707" t="s">
        <v>12425</v>
      </c>
      <c r="BB15707" s="1" t="s">
        <v>76</v>
      </c>
      <c r="BC15707" t="s">
        <v>29939</v>
      </c>
      <c r="BD15707" t="s">
        <v>29939</v>
      </c>
      <c r="BE15707">
        <v>204</v>
      </c>
      <c r="BF15707">
        <v>1</v>
      </c>
      <c r="BG15707">
        <v>20</v>
      </c>
    </row>
    <row r="15708" spans="1:59" x14ac:dyDescent="0.3">
      <c r="A15708">
        <v>66</v>
      </c>
      <c r="B15708" t="s">
        <v>30914</v>
      </c>
      <c r="C15708">
        <v>1</v>
      </c>
      <c r="D15708">
        <v>1</v>
      </c>
      <c r="E15708">
        <v>1</v>
      </c>
      <c r="F15708" t="s">
        <v>56</v>
      </c>
      <c r="G15708">
        <v>2</v>
      </c>
      <c r="H15708">
        <v>2019</v>
      </c>
      <c r="I15708">
        <v>9</v>
      </c>
      <c r="J15708">
        <v>23</v>
      </c>
      <c r="K15708">
        <v>55</v>
      </c>
      <c r="L15708">
        <v>1</v>
      </c>
      <c r="M15708">
        <v>3</v>
      </c>
      <c r="N15708">
        <v>19</v>
      </c>
      <c r="O15708">
        <v>5</v>
      </c>
      <c r="P15708">
        <v>3</v>
      </c>
      <c r="Q15708">
        <v>9</v>
      </c>
      <c r="R15708">
        <v>2</v>
      </c>
      <c r="S15708" t="s">
        <v>56</v>
      </c>
      <c r="T15708" t="s">
        <v>59</v>
      </c>
      <c r="U15708">
        <v>6</v>
      </c>
      <c r="V15708">
        <v>170</v>
      </c>
      <c r="W15708">
        <v>66</v>
      </c>
      <c r="X15708">
        <v>1</v>
      </c>
      <c r="Y15708">
        <v>1</v>
      </c>
      <c r="Z15708">
        <v>1</v>
      </c>
      <c r="AA15708">
        <v>1</v>
      </c>
      <c r="AB15708">
        <v>0</v>
      </c>
      <c r="AC15708">
        <v>2</v>
      </c>
      <c r="AV15708">
        <v>1</v>
      </c>
      <c r="AW15708">
        <v>1</v>
      </c>
      <c r="AX15708">
        <v>1</v>
      </c>
      <c r="AY15708" t="s">
        <v>56</v>
      </c>
      <c r="AZ15708">
        <v>1</v>
      </c>
      <c r="BA15708" t="s">
        <v>12426</v>
      </c>
      <c r="BB15708" s="1" t="s">
        <v>103</v>
      </c>
      <c r="BC15708" t="s">
        <v>29949</v>
      </c>
      <c r="BD15708" t="s">
        <v>29949</v>
      </c>
      <c r="BE15708">
        <v>201</v>
      </c>
      <c r="BF15708">
        <v>1</v>
      </c>
      <c r="BG15708">
        <v>13</v>
      </c>
    </row>
    <row r="15709" spans="1:59" x14ac:dyDescent="0.3">
      <c r="A15709">
        <v>17</v>
      </c>
      <c r="B15709" t="s">
        <v>30908</v>
      </c>
      <c r="C15709">
        <v>1</v>
      </c>
      <c r="D15709">
        <v>1</v>
      </c>
      <c r="E15709">
        <v>1</v>
      </c>
      <c r="F15709" t="s">
        <v>56</v>
      </c>
      <c r="G15709">
        <v>2</v>
      </c>
      <c r="H15709">
        <v>2019</v>
      </c>
      <c r="I15709">
        <v>9</v>
      </c>
      <c r="J15709">
        <v>14</v>
      </c>
      <c r="K15709">
        <v>35</v>
      </c>
      <c r="L15709">
        <v>1</v>
      </c>
      <c r="M15709">
        <v>3</v>
      </c>
      <c r="N15709">
        <v>21</v>
      </c>
      <c r="O15709">
        <v>6</v>
      </c>
      <c r="P15709">
        <v>13</v>
      </c>
      <c r="Q15709">
        <v>0</v>
      </c>
      <c r="R15709">
        <v>2</v>
      </c>
      <c r="S15709" t="s">
        <v>56</v>
      </c>
      <c r="T15709" t="s">
        <v>57</v>
      </c>
      <c r="U15709">
        <v>6</v>
      </c>
      <c r="V15709">
        <v>170</v>
      </c>
      <c r="W15709">
        <v>17</v>
      </c>
      <c r="X15709">
        <v>541</v>
      </c>
      <c r="Y15709">
        <v>2</v>
      </c>
      <c r="Z15709">
        <v>2</v>
      </c>
      <c r="AA15709">
        <v>2</v>
      </c>
      <c r="AB15709">
        <v>0</v>
      </c>
      <c r="AC15709">
        <v>1</v>
      </c>
      <c r="AV15709">
        <v>1</v>
      </c>
      <c r="AY15709" t="s">
        <v>56</v>
      </c>
      <c r="AZ15709">
        <v>1</v>
      </c>
      <c r="BA15709" t="s">
        <v>12427</v>
      </c>
      <c r="BB15709" s="1" t="s">
        <v>76</v>
      </c>
      <c r="BC15709" t="s">
        <v>29939</v>
      </c>
      <c r="BD15709" t="s">
        <v>29939</v>
      </c>
      <c r="BE15709">
        <v>204</v>
      </c>
      <c r="BF15709">
        <v>1</v>
      </c>
      <c r="BG15709">
        <v>20</v>
      </c>
    </row>
    <row r="15710" spans="1:59" x14ac:dyDescent="0.3">
      <c r="A15710">
        <v>52</v>
      </c>
      <c r="B15710" t="s">
        <v>30924</v>
      </c>
      <c r="C15710">
        <v>585</v>
      </c>
      <c r="D15710">
        <v>1</v>
      </c>
      <c r="E15710">
        <v>3</v>
      </c>
      <c r="F15710" t="s">
        <v>56</v>
      </c>
      <c r="G15710">
        <v>2</v>
      </c>
      <c r="H15710">
        <v>2019</v>
      </c>
      <c r="I15710">
        <v>9</v>
      </c>
      <c r="J15710">
        <v>22</v>
      </c>
      <c r="K15710">
        <v>30</v>
      </c>
      <c r="L15710">
        <v>2</v>
      </c>
      <c r="M15710">
        <v>6</v>
      </c>
      <c r="N15710">
        <v>23</v>
      </c>
      <c r="O15710">
        <v>6</v>
      </c>
      <c r="P15710">
        <v>2</v>
      </c>
      <c r="Q15710">
        <v>5</v>
      </c>
      <c r="R15710">
        <v>2</v>
      </c>
      <c r="S15710" t="s">
        <v>56</v>
      </c>
      <c r="T15710" t="s">
        <v>251</v>
      </c>
      <c r="U15710">
        <v>6</v>
      </c>
      <c r="V15710">
        <v>170</v>
      </c>
      <c r="W15710">
        <v>52</v>
      </c>
      <c r="X15710">
        <v>585</v>
      </c>
      <c r="Y15710">
        <v>1</v>
      </c>
      <c r="Z15710">
        <v>2</v>
      </c>
      <c r="AA15710">
        <v>2</v>
      </c>
      <c r="AB15710">
        <v>0</v>
      </c>
      <c r="AC15710">
        <v>2</v>
      </c>
      <c r="AV15710">
        <v>1</v>
      </c>
      <c r="AY15710" t="s">
        <v>56</v>
      </c>
      <c r="AZ15710">
        <v>1</v>
      </c>
      <c r="BA15710" t="s">
        <v>452</v>
      </c>
      <c r="BB15710" s="1" t="s">
        <v>95</v>
      </c>
      <c r="BC15710" t="s">
        <v>29947</v>
      </c>
      <c r="BD15710" t="s">
        <v>29947</v>
      </c>
      <c r="BE15710">
        <v>203</v>
      </c>
      <c r="BF15710">
        <v>1</v>
      </c>
      <c r="BG15710">
        <v>15</v>
      </c>
    </row>
    <row r="15711" spans="1:59" x14ac:dyDescent="0.3">
      <c r="A15711">
        <v>66</v>
      </c>
      <c r="B15711" t="s">
        <v>30914</v>
      </c>
      <c r="C15711">
        <v>1</v>
      </c>
      <c r="D15711">
        <v>1</v>
      </c>
      <c r="E15711">
        <v>1</v>
      </c>
      <c r="F15711" t="s">
        <v>56</v>
      </c>
      <c r="G15711">
        <v>2</v>
      </c>
      <c r="H15711">
        <v>2019</v>
      </c>
      <c r="I15711">
        <v>9</v>
      </c>
      <c r="J15711">
        <v>10</v>
      </c>
      <c r="K15711">
        <v>20</v>
      </c>
      <c r="L15711">
        <v>2</v>
      </c>
      <c r="M15711">
        <v>3</v>
      </c>
      <c r="N15711">
        <v>19</v>
      </c>
      <c r="O15711">
        <v>5</v>
      </c>
      <c r="P15711">
        <v>8</v>
      </c>
      <c r="Q15711">
        <v>3</v>
      </c>
      <c r="R15711">
        <v>2</v>
      </c>
      <c r="S15711" t="s">
        <v>56</v>
      </c>
      <c r="T15711" t="s">
        <v>166</v>
      </c>
      <c r="U15711">
        <v>6</v>
      </c>
      <c r="V15711">
        <v>170</v>
      </c>
      <c r="W15711">
        <v>63</v>
      </c>
      <c r="X15711">
        <v>130</v>
      </c>
      <c r="Y15711">
        <v>1</v>
      </c>
      <c r="Z15711">
        <v>2</v>
      </c>
      <c r="AA15711">
        <v>2</v>
      </c>
      <c r="AB15711">
        <v>0</v>
      </c>
      <c r="AC15711">
        <v>1</v>
      </c>
      <c r="AV15711">
        <v>1</v>
      </c>
      <c r="AY15711" t="s">
        <v>56</v>
      </c>
      <c r="AZ15711">
        <v>1</v>
      </c>
      <c r="BA15711" t="s">
        <v>12428</v>
      </c>
      <c r="BB15711" s="1" t="s">
        <v>76</v>
      </c>
      <c r="BC15711" t="s">
        <v>29939</v>
      </c>
      <c r="BD15711" t="s">
        <v>29939</v>
      </c>
      <c r="BE15711">
        <v>204</v>
      </c>
      <c r="BF15711">
        <v>1</v>
      </c>
      <c r="BG15711">
        <v>20</v>
      </c>
    </row>
    <row r="15712" spans="1:59" x14ac:dyDescent="0.3">
      <c r="A15712">
        <v>66</v>
      </c>
      <c r="B15712" t="s">
        <v>30914</v>
      </c>
      <c r="C15712">
        <v>1</v>
      </c>
      <c r="D15712">
        <v>1</v>
      </c>
      <c r="E15712">
        <v>1</v>
      </c>
      <c r="F15712" t="s">
        <v>56</v>
      </c>
      <c r="G15712">
        <v>2</v>
      </c>
      <c r="H15712">
        <v>2019</v>
      </c>
      <c r="I15712">
        <v>9</v>
      </c>
      <c r="J15712">
        <v>12</v>
      </c>
      <c r="K15712">
        <v>30</v>
      </c>
      <c r="L15712">
        <v>2</v>
      </c>
      <c r="M15712">
        <v>9</v>
      </c>
      <c r="N15712">
        <v>18</v>
      </c>
      <c r="O15712">
        <v>5</v>
      </c>
      <c r="P15712">
        <v>2</v>
      </c>
      <c r="Q15712">
        <v>5</v>
      </c>
      <c r="R15712">
        <v>2</v>
      </c>
      <c r="S15712" t="s">
        <v>56</v>
      </c>
      <c r="T15712" t="s">
        <v>59</v>
      </c>
      <c r="U15712">
        <v>6</v>
      </c>
      <c r="V15712">
        <v>170</v>
      </c>
      <c r="W15712">
        <v>63</v>
      </c>
      <c r="X15712">
        <v>130</v>
      </c>
      <c r="Y15712">
        <v>1</v>
      </c>
      <c r="Z15712">
        <v>2</v>
      </c>
      <c r="AA15712">
        <v>2</v>
      </c>
      <c r="AB15712">
        <v>0</v>
      </c>
      <c r="AC15712">
        <v>1</v>
      </c>
      <c r="AP15712">
        <v>2</v>
      </c>
      <c r="AQ15712">
        <v>2</v>
      </c>
      <c r="AR15712">
        <v>2</v>
      </c>
      <c r="AV15712">
        <v>1</v>
      </c>
      <c r="AY15712" t="s">
        <v>56</v>
      </c>
      <c r="AZ15712">
        <v>1</v>
      </c>
      <c r="BA15712" t="s">
        <v>12429</v>
      </c>
      <c r="BB15712" s="1" t="s">
        <v>199</v>
      </c>
      <c r="BC15712" t="s">
        <v>29965</v>
      </c>
      <c r="BD15712" t="s">
        <v>29965</v>
      </c>
      <c r="BE15712">
        <v>203</v>
      </c>
      <c r="BF15712">
        <v>1</v>
      </c>
      <c r="BG15712">
        <v>12</v>
      </c>
    </row>
    <row r="15713" spans="1:59" x14ac:dyDescent="0.3">
      <c r="A15713">
        <v>76</v>
      </c>
      <c r="B15713" t="s">
        <v>30918</v>
      </c>
      <c r="C15713">
        <v>1</v>
      </c>
      <c r="D15713">
        <v>1</v>
      </c>
      <c r="E15713">
        <v>1</v>
      </c>
      <c r="F15713" t="s">
        <v>56</v>
      </c>
      <c r="G15713">
        <v>2</v>
      </c>
      <c r="H15713">
        <v>2019</v>
      </c>
      <c r="I15713">
        <v>9</v>
      </c>
      <c r="J15713">
        <v>15</v>
      </c>
      <c r="K15713">
        <v>49</v>
      </c>
      <c r="L15713">
        <v>2</v>
      </c>
      <c r="M15713">
        <v>6</v>
      </c>
      <c r="N15713">
        <v>22</v>
      </c>
      <c r="O15713">
        <v>6</v>
      </c>
      <c r="P15713">
        <v>9</v>
      </c>
      <c r="Q15713">
        <v>5</v>
      </c>
      <c r="R15713">
        <v>2</v>
      </c>
      <c r="S15713" t="s">
        <v>56</v>
      </c>
      <c r="T15713" t="s">
        <v>157</v>
      </c>
      <c r="U15713">
        <v>6</v>
      </c>
      <c r="V15713">
        <v>170</v>
      </c>
      <c r="W15713">
        <v>76</v>
      </c>
      <c r="X15713">
        <v>364</v>
      </c>
      <c r="Y15713">
        <v>1</v>
      </c>
      <c r="Z15713">
        <v>1</v>
      </c>
      <c r="AA15713">
        <v>1</v>
      </c>
      <c r="AB15713">
        <v>0</v>
      </c>
      <c r="AC15713">
        <v>2</v>
      </c>
      <c r="AV15713">
        <v>1</v>
      </c>
      <c r="AX15713">
        <v>1</v>
      </c>
      <c r="AY15713" t="s">
        <v>56</v>
      </c>
      <c r="AZ15713">
        <v>1</v>
      </c>
      <c r="BA15713" t="s">
        <v>12430</v>
      </c>
      <c r="BB15713" s="1" t="s">
        <v>103</v>
      </c>
      <c r="BC15713" t="s">
        <v>29949</v>
      </c>
      <c r="BD15713" t="s">
        <v>29949</v>
      </c>
      <c r="BE15713">
        <v>201</v>
      </c>
      <c r="BF15713">
        <v>1</v>
      </c>
      <c r="BG15713">
        <v>13</v>
      </c>
    </row>
    <row r="15714" spans="1:59" x14ac:dyDescent="0.3">
      <c r="A15714">
        <v>8</v>
      </c>
      <c r="B15714" t="s">
        <v>30916</v>
      </c>
      <c r="C15714">
        <v>78</v>
      </c>
      <c r="D15714">
        <v>1</v>
      </c>
      <c r="E15714">
        <v>1</v>
      </c>
      <c r="F15714" t="s">
        <v>56</v>
      </c>
      <c r="G15714">
        <v>2</v>
      </c>
      <c r="H15714">
        <v>2019</v>
      </c>
      <c r="I15714">
        <v>9</v>
      </c>
      <c r="J15714">
        <v>23</v>
      </c>
      <c r="K15714">
        <v>35</v>
      </c>
      <c r="L15714">
        <v>2</v>
      </c>
      <c r="M15714">
        <v>9</v>
      </c>
      <c r="N15714">
        <v>20</v>
      </c>
      <c r="O15714">
        <v>5</v>
      </c>
      <c r="P15714">
        <v>99</v>
      </c>
      <c r="Q15714">
        <v>99</v>
      </c>
      <c r="R15714">
        <v>2</v>
      </c>
      <c r="S15714" t="s">
        <v>56</v>
      </c>
      <c r="T15714" t="s">
        <v>64</v>
      </c>
      <c r="U15714">
        <v>6</v>
      </c>
      <c r="V15714">
        <v>170</v>
      </c>
      <c r="W15714">
        <v>8</v>
      </c>
      <c r="X15714">
        <v>78</v>
      </c>
      <c r="Y15714">
        <v>1</v>
      </c>
      <c r="Z15714">
        <v>1</v>
      </c>
      <c r="AA15714">
        <v>1</v>
      </c>
      <c r="AB15714">
        <v>0</v>
      </c>
      <c r="AC15714">
        <v>1</v>
      </c>
      <c r="AV15714">
        <v>1</v>
      </c>
      <c r="AY15714" t="s">
        <v>56</v>
      </c>
      <c r="AZ15714">
        <v>1</v>
      </c>
      <c r="BA15714" t="s">
        <v>2917</v>
      </c>
      <c r="BB15714" s="1" t="s">
        <v>329</v>
      </c>
      <c r="BC15714" t="s">
        <v>29977</v>
      </c>
      <c r="BD15714" t="s">
        <v>29977</v>
      </c>
      <c r="BE15714">
        <v>213</v>
      </c>
      <c r="BF15714">
        <v>1</v>
      </c>
      <c r="BG15714">
        <v>36</v>
      </c>
    </row>
    <row r="15715" spans="1:59" x14ac:dyDescent="0.3">
      <c r="A15715">
        <v>73</v>
      </c>
      <c r="B15715" t="s">
        <v>30912</v>
      </c>
      <c r="C15715">
        <v>268</v>
      </c>
      <c r="D15715">
        <v>1</v>
      </c>
      <c r="E15715">
        <v>1</v>
      </c>
      <c r="F15715" t="s">
        <v>56</v>
      </c>
      <c r="G15715">
        <v>2</v>
      </c>
      <c r="H15715">
        <v>2019</v>
      </c>
      <c r="I15715">
        <v>9</v>
      </c>
      <c r="J15715">
        <v>14</v>
      </c>
      <c r="K15715">
        <v>38</v>
      </c>
      <c r="L15715">
        <v>2</v>
      </c>
      <c r="M15715">
        <v>6</v>
      </c>
      <c r="N15715">
        <v>22</v>
      </c>
      <c r="O15715">
        <v>6</v>
      </c>
      <c r="P15715">
        <v>99</v>
      </c>
      <c r="Q15715">
        <v>99</v>
      </c>
      <c r="R15715">
        <v>2</v>
      </c>
      <c r="S15715" t="s">
        <v>56</v>
      </c>
      <c r="T15715" t="s">
        <v>59</v>
      </c>
      <c r="U15715">
        <v>6</v>
      </c>
      <c r="V15715">
        <v>170</v>
      </c>
      <c r="W15715">
        <v>73</v>
      </c>
      <c r="X15715">
        <v>268</v>
      </c>
      <c r="Y15715">
        <v>1</v>
      </c>
      <c r="Z15715">
        <v>2</v>
      </c>
      <c r="AA15715">
        <v>2</v>
      </c>
      <c r="AB15715">
        <v>0</v>
      </c>
      <c r="AC15715">
        <v>2</v>
      </c>
      <c r="AV15715">
        <v>1</v>
      </c>
      <c r="AY15715" t="s">
        <v>56</v>
      </c>
      <c r="AZ15715">
        <v>1</v>
      </c>
      <c r="BA15715" t="s">
        <v>353</v>
      </c>
      <c r="BB15715" s="1" t="s">
        <v>80</v>
      </c>
      <c r="BC15715" t="s">
        <v>29941</v>
      </c>
      <c r="BD15715" t="s">
        <v>29941</v>
      </c>
      <c r="BE15715">
        <v>206</v>
      </c>
      <c r="BF15715">
        <v>1</v>
      </c>
      <c r="BG15715">
        <v>24</v>
      </c>
    </row>
    <row r="15716" spans="1:59" x14ac:dyDescent="0.3">
      <c r="A15716">
        <v>8</v>
      </c>
      <c r="B15716" t="s">
        <v>30916</v>
      </c>
      <c r="C15716">
        <v>1</v>
      </c>
      <c r="D15716">
        <v>1</v>
      </c>
      <c r="E15716">
        <v>1</v>
      </c>
      <c r="F15716" t="s">
        <v>56</v>
      </c>
      <c r="G15716">
        <v>2</v>
      </c>
      <c r="H15716">
        <v>2019</v>
      </c>
      <c r="I15716">
        <v>8</v>
      </c>
      <c r="J15716">
        <v>21</v>
      </c>
      <c r="K15716">
        <v>35</v>
      </c>
      <c r="L15716">
        <v>2</v>
      </c>
      <c r="M15716">
        <v>6</v>
      </c>
      <c r="N15716">
        <v>24</v>
      </c>
      <c r="O15716">
        <v>6</v>
      </c>
      <c r="P15716">
        <v>99</v>
      </c>
      <c r="Q15716">
        <v>99</v>
      </c>
      <c r="R15716">
        <v>2</v>
      </c>
      <c r="S15716" t="s">
        <v>56</v>
      </c>
      <c r="T15716" t="s">
        <v>64</v>
      </c>
      <c r="U15716">
        <v>6</v>
      </c>
      <c r="V15716">
        <v>170</v>
      </c>
      <c r="W15716">
        <v>8</v>
      </c>
      <c r="X15716">
        <v>758</v>
      </c>
      <c r="Y15716">
        <v>1</v>
      </c>
      <c r="Z15716">
        <v>2</v>
      </c>
      <c r="AA15716">
        <v>2</v>
      </c>
      <c r="AB15716">
        <v>0</v>
      </c>
      <c r="AC15716">
        <v>2</v>
      </c>
      <c r="AV15716">
        <v>1</v>
      </c>
      <c r="AY15716" t="s">
        <v>56</v>
      </c>
      <c r="AZ15716">
        <v>1</v>
      </c>
      <c r="BA15716" t="s">
        <v>12431</v>
      </c>
      <c r="BB15716" s="1" t="s">
        <v>82</v>
      </c>
      <c r="BC15716" t="s">
        <v>29942</v>
      </c>
      <c r="BD15716" t="s">
        <v>30721</v>
      </c>
      <c r="BE15716">
        <v>214</v>
      </c>
      <c r="BF15716">
        <v>1</v>
      </c>
      <c r="BG15716">
        <v>34</v>
      </c>
    </row>
    <row r="15717" spans="1:59" x14ac:dyDescent="0.3">
      <c r="A15717">
        <v>11</v>
      </c>
      <c r="B15717" t="s">
        <v>30915</v>
      </c>
      <c r="C15717">
        <v>1</v>
      </c>
      <c r="D15717">
        <v>1</v>
      </c>
      <c r="E15717">
        <v>1</v>
      </c>
      <c r="F15717" t="s">
        <v>56</v>
      </c>
      <c r="G15717">
        <v>2</v>
      </c>
      <c r="H15717">
        <v>2019</v>
      </c>
      <c r="I15717">
        <v>9</v>
      </c>
      <c r="J15717">
        <v>22</v>
      </c>
      <c r="K15717">
        <v>20</v>
      </c>
      <c r="L15717">
        <v>1</v>
      </c>
      <c r="M15717">
        <v>6</v>
      </c>
      <c r="N15717">
        <v>21</v>
      </c>
      <c r="O15717">
        <v>6</v>
      </c>
      <c r="P15717">
        <v>2</v>
      </c>
      <c r="Q15717">
        <v>5</v>
      </c>
      <c r="R15717">
        <v>2</v>
      </c>
      <c r="S15717" t="s">
        <v>56</v>
      </c>
      <c r="T15717" t="s">
        <v>57</v>
      </c>
      <c r="U15717">
        <v>6</v>
      </c>
      <c r="V15717">
        <v>170</v>
      </c>
      <c r="W15717">
        <v>11</v>
      </c>
      <c r="X15717">
        <v>1</v>
      </c>
      <c r="Y15717">
        <v>1</v>
      </c>
      <c r="Z15717">
        <v>2</v>
      </c>
      <c r="AA15717">
        <v>2</v>
      </c>
      <c r="AB15717">
        <v>0</v>
      </c>
      <c r="AC15717">
        <v>1</v>
      </c>
      <c r="AV15717">
        <v>1</v>
      </c>
      <c r="AY15717" t="s">
        <v>56</v>
      </c>
      <c r="AZ15717">
        <v>1</v>
      </c>
      <c r="BA15717" t="s">
        <v>1879</v>
      </c>
      <c r="BB15717" s="1" t="s">
        <v>76</v>
      </c>
      <c r="BC15717" t="s">
        <v>29939</v>
      </c>
      <c r="BD15717" t="s">
        <v>29939</v>
      </c>
      <c r="BE15717">
        <v>204</v>
      </c>
      <c r="BF15717">
        <v>1</v>
      </c>
      <c r="BG15717">
        <v>20</v>
      </c>
    </row>
    <row r="15718" spans="1:59" x14ac:dyDescent="0.3">
      <c r="A15718">
        <v>76</v>
      </c>
      <c r="B15718" t="s">
        <v>30918</v>
      </c>
      <c r="C15718">
        <v>834</v>
      </c>
      <c r="D15718">
        <v>1</v>
      </c>
      <c r="E15718">
        <v>1</v>
      </c>
      <c r="F15718" t="s">
        <v>56</v>
      </c>
      <c r="G15718">
        <v>2</v>
      </c>
      <c r="H15718">
        <v>2019</v>
      </c>
      <c r="I15718">
        <v>9</v>
      </c>
      <c r="J15718">
        <v>12</v>
      </c>
      <c r="K15718">
        <v>25</v>
      </c>
      <c r="L15718">
        <v>2</v>
      </c>
      <c r="M15718">
        <v>1</v>
      </c>
      <c r="N15718">
        <v>21</v>
      </c>
      <c r="O15718">
        <v>6</v>
      </c>
      <c r="P15718">
        <v>2</v>
      </c>
      <c r="Q15718">
        <v>3</v>
      </c>
      <c r="R15718">
        <v>2</v>
      </c>
      <c r="S15718" t="s">
        <v>56</v>
      </c>
      <c r="T15718" t="s">
        <v>59</v>
      </c>
      <c r="U15718">
        <v>6</v>
      </c>
      <c r="V15718">
        <v>170</v>
      </c>
      <c r="W15718">
        <v>76</v>
      </c>
      <c r="X15718">
        <v>736</v>
      </c>
      <c r="Y15718">
        <v>1</v>
      </c>
      <c r="Z15718">
        <v>2</v>
      </c>
      <c r="AA15718">
        <v>2</v>
      </c>
      <c r="AB15718">
        <v>0</v>
      </c>
      <c r="AC15718">
        <v>1</v>
      </c>
      <c r="AV15718">
        <v>1</v>
      </c>
      <c r="AY15718" t="s">
        <v>56</v>
      </c>
      <c r="AZ15718">
        <v>1</v>
      </c>
      <c r="BA15718" t="s">
        <v>1093</v>
      </c>
      <c r="BB15718" s="1" t="s">
        <v>103</v>
      </c>
      <c r="BC15718" t="s">
        <v>29949</v>
      </c>
      <c r="BD15718" t="s">
        <v>29949</v>
      </c>
      <c r="BE15718">
        <v>201</v>
      </c>
      <c r="BF15718">
        <v>1</v>
      </c>
      <c r="BG15718">
        <v>13</v>
      </c>
    </row>
    <row r="15719" spans="1:59" x14ac:dyDescent="0.3">
      <c r="A15719">
        <v>63</v>
      </c>
      <c r="B15719" t="s">
        <v>30933</v>
      </c>
      <c r="C15719">
        <v>1</v>
      </c>
      <c r="D15719">
        <v>1</v>
      </c>
      <c r="E15719">
        <v>1</v>
      </c>
      <c r="F15719" t="s">
        <v>56</v>
      </c>
      <c r="G15719">
        <v>2</v>
      </c>
      <c r="H15719">
        <v>2019</v>
      </c>
      <c r="I15719">
        <v>4</v>
      </c>
      <c r="J15719">
        <v>15</v>
      </c>
      <c r="K15719">
        <v>15</v>
      </c>
      <c r="L15719">
        <v>2</v>
      </c>
      <c r="M15719">
        <v>3</v>
      </c>
      <c r="N15719">
        <v>20</v>
      </c>
      <c r="O15719">
        <v>5</v>
      </c>
      <c r="P15719">
        <v>2</v>
      </c>
      <c r="Q15719">
        <v>5</v>
      </c>
      <c r="R15719">
        <v>2</v>
      </c>
      <c r="S15719" t="s">
        <v>56</v>
      </c>
      <c r="T15719" t="s">
        <v>59</v>
      </c>
      <c r="U15719">
        <v>6</v>
      </c>
      <c r="V15719">
        <v>170</v>
      </c>
      <c r="W15719">
        <v>63</v>
      </c>
      <c r="X15719">
        <v>1</v>
      </c>
      <c r="Y15719">
        <v>1</v>
      </c>
      <c r="Z15719">
        <v>2</v>
      </c>
      <c r="AA15719">
        <v>2</v>
      </c>
      <c r="AB15719">
        <v>0</v>
      </c>
      <c r="AC15719">
        <v>1</v>
      </c>
      <c r="AV15719">
        <v>1</v>
      </c>
      <c r="AY15719" t="s">
        <v>56</v>
      </c>
      <c r="AZ15719">
        <v>1</v>
      </c>
      <c r="BA15719" t="s">
        <v>12432</v>
      </c>
      <c r="BB15719" s="1" t="s">
        <v>103</v>
      </c>
      <c r="BC15719" t="s">
        <v>29949</v>
      </c>
      <c r="BD15719" t="s">
        <v>29949</v>
      </c>
      <c r="BE15719">
        <v>201</v>
      </c>
      <c r="BF15719">
        <v>1</v>
      </c>
      <c r="BG15719">
        <v>13</v>
      </c>
    </row>
    <row r="15720" spans="1:59" x14ac:dyDescent="0.3">
      <c r="A15720">
        <v>41</v>
      </c>
      <c r="B15720" t="s">
        <v>30929</v>
      </c>
      <c r="C15720">
        <v>1</v>
      </c>
      <c r="D15720">
        <v>1</v>
      </c>
      <c r="E15720">
        <v>1</v>
      </c>
      <c r="F15720" t="s">
        <v>56</v>
      </c>
      <c r="G15720">
        <v>2</v>
      </c>
      <c r="H15720">
        <v>2019</v>
      </c>
      <c r="I15720">
        <v>9</v>
      </c>
      <c r="J15720">
        <v>15</v>
      </c>
      <c r="K15720">
        <v>0</v>
      </c>
      <c r="L15720">
        <v>1</v>
      </c>
      <c r="M15720">
        <v>1</v>
      </c>
      <c r="N15720">
        <v>22</v>
      </c>
      <c r="O15720">
        <v>6</v>
      </c>
      <c r="P15720">
        <v>13</v>
      </c>
      <c r="Q15720">
        <v>0</v>
      </c>
      <c r="R15720">
        <v>2</v>
      </c>
      <c r="S15720" t="s">
        <v>56</v>
      </c>
      <c r="T15720" t="s">
        <v>57</v>
      </c>
      <c r="U15720">
        <v>6</v>
      </c>
      <c r="V15720">
        <v>170</v>
      </c>
      <c r="W15720">
        <v>41</v>
      </c>
      <c r="X15720">
        <v>1</v>
      </c>
      <c r="Y15720">
        <v>3</v>
      </c>
      <c r="Z15720">
        <v>2</v>
      </c>
      <c r="AA15720">
        <v>2</v>
      </c>
      <c r="AB15720">
        <v>0</v>
      </c>
      <c r="AC15720">
        <v>1</v>
      </c>
      <c r="AV15720">
        <v>1</v>
      </c>
      <c r="AY15720" t="s">
        <v>56</v>
      </c>
      <c r="AZ15720">
        <v>1</v>
      </c>
      <c r="BA15720" t="s">
        <v>12433</v>
      </c>
      <c r="BB15720" s="1" t="s">
        <v>103</v>
      </c>
      <c r="BC15720" t="s">
        <v>29949</v>
      </c>
      <c r="BD15720" t="s">
        <v>29949</v>
      </c>
      <c r="BE15720">
        <v>201</v>
      </c>
      <c r="BF15720">
        <v>1</v>
      </c>
      <c r="BG15720">
        <v>13</v>
      </c>
    </row>
    <row r="15721" spans="1:59" x14ac:dyDescent="0.3">
      <c r="A15721">
        <v>8</v>
      </c>
      <c r="B15721" t="s">
        <v>30916</v>
      </c>
      <c r="C15721">
        <v>1</v>
      </c>
      <c r="D15721">
        <v>1</v>
      </c>
      <c r="E15721">
        <v>1</v>
      </c>
      <c r="F15721" t="s">
        <v>56</v>
      </c>
      <c r="G15721">
        <v>2</v>
      </c>
      <c r="H15721">
        <v>2019</v>
      </c>
      <c r="I15721">
        <v>3</v>
      </c>
      <c r="J15721">
        <v>1</v>
      </c>
      <c r="K15721">
        <v>49</v>
      </c>
      <c r="L15721">
        <v>1</v>
      </c>
      <c r="M15721">
        <v>1</v>
      </c>
      <c r="N15721">
        <v>21</v>
      </c>
      <c r="O15721">
        <v>6</v>
      </c>
      <c r="P15721">
        <v>2</v>
      </c>
      <c r="Q15721">
        <v>5</v>
      </c>
      <c r="R15721">
        <v>2</v>
      </c>
      <c r="S15721" t="s">
        <v>56</v>
      </c>
      <c r="T15721" t="s">
        <v>167</v>
      </c>
      <c r="U15721">
        <v>6</v>
      </c>
      <c r="V15721">
        <v>170</v>
      </c>
      <c r="W15721">
        <v>20</v>
      </c>
      <c r="X15721">
        <v>11</v>
      </c>
      <c r="Y15721">
        <v>1</v>
      </c>
      <c r="Z15721">
        <v>2</v>
      </c>
      <c r="AA15721">
        <v>2</v>
      </c>
      <c r="AB15721">
        <v>0</v>
      </c>
      <c r="AC15721">
        <v>2</v>
      </c>
      <c r="AV15721">
        <v>1</v>
      </c>
      <c r="AY15721" t="s">
        <v>56</v>
      </c>
      <c r="AZ15721">
        <v>1</v>
      </c>
      <c r="BA15721" t="s">
        <v>12434</v>
      </c>
      <c r="BB15721" s="1" t="s">
        <v>62</v>
      </c>
      <c r="BC15721" t="s">
        <v>29935</v>
      </c>
      <c r="BD15721" t="s">
        <v>30311</v>
      </c>
      <c r="BE15721">
        <v>610</v>
      </c>
      <c r="BF15721">
        <v>1</v>
      </c>
      <c r="BG15721">
        <v>74</v>
      </c>
    </row>
    <row r="15722" spans="1:59" x14ac:dyDescent="0.3">
      <c r="A15722">
        <v>11</v>
      </c>
      <c r="B15722" t="s">
        <v>30915</v>
      </c>
      <c r="C15722">
        <v>1</v>
      </c>
      <c r="D15722">
        <v>1</v>
      </c>
      <c r="E15722">
        <v>3</v>
      </c>
      <c r="F15722" t="s">
        <v>56</v>
      </c>
      <c r="G15722">
        <v>2</v>
      </c>
      <c r="H15722">
        <v>2019</v>
      </c>
      <c r="I15722">
        <v>4</v>
      </c>
      <c r="J15722">
        <v>13</v>
      </c>
      <c r="K15722">
        <v>15</v>
      </c>
      <c r="L15722">
        <v>2</v>
      </c>
      <c r="M15722">
        <v>6</v>
      </c>
      <c r="N15722">
        <v>23</v>
      </c>
      <c r="O15722">
        <v>6</v>
      </c>
      <c r="P15722">
        <v>3</v>
      </c>
      <c r="Q15722">
        <v>8</v>
      </c>
      <c r="R15722">
        <v>2</v>
      </c>
      <c r="S15722" t="s">
        <v>56</v>
      </c>
      <c r="T15722" t="s">
        <v>64</v>
      </c>
      <c r="U15722">
        <v>6</v>
      </c>
      <c r="V15722">
        <v>170</v>
      </c>
      <c r="W15722">
        <v>11</v>
      </c>
      <c r="X15722">
        <v>1</v>
      </c>
      <c r="Y15722">
        <v>1</v>
      </c>
      <c r="Z15722">
        <v>5</v>
      </c>
      <c r="AB15722">
        <v>0</v>
      </c>
      <c r="AC15722">
        <v>1</v>
      </c>
      <c r="AX15722">
        <v>1</v>
      </c>
      <c r="AY15722" t="s">
        <v>56</v>
      </c>
      <c r="AZ15722">
        <v>1</v>
      </c>
      <c r="BA15722" t="s">
        <v>12435</v>
      </c>
      <c r="BB15722" s="1" t="s">
        <v>574</v>
      </c>
      <c r="BC15722" t="s">
        <v>30005</v>
      </c>
      <c r="BD15722" t="s">
        <v>30005</v>
      </c>
      <c r="BE15722">
        <v>214</v>
      </c>
      <c r="BF15722">
        <v>1</v>
      </c>
      <c r="BG15722">
        <v>33</v>
      </c>
    </row>
    <row r="15723" spans="1:59" x14ac:dyDescent="0.3">
      <c r="A15723">
        <v>76</v>
      </c>
      <c r="B15723" t="s">
        <v>30918</v>
      </c>
      <c r="C15723">
        <v>1</v>
      </c>
      <c r="D15723">
        <v>1</v>
      </c>
      <c r="E15723">
        <v>1</v>
      </c>
      <c r="F15723" t="s">
        <v>56</v>
      </c>
      <c r="G15723">
        <v>2</v>
      </c>
      <c r="H15723">
        <v>2019</v>
      </c>
      <c r="I15723">
        <v>9</v>
      </c>
      <c r="J15723">
        <v>4</v>
      </c>
      <c r="K15723">
        <v>30</v>
      </c>
      <c r="L15723">
        <v>2</v>
      </c>
      <c r="M15723">
        <v>3</v>
      </c>
      <c r="N15723">
        <v>17</v>
      </c>
      <c r="O15723">
        <v>5</v>
      </c>
      <c r="P15723">
        <v>3</v>
      </c>
      <c r="Q15723">
        <v>9</v>
      </c>
      <c r="R15723">
        <v>2</v>
      </c>
      <c r="S15723" t="s">
        <v>56</v>
      </c>
      <c r="T15723" t="s">
        <v>59</v>
      </c>
      <c r="U15723">
        <v>6</v>
      </c>
      <c r="V15723">
        <v>170</v>
      </c>
      <c r="W15723">
        <v>76</v>
      </c>
      <c r="X15723">
        <v>364</v>
      </c>
      <c r="Y15723">
        <v>1</v>
      </c>
      <c r="Z15723">
        <v>1</v>
      </c>
      <c r="AA15723">
        <v>1</v>
      </c>
      <c r="AB15723">
        <v>0</v>
      </c>
      <c r="AC15723">
        <v>2</v>
      </c>
      <c r="AP15723">
        <v>2</v>
      </c>
      <c r="AQ15723">
        <v>2</v>
      </c>
      <c r="AR15723">
        <v>2</v>
      </c>
      <c r="AV15723">
        <v>1</v>
      </c>
      <c r="AY15723" t="s">
        <v>56</v>
      </c>
      <c r="AZ15723">
        <v>1</v>
      </c>
      <c r="BA15723" t="s">
        <v>12436</v>
      </c>
      <c r="BB15723" s="1" t="s">
        <v>80</v>
      </c>
      <c r="BC15723" t="s">
        <v>29941</v>
      </c>
      <c r="BD15723" t="s">
        <v>29941</v>
      </c>
      <c r="BE15723">
        <v>206</v>
      </c>
      <c r="BF15723">
        <v>1</v>
      </c>
      <c r="BG15723">
        <v>24</v>
      </c>
    </row>
    <row r="15724" spans="1:59" x14ac:dyDescent="0.3">
      <c r="A15724">
        <v>66</v>
      </c>
      <c r="B15724" t="s">
        <v>30914</v>
      </c>
      <c r="C15724">
        <v>170</v>
      </c>
      <c r="D15724">
        <v>1</v>
      </c>
      <c r="E15724">
        <v>1</v>
      </c>
      <c r="F15724" t="s">
        <v>56</v>
      </c>
      <c r="G15724">
        <v>2</v>
      </c>
      <c r="H15724">
        <v>2019</v>
      </c>
      <c r="I15724">
        <v>4</v>
      </c>
      <c r="J15724">
        <v>4</v>
      </c>
      <c r="K15724">
        <v>35</v>
      </c>
      <c r="L15724">
        <v>1</v>
      </c>
      <c r="M15724">
        <v>6</v>
      </c>
      <c r="N15724">
        <v>20</v>
      </c>
      <c r="O15724">
        <v>5</v>
      </c>
      <c r="P15724">
        <v>99</v>
      </c>
      <c r="Q15724">
        <v>99</v>
      </c>
      <c r="R15724">
        <v>2</v>
      </c>
      <c r="S15724" t="s">
        <v>56</v>
      </c>
      <c r="T15724" t="s">
        <v>679</v>
      </c>
      <c r="U15724">
        <v>6</v>
      </c>
      <c r="V15724">
        <v>170</v>
      </c>
      <c r="W15724">
        <v>66</v>
      </c>
      <c r="X15724">
        <v>170</v>
      </c>
      <c r="Y15724">
        <v>1</v>
      </c>
      <c r="Z15724">
        <v>2</v>
      </c>
      <c r="AA15724">
        <v>2</v>
      </c>
      <c r="AB15724">
        <v>0</v>
      </c>
      <c r="AC15724">
        <v>2</v>
      </c>
      <c r="AV15724">
        <v>1</v>
      </c>
      <c r="AY15724" t="s">
        <v>56</v>
      </c>
      <c r="AZ15724">
        <v>1</v>
      </c>
      <c r="BA15724" t="s">
        <v>12437</v>
      </c>
      <c r="BB15724" s="1" t="s">
        <v>76</v>
      </c>
      <c r="BC15724" t="s">
        <v>29939</v>
      </c>
      <c r="BD15724" t="s">
        <v>29939</v>
      </c>
      <c r="BE15724">
        <v>204</v>
      </c>
      <c r="BF15724">
        <v>1</v>
      </c>
      <c r="BG15724">
        <v>20</v>
      </c>
    </row>
    <row r="15725" spans="1:59" x14ac:dyDescent="0.3">
      <c r="A15725">
        <v>5</v>
      </c>
      <c r="B15725" t="s">
        <v>30911</v>
      </c>
      <c r="C15725">
        <v>1</v>
      </c>
      <c r="D15725">
        <v>1</v>
      </c>
      <c r="E15725">
        <v>3</v>
      </c>
      <c r="F15725" t="s">
        <v>56</v>
      </c>
      <c r="G15725">
        <v>2</v>
      </c>
      <c r="H15725">
        <v>2019</v>
      </c>
      <c r="I15725">
        <v>3</v>
      </c>
      <c r="J15725">
        <v>4</v>
      </c>
      <c r="K15725">
        <v>0</v>
      </c>
      <c r="L15725">
        <v>2</v>
      </c>
      <c r="M15725">
        <v>6</v>
      </c>
      <c r="N15725">
        <v>24</v>
      </c>
      <c r="O15725">
        <v>6</v>
      </c>
      <c r="P15725">
        <v>3</v>
      </c>
      <c r="Q15725">
        <v>9</v>
      </c>
      <c r="R15725">
        <v>2</v>
      </c>
      <c r="S15725" t="s">
        <v>56</v>
      </c>
      <c r="T15725" t="s">
        <v>59</v>
      </c>
      <c r="U15725">
        <v>6</v>
      </c>
      <c r="V15725">
        <v>170</v>
      </c>
      <c r="W15725">
        <v>5</v>
      </c>
      <c r="X15725">
        <v>1</v>
      </c>
      <c r="Y15725">
        <v>1</v>
      </c>
      <c r="Z15725">
        <v>1</v>
      </c>
      <c r="AA15725">
        <v>1</v>
      </c>
      <c r="AB15725">
        <v>0</v>
      </c>
      <c r="AC15725">
        <v>2</v>
      </c>
      <c r="AV15725">
        <v>1</v>
      </c>
      <c r="AY15725" t="s">
        <v>56</v>
      </c>
      <c r="AZ15725">
        <v>1</v>
      </c>
      <c r="BA15725" t="s">
        <v>12438</v>
      </c>
      <c r="BB15725" s="1" t="s">
        <v>76</v>
      </c>
      <c r="BC15725" t="s">
        <v>29939</v>
      </c>
      <c r="BD15725" t="s">
        <v>29939</v>
      </c>
      <c r="BE15725">
        <v>204</v>
      </c>
      <c r="BF15725">
        <v>1</v>
      </c>
      <c r="BG15725">
        <v>20</v>
      </c>
    </row>
    <row r="15726" spans="1:59" x14ac:dyDescent="0.3">
      <c r="A15726">
        <v>5</v>
      </c>
      <c r="B15726" t="s">
        <v>30911</v>
      </c>
      <c r="C15726">
        <v>615</v>
      </c>
      <c r="D15726">
        <v>3</v>
      </c>
      <c r="E15726">
        <v>1</v>
      </c>
      <c r="F15726" t="s">
        <v>56</v>
      </c>
      <c r="G15726">
        <v>2</v>
      </c>
      <c r="H15726">
        <v>2019</v>
      </c>
      <c r="I15726">
        <v>4</v>
      </c>
      <c r="J15726">
        <v>12</v>
      </c>
      <c r="K15726">
        <v>30</v>
      </c>
      <c r="L15726">
        <v>1</v>
      </c>
      <c r="M15726">
        <v>5</v>
      </c>
      <c r="N15726">
        <v>20</v>
      </c>
      <c r="O15726">
        <v>5</v>
      </c>
      <c r="P15726">
        <v>13</v>
      </c>
      <c r="Q15726">
        <v>0</v>
      </c>
      <c r="R15726">
        <v>2</v>
      </c>
      <c r="S15726" t="s">
        <v>56</v>
      </c>
      <c r="T15726" t="s">
        <v>57</v>
      </c>
      <c r="U15726">
        <v>6</v>
      </c>
      <c r="V15726">
        <v>170</v>
      </c>
      <c r="W15726">
        <v>5</v>
      </c>
      <c r="X15726">
        <v>1</v>
      </c>
      <c r="Y15726">
        <v>2</v>
      </c>
      <c r="Z15726">
        <v>2</v>
      </c>
      <c r="AA15726">
        <v>2</v>
      </c>
      <c r="AB15726">
        <v>0</v>
      </c>
      <c r="AC15726">
        <v>2</v>
      </c>
      <c r="AV15726">
        <v>1</v>
      </c>
      <c r="AY15726" t="s">
        <v>56</v>
      </c>
      <c r="AZ15726">
        <v>1</v>
      </c>
      <c r="BA15726" t="s">
        <v>12439</v>
      </c>
      <c r="BB15726" s="1" t="s">
        <v>143</v>
      </c>
      <c r="BC15726" t="s">
        <v>29959</v>
      </c>
      <c r="BD15726" t="s">
        <v>30451</v>
      </c>
      <c r="BE15726">
        <v>213</v>
      </c>
      <c r="BF15726">
        <v>1</v>
      </c>
      <c r="BG15726">
        <v>36</v>
      </c>
    </row>
    <row r="15727" spans="1:59" x14ac:dyDescent="0.3">
      <c r="A15727">
        <v>25</v>
      </c>
      <c r="B15727" t="s">
        <v>30913</v>
      </c>
      <c r="C15727">
        <v>377</v>
      </c>
      <c r="D15727">
        <v>2</v>
      </c>
      <c r="E15727">
        <v>3</v>
      </c>
      <c r="F15727" t="s">
        <v>56</v>
      </c>
      <c r="G15727">
        <v>2</v>
      </c>
      <c r="H15727">
        <v>2019</v>
      </c>
      <c r="I15727">
        <v>9</v>
      </c>
      <c r="J15727">
        <v>5</v>
      </c>
      <c r="K15727">
        <v>45</v>
      </c>
      <c r="L15727">
        <v>2</v>
      </c>
      <c r="M15727">
        <v>4</v>
      </c>
      <c r="N15727">
        <v>25</v>
      </c>
      <c r="O15727">
        <v>6</v>
      </c>
      <c r="P15727">
        <v>2</v>
      </c>
      <c r="Q15727">
        <v>4</v>
      </c>
      <c r="R15727">
        <v>2</v>
      </c>
      <c r="S15727" t="s">
        <v>56</v>
      </c>
      <c r="T15727" t="s">
        <v>59</v>
      </c>
      <c r="U15727">
        <v>6</v>
      </c>
      <c r="V15727">
        <v>170</v>
      </c>
      <c r="W15727">
        <v>25</v>
      </c>
      <c r="X15727">
        <v>377</v>
      </c>
      <c r="Y15727">
        <v>2</v>
      </c>
      <c r="Z15727">
        <v>2</v>
      </c>
      <c r="AA15727">
        <v>2</v>
      </c>
      <c r="AB15727">
        <v>0</v>
      </c>
      <c r="AC15727">
        <v>2</v>
      </c>
      <c r="AV15727">
        <v>1</v>
      </c>
      <c r="AY15727" t="s">
        <v>56</v>
      </c>
      <c r="AZ15727">
        <v>1</v>
      </c>
      <c r="BA15727" t="s">
        <v>2897</v>
      </c>
      <c r="BB15727" s="1" t="s">
        <v>126</v>
      </c>
      <c r="BC15727" t="s">
        <v>29954</v>
      </c>
      <c r="BD15727" t="s">
        <v>29954</v>
      </c>
      <c r="BE15727">
        <v>207</v>
      </c>
      <c r="BF15727">
        <v>1</v>
      </c>
      <c r="BG15727">
        <v>25</v>
      </c>
    </row>
    <row r="15728" spans="1:59" x14ac:dyDescent="0.3">
      <c r="A15728">
        <v>70</v>
      </c>
      <c r="B15728" t="s">
        <v>30922</v>
      </c>
      <c r="C15728">
        <v>1</v>
      </c>
      <c r="D15728">
        <v>1</v>
      </c>
      <c r="E15728">
        <v>1</v>
      </c>
      <c r="F15728" t="s">
        <v>56</v>
      </c>
      <c r="G15728">
        <v>2</v>
      </c>
      <c r="H15728">
        <v>2019</v>
      </c>
      <c r="I15728">
        <v>9</v>
      </c>
      <c r="J15728">
        <v>3</v>
      </c>
      <c r="K15728">
        <v>15</v>
      </c>
      <c r="L15728">
        <v>2</v>
      </c>
      <c r="M15728">
        <v>1</v>
      </c>
      <c r="N15728">
        <v>21</v>
      </c>
      <c r="O15728">
        <v>6</v>
      </c>
      <c r="P15728">
        <v>13</v>
      </c>
      <c r="Q15728">
        <v>0</v>
      </c>
      <c r="R15728">
        <v>2</v>
      </c>
      <c r="S15728" t="s">
        <v>56</v>
      </c>
      <c r="T15728" t="s">
        <v>59</v>
      </c>
      <c r="U15728">
        <v>1</v>
      </c>
      <c r="V15728">
        <v>170</v>
      </c>
      <c r="W15728">
        <v>70</v>
      </c>
      <c r="X15728">
        <v>670</v>
      </c>
      <c r="Y15728">
        <v>2</v>
      </c>
      <c r="Z15728">
        <v>2</v>
      </c>
      <c r="AA15728">
        <v>2</v>
      </c>
      <c r="AB15728">
        <v>0</v>
      </c>
      <c r="AC15728">
        <v>2</v>
      </c>
      <c r="AX15728">
        <v>1</v>
      </c>
      <c r="AY15728" t="s">
        <v>56</v>
      </c>
      <c r="AZ15728">
        <v>2</v>
      </c>
      <c r="BA15728" t="s">
        <v>10854</v>
      </c>
      <c r="BB15728" s="1" t="s">
        <v>114</v>
      </c>
      <c r="BC15728" t="s">
        <v>29952</v>
      </c>
      <c r="BD15728" t="s">
        <v>30387</v>
      </c>
      <c r="BE15728">
        <v>212</v>
      </c>
      <c r="BF15728">
        <v>1</v>
      </c>
      <c r="BG15728">
        <v>35</v>
      </c>
    </row>
    <row r="15729" spans="1:59" x14ac:dyDescent="0.3">
      <c r="A15729">
        <v>70</v>
      </c>
      <c r="B15729" t="s">
        <v>30922</v>
      </c>
      <c r="C15729">
        <v>1</v>
      </c>
      <c r="D15729">
        <v>1</v>
      </c>
      <c r="E15729">
        <v>1</v>
      </c>
      <c r="F15729" t="s">
        <v>56</v>
      </c>
      <c r="G15729">
        <v>2</v>
      </c>
      <c r="H15729">
        <v>2019</v>
      </c>
      <c r="I15729">
        <v>9</v>
      </c>
      <c r="J15729">
        <v>12</v>
      </c>
      <c r="K15729">
        <v>30</v>
      </c>
      <c r="L15729">
        <v>2</v>
      </c>
      <c r="M15729">
        <v>1</v>
      </c>
      <c r="N15729">
        <v>20</v>
      </c>
      <c r="O15729">
        <v>5</v>
      </c>
      <c r="P15729">
        <v>2</v>
      </c>
      <c r="Q15729">
        <v>5</v>
      </c>
      <c r="R15729">
        <v>2</v>
      </c>
      <c r="S15729" t="s">
        <v>56</v>
      </c>
      <c r="T15729" t="s">
        <v>59</v>
      </c>
      <c r="U15729">
        <v>6</v>
      </c>
      <c r="V15729">
        <v>170</v>
      </c>
      <c r="W15729">
        <v>70</v>
      </c>
      <c r="X15729">
        <v>742</v>
      </c>
      <c r="Y15729">
        <v>1</v>
      </c>
      <c r="Z15729">
        <v>2</v>
      </c>
      <c r="AA15729">
        <v>2</v>
      </c>
      <c r="AB15729">
        <v>0</v>
      </c>
      <c r="AC15729">
        <v>2</v>
      </c>
      <c r="AV15729">
        <v>1</v>
      </c>
      <c r="AY15729" t="s">
        <v>56</v>
      </c>
      <c r="AZ15729">
        <v>1</v>
      </c>
      <c r="BA15729" t="s">
        <v>12440</v>
      </c>
      <c r="BB15729" s="1" t="s">
        <v>80</v>
      </c>
      <c r="BC15729" t="s">
        <v>29941</v>
      </c>
      <c r="BD15729" t="s">
        <v>29941</v>
      </c>
      <c r="BE15729">
        <v>206</v>
      </c>
      <c r="BF15729">
        <v>1</v>
      </c>
      <c r="BG15729">
        <v>24</v>
      </c>
    </row>
    <row r="15730" spans="1:59" x14ac:dyDescent="0.3">
      <c r="A15730">
        <v>70</v>
      </c>
      <c r="B15730" t="s">
        <v>30922</v>
      </c>
      <c r="C15730">
        <v>1</v>
      </c>
      <c r="D15730">
        <v>1</v>
      </c>
      <c r="E15730">
        <v>3</v>
      </c>
      <c r="F15730" t="s">
        <v>56</v>
      </c>
      <c r="G15730">
        <v>2</v>
      </c>
      <c r="H15730">
        <v>2019</v>
      </c>
      <c r="I15730">
        <v>9</v>
      </c>
      <c r="J15730">
        <v>3</v>
      </c>
      <c r="K15730">
        <v>0</v>
      </c>
      <c r="L15730">
        <v>2</v>
      </c>
      <c r="M15730">
        <v>6</v>
      </c>
      <c r="N15730">
        <v>20</v>
      </c>
      <c r="O15730">
        <v>5</v>
      </c>
      <c r="P15730">
        <v>99</v>
      </c>
      <c r="Q15730">
        <v>99</v>
      </c>
      <c r="R15730">
        <v>2</v>
      </c>
      <c r="S15730" t="s">
        <v>56</v>
      </c>
      <c r="T15730" t="s">
        <v>59</v>
      </c>
      <c r="U15730">
        <v>6</v>
      </c>
      <c r="V15730">
        <v>170</v>
      </c>
      <c r="W15730">
        <v>70</v>
      </c>
      <c r="X15730">
        <v>1</v>
      </c>
      <c r="Y15730">
        <v>1</v>
      </c>
      <c r="Z15730">
        <v>2</v>
      </c>
      <c r="AA15730">
        <v>2</v>
      </c>
      <c r="AB15730">
        <v>0</v>
      </c>
      <c r="AC15730">
        <v>2</v>
      </c>
      <c r="AV15730">
        <v>1</v>
      </c>
      <c r="AY15730" t="s">
        <v>56</v>
      </c>
      <c r="AZ15730">
        <v>1</v>
      </c>
      <c r="BA15730" t="s">
        <v>8207</v>
      </c>
      <c r="BB15730" s="1" t="s">
        <v>126</v>
      </c>
      <c r="BC15730" t="s">
        <v>29954</v>
      </c>
      <c r="BD15730" t="s">
        <v>29954</v>
      </c>
      <c r="BE15730">
        <v>207</v>
      </c>
      <c r="BF15730">
        <v>1</v>
      </c>
      <c r="BG15730">
        <v>25</v>
      </c>
    </row>
    <row r="15731" spans="1:59" x14ac:dyDescent="0.3">
      <c r="A15731">
        <v>11</v>
      </c>
      <c r="B15731" t="s">
        <v>30915</v>
      </c>
      <c r="C15731">
        <v>1</v>
      </c>
      <c r="D15731">
        <v>1</v>
      </c>
      <c r="E15731">
        <v>1</v>
      </c>
      <c r="F15731" t="s">
        <v>56</v>
      </c>
      <c r="G15731">
        <v>2</v>
      </c>
      <c r="H15731">
        <v>2019</v>
      </c>
      <c r="I15731">
        <v>9</v>
      </c>
      <c r="J15731">
        <v>21</v>
      </c>
      <c r="K15731">
        <v>5</v>
      </c>
      <c r="L15731">
        <v>2</v>
      </c>
      <c r="M15731">
        <v>4</v>
      </c>
      <c r="N15731">
        <v>23</v>
      </c>
      <c r="O15731">
        <v>6</v>
      </c>
      <c r="P15731">
        <v>5</v>
      </c>
      <c r="Q15731">
        <v>11</v>
      </c>
      <c r="R15731">
        <v>2</v>
      </c>
      <c r="S15731" t="s">
        <v>56</v>
      </c>
      <c r="T15731" t="s">
        <v>175</v>
      </c>
      <c r="U15731">
        <v>6</v>
      </c>
      <c r="V15731">
        <v>170</v>
      </c>
      <c r="W15731">
        <v>11</v>
      </c>
      <c r="X15731">
        <v>1</v>
      </c>
      <c r="Y15731">
        <v>1</v>
      </c>
      <c r="Z15731">
        <v>1</v>
      </c>
      <c r="AA15731">
        <v>1</v>
      </c>
      <c r="AB15731">
        <v>0</v>
      </c>
      <c r="AC15731">
        <v>1</v>
      </c>
      <c r="AV15731">
        <v>1</v>
      </c>
      <c r="AY15731" t="s">
        <v>56</v>
      </c>
      <c r="AZ15731">
        <v>1</v>
      </c>
      <c r="BA15731" t="s">
        <v>12441</v>
      </c>
      <c r="BB15731" s="1" t="s">
        <v>76</v>
      </c>
      <c r="BC15731" t="s">
        <v>29939</v>
      </c>
      <c r="BD15731" t="s">
        <v>29939</v>
      </c>
      <c r="BE15731">
        <v>204</v>
      </c>
      <c r="BF15731">
        <v>1</v>
      </c>
      <c r="BG15731">
        <v>20</v>
      </c>
    </row>
    <row r="15732" spans="1:59" x14ac:dyDescent="0.3">
      <c r="A15732">
        <v>17</v>
      </c>
      <c r="B15732" t="s">
        <v>30908</v>
      </c>
      <c r="C15732">
        <v>1</v>
      </c>
      <c r="D15732">
        <v>1</v>
      </c>
      <c r="E15732">
        <v>3</v>
      </c>
      <c r="F15732" t="s">
        <v>56</v>
      </c>
      <c r="G15732">
        <v>2</v>
      </c>
      <c r="H15732">
        <v>2019</v>
      </c>
      <c r="I15732">
        <v>9</v>
      </c>
      <c r="J15732">
        <v>7</v>
      </c>
      <c r="K15732">
        <v>30</v>
      </c>
      <c r="L15732">
        <v>2</v>
      </c>
      <c r="M15732">
        <v>4</v>
      </c>
      <c r="N15732">
        <v>24</v>
      </c>
      <c r="O15732">
        <v>6</v>
      </c>
      <c r="P15732">
        <v>2</v>
      </c>
      <c r="Q15732">
        <v>4</v>
      </c>
      <c r="R15732">
        <v>2</v>
      </c>
      <c r="S15732" t="s">
        <v>56</v>
      </c>
      <c r="T15732" t="s">
        <v>59</v>
      </c>
      <c r="U15732">
        <v>6</v>
      </c>
      <c r="V15732">
        <v>170</v>
      </c>
      <c r="W15732">
        <v>17</v>
      </c>
      <c r="X15732">
        <v>1</v>
      </c>
      <c r="Y15732">
        <v>1</v>
      </c>
      <c r="Z15732">
        <v>1</v>
      </c>
      <c r="AA15732">
        <v>1</v>
      </c>
      <c r="AB15732">
        <v>0</v>
      </c>
      <c r="AC15732">
        <v>2</v>
      </c>
      <c r="AV15732">
        <v>1</v>
      </c>
      <c r="AY15732" t="s">
        <v>56</v>
      </c>
      <c r="AZ15732">
        <v>1</v>
      </c>
      <c r="BA15732" t="s">
        <v>12442</v>
      </c>
      <c r="BB15732" s="1" t="s">
        <v>329</v>
      </c>
      <c r="BC15732" t="s">
        <v>29977</v>
      </c>
      <c r="BD15732" t="s">
        <v>29977</v>
      </c>
      <c r="BE15732">
        <v>213</v>
      </c>
      <c r="BF15732">
        <v>1</v>
      </c>
      <c r="BG15732">
        <v>36</v>
      </c>
    </row>
    <row r="15733" spans="1:59" x14ac:dyDescent="0.3">
      <c r="A15733">
        <v>25</v>
      </c>
      <c r="B15733" t="s">
        <v>30913</v>
      </c>
      <c r="C15733">
        <v>430</v>
      </c>
      <c r="D15733">
        <v>1</v>
      </c>
      <c r="E15733">
        <v>1</v>
      </c>
      <c r="F15733" t="s">
        <v>56</v>
      </c>
      <c r="G15733">
        <v>2</v>
      </c>
      <c r="H15733">
        <v>2019</v>
      </c>
      <c r="I15733">
        <v>9</v>
      </c>
      <c r="J15733">
        <v>20</v>
      </c>
      <c r="K15733">
        <v>50</v>
      </c>
      <c r="L15733">
        <v>1</v>
      </c>
      <c r="M15733">
        <v>1</v>
      </c>
      <c r="N15733">
        <v>21</v>
      </c>
      <c r="O15733">
        <v>6</v>
      </c>
      <c r="P15733">
        <v>4</v>
      </c>
      <c r="Q15733">
        <v>11</v>
      </c>
      <c r="R15733">
        <v>2</v>
      </c>
      <c r="S15733" t="s">
        <v>56</v>
      </c>
      <c r="T15733" t="s">
        <v>64</v>
      </c>
      <c r="U15733">
        <v>6</v>
      </c>
      <c r="V15733">
        <v>170</v>
      </c>
      <c r="W15733">
        <v>25</v>
      </c>
      <c r="X15733">
        <v>430</v>
      </c>
      <c r="Y15733">
        <v>1</v>
      </c>
      <c r="Z15733">
        <v>2</v>
      </c>
      <c r="AA15733">
        <v>2</v>
      </c>
      <c r="AB15733">
        <v>0</v>
      </c>
      <c r="AC15733">
        <v>2</v>
      </c>
      <c r="AX15733">
        <v>1</v>
      </c>
      <c r="AY15733" t="s">
        <v>56</v>
      </c>
      <c r="AZ15733">
        <v>2</v>
      </c>
      <c r="BA15733" t="s">
        <v>12443</v>
      </c>
      <c r="BB15733" s="1" t="s">
        <v>103</v>
      </c>
      <c r="BC15733" t="s">
        <v>29949</v>
      </c>
      <c r="BD15733" t="s">
        <v>29949</v>
      </c>
      <c r="BE15733">
        <v>201</v>
      </c>
      <c r="BF15733">
        <v>1</v>
      </c>
      <c r="BG15733">
        <v>13</v>
      </c>
    </row>
    <row r="15734" spans="1:59" x14ac:dyDescent="0.3">
      <c r="A15734">
        <v>11</v>
      </c>
      <c r="B15734" t="s">
        <v>30915</v>
      </c>
      <c r="C15734">
        <v>1</v>
      </c>
      <c r="D15734">
        <v>1</v>
      </c>
      <c r="E15734">
        <v>1</v>
      </c>
      <c r="F15734" t="s">
        <v>56</v>
      </c>
      <c r="G15734">
        <v>2</v>
      </c>
      <c r="H15734">
        <v>2019</v>
      </c>
      <c r="I15734">
        <v>4</v>
      </c>
      <c r="J15734">
        <v>6</v>
      </c>
      <c r="K15734">
        <v>38</v>
      </c>
      <c r="L15734">
        <v>2</v>
      </c>
      <c r="M15734">
        <v>1</v>
      </c>
      <c r="N15734">
        <v>20</v>
      </c>
      <c r="O15734">
        <v>5</v>
      </c>
      <c r="P15734">
        <v>4</v>
      </c>
      <c r="Q15734">
        <v>11</v>
      </c>
      <c r="R15734">
        <v>2</v>
      </c>
      <c r="S15734" t="s">
        <v>56</v>
      </c>
      <c r="T15734" t="s">
        <v>112</v>
      </c>
      <c r="U15734">
        <v>6</v>
      </c>
      <c r="V15734">
        <v>170</v>
      </c>
      <c r="W15734">
        <v>25</v>
      </c>
      <c r="X15734">
        <v>245</v>
      </c>
      <c r="Y15734">
        <v>2</v>
      </c>
      <c r="Z15734">
        <v>2</v>
      </c>
      <c r="AA15734">
        <v>2</v>
      </c>
      <c r="AB15734">
        <v>0</v>
      </c>
      <c r="AC15734">
        <v>2</v>
      </c>
      <c r="AV15734">
        <v>1</v>
      </c>
      <c r="AY15734" t="s">
        <v>56</v>
      </c>
      <c r="AZ15734">
        <v>1</v>
      </c>
      <c r="BA15734" t="s">
        <v>12444</v>
      </c>
      <c r="BB15734" s="1" t="s">
        <v>1246</v>
      </c>
      <c r="BC15734" t="s">
        <v>30054</v>
      </c>
      <c r="BD15734" t="s">
        <v>30054</v>
      </c>
      <c r="BE15734">
        <v>214</v>
      </c>
      <c r="BF15734">
        <v>1</v>
      </c>
      <c r="BG15734">
        <v>23</v>
      </c>
    </row>
    <row r="15735" spans="1:59" x14ac:dyDescent="0.3">
      <c r="A15735">
        <v>11</v>
      </c>
      <c r="B15735" t="s">
        <v>30915</v>
      </c>
      <c r="C15735">
        <v>1</v>
      </c>
      <c r="D15735">
        <v>1</v>
      </c>
      <c r="E15735">
        <v>1</v>
      </c>
      <c r="F15735" t="s">
        <v>56</v>
      </c>
      <c r="G15735">
        <v>2</v>
      </c>
      <c r="H15735">
        <v>2019</v>
      </c>
      <c r="I15735">
        <v>5</v>
      </c>
      <c r="J15735">
        <v>10</v>
      </c>
      <c r="K15735">
        <v>0</v>
      </c>
      <c r="L15735">
        <v>1</v>
      </c>
      <c r="M15735">
        <v>4</v>
      </c>
      <c r="N15735">
        <v>21</v>
      </c>
      <c r="O15735">
        <v>6</v>
      </c>
      <c r="P15735">
        <v>99</v>
      </c>
      <c r="Q15735">
        <v>99</v>
      </c>
      <c r="R15735">
        <v>2</v>
      </c>
      <c r="S15735" t="s">
        <v>56</v>
      </c>
      <c r="T15735" t="s">
        <v>1512</v>
      </c>
      <c r="U15735">
        <v>6</v>
      </c>
      <c r="V15735">
        <v>170</v>
      </c>
      <c r="W15735">
        <v>11</v>
      </c>
      <c r="X15735">
        <v>1</v>
      </c>
      <c r="Y15735">
        <v>1</v>
      </c>
      <c r="Z15735">
        <v>1</v>
      </c>
      <c r="AA15735">
        <v>1</v>
      </c>
      <c r="AB15735">
        <v>0</v>
      </c>
      <c r="AC15735">
        <v>2</v>
      </c>
      <c r="AV15735">
        <v>1</v>
      </c>
      <c r="AY15735" t="s">
        <v>56</v>
      </c>
      <c r="AZ15735">
        <v>1</v>
      </c>
      <c r="BA15735" t="s">
        <v>12445</v>
      </c>
      <c r="BB15735" s="1" t="s">
        <v>190</v>
      </c>
      <c r="BC15735" t="s">
        <v>29964</v>
      </c>
      <c r="BD15735" t="s">
        <v>29964</v>
      </c>
      <c r="BE15735">
        <v>214</v>
      </c>
      <c r="BF15735">
        <v>1</v>
      </c>
      <c r="BG15735">
        <v>23</v>
      </c>
    </row>
    <row r="15736" spans="1:59" x14ac:dyDescent="0.3">
      <c r="A15736">
        <v>44</v>
      </c>
      <c r="B15736" t="s">
        <v>30919</v>
      </c>
      <c r="C15736">
        <v>650</v>
      </c>
      <c r="D15736">
        <v>1</v>
      </c>
      <c r="E15736">
        <v>1</v>
      </c>
      <c r="F15736" t="s">
        <v>56</v>
      </c>
      <c r="G15736">
        <v>2</v>
      </c>
      <c r="H15736">
        <v>2019</v>
      </c>
      <c r="I15736">
        <v>2</v>
      </c>
      <c r="J15736">
        <v>21</v>
      </c>
      <c r="K15736">
        <v>30</v>
      </c>
      <c r="L15736">
        <v>1</v>
      </c>
      <c r="M15736">
        <v>9</v>
      </c>
      <c r="N15736">
        <v>25</v>
      </c>
      <c r="O15736">
        <v>6</v>
      </c>
      <c r="P15736">
        <v>2</v>
      </c>
      <c r="Q15736">
        <v>5</v>
      </c>
      <c r="R15736">
        <v>2</v>
      </c>
      <c r="S15736" t="s">
        <v>56</v>
      </c>
      <c r="T15736" t="s">
        <v>118</v>
      </c>
      <c r="U15736">
        <v>5</v>
      </c>
      <c r="V15736">
        <v>170</v>
      </c>
      <c r="W15736">
        <v>44</v>
      </c>
      <c r="X15736">
        <v>650</v>
      </c>
      <c r="Y15736">
        <v>1</v>
      </c>
      <c r="Z15736">
        <v>1</v>
      </c>
      <c r="AA15736">
        <v>1</v>
      </c>
      <c r="AB15736">
        <v>0</v>
      </c>
      <c r="AC15736">
        <v>1</v>
      </c>
      <c r="AX15736">
        <v>1</v>
      </c>
      <c r="AY15736" t="s">
        <v>56</v>
      </c>
      <c r="AZ15736">
        <v>1</v>
      </c>
      <c r="BA15736" t="s">
        <v>72</v>
      </c>
      <c r="BB15736" s="1" t="s">
        <v>72</v>
      </c>
      <c r="BC15736" t="s">
        <v>29937</v>
      </c>
      <c r="BD15736" t="s">
        <v>30310</v>
      </c>
      <c r="BE15736">
        <v>610</v>
      </c>
      <c r="BF15736">
        <v>1</v>
      </c>
      <c r="BG15736">
        <v>74</v>
      </c>
    </row>
    <row r="15737" spans="1:59" x14ac:dyDescent="0.3">
      <c r="A15737">
        <v>13</v>
      </c>
      <c r="B15737" t="s">
        <v>30921</v>
      </c>
      <c r="C15737">
        <v>1</v>
      </c>
      <c r="D15737">
        <v>1</v>
      </c>
      <c r="E15737">
        <v>1</v>
      </c>
      <c r="F15737" t="s">
        <v>56</v>
      </c>
      <c r="G15737">
        <v>2</v>
      </c>
      <c r="H15737">
        <v>2019</v>
      </c>
      <c r="I15737">
        <v>6</v>
      </c>
      <c r="J15737">
        <v>5</v>
      </c>
      <c r="K15737">
        <v>50</v>
      </c>
      <c r="L15737">
        <v>2</v>
      </c>
      <c r="M15737">
        <v>1</v>
      </c>
      <c r="N15737">
        <v>20</v>
      </c>
      <c r="O15737">
        <v>5</v>
      </c>
      <c r="P15737">
        <v>3</v>
      </c>
      <c r="Q15737">
        <v>9</v>
      </c>
      <c r="R15737">
        <v>2</v>
      </c>
      <c r="S15737" t="s">
        <v>56</v>
      </c>
      <c r="T15737" t="s">
        <v>59</v>
      </c>
      <c r="U15737">
        <v>6</v>
      </c>
      <c r="V15737">
        <v>170</v>
      </c>
      <c r="W15737">
        <v>13</v>
      </c>
      <c r="X15737">
        <v>1</v>
      </c>
      <c r="Y15737">
        <v>1</v>
      </c>
      <c r="Z15737">
        <v>1</v>
      </c>
      <c r="AA15737">
        <v>1</v>
      </c>
      <c r="AB15737">
        <v>0</v>
      </c>
      <c r="AC15737">
        <v>1</v>
      </c>
      <c r="AV15737">
        <v>1</v>
      </c>
      <c r="AY15737" t="s">
        <v>56</v>
      </c>
      <c r="AZ15737">
        <v>1</v>
      </c>
      <c r="BA15737" t="s">
        <v>6976</v>
      </c>
      <c r="BB15737" s="1" t="s">
        <v>337</v>
      </c>
      <c r="BC15737" t="s">
        <v>29979</v>
      </c>
      <c r="BD15737" t="s">
        <v>29979</v>
      </c>
      <c r="BE15737">
        <v>208</v>
      </c>
      <c r="BF15737">
        <v>1</v>
      </c>
      <c r="BG15737">
        <v>26</v>
      </c>
    </row>
    <row r="15738" spans="1:59" x14ac:dyDescent="0.3">
      <c r="A15738">
        <v>11</v>
      </c>
      <c r="B15738" t="s">
        <v>30915</v>
      </c>
      <c r="C15738">
        <v>1</v>
      </c>
      <c r="D15738">
        <v>1</v>
      </c>
      <c r="E15738">
        <v>1</v>
      </c>
      <c r="F15738" t="s">
        <v>56</v>
      </c>
      <c r="G15738">
        <v>2</v>
      </c>
      <c r="H15738">
        <v>2019</v>
      </c>
      <c r="I15738">
        <v>5</v>
      </c>
      <c r="J15738">
        <v>6</v>
      </c>
      <c r="K15738">
        <v>45</v>
      </c>
      <c r="L15738">
        <v>2</v>
      </c>
      <c r="M15738">
        <v>6</v>
      </c>
      <c r="N15738">
        <v>16</v>
      </c>
      <c r="O15738">
        <v>4</v>
      </c>
      <c r="P15738">
        <v>3</v>
      </c>
      <c r="Q15738">
        <v>9</v>
      </c>
      <c r="R15738">
        <v>2</v>
      </c>
      <c r="S15738" t="s">
        <v>56</v>
      </c>
      <c r="T15738" t="s">
        <v>10108</v>
      </c>
      <c r="U15738">
        <v>6</v>
      </c>
      <c r="V15738">
        <v>170</v>
      </c>
      <c r="W15738">
        <v>11</v>
      </c>
      <c r="X15738">
        <v>1</v>
      </c>
      <c r="Y15738">
        <v>1</v>
      </c>
      <c r="Z15738">
        <v>1</v>
      </c>
      <c r="AA15738">
        <v>1</v>
      </c>
      <c r="AB15738">
        <v>0</v>
      </c>
      <c r="AC15738">
        <v>2</v>
      </c>
      <c r="AP15738">
        <v>2</v>
      </c>
      <c r="AQ15738">
        <v>2</v>
      </c>
      <c r="AR15738">
        <v>2</v>
      </c>
      <c r="AV15738">
        <v>1</v>
      </c>
      <c r="AY15738" t="s">
        <v>56</v>
      </c>
      <c r="AZ15738">
        <v>1</v>
      </c>
      <c r="BA15738" t="s">
        <v>12446</v>
      </c>
      <c r="BB15738" s="1" t="s">
        <v>68</v>
      </c>
      <c r="BC15738" t="s">
        <v>29936</v>
      </c>
      <c r="BD15738" t="s">
        <v>30720</v>
      </c>
      <c r="BE15738">
        <v>214</v>
      </c>
      <c r="BF15738">
        <v>1</v>
      </c>
      <c r="BG15738">
        <v>34</v>
      </c>
    </row>
    <row r="15739" spans="1:59" x14ac:dyDescent="0.3">
      <c r="A15739">
        <v>54</v>
      </c>
      <c r="B15739" t="s">
        <v>30917</v>
      </c>
      <c r="C15739">
        <v>1</v>
      </c>
      <c r="D15739">
        <v>1</v>
      </c>
      <c r="E15739">
        <v>1</v>
      </c>
      <c r="F15739" t="s">
        <v>56</v>
      </c>
      <c r="G15739">
        <v>2</v>
      </c>
      <c r="H15739">
        <v>2019</v>
      </c>
      <c r="I15739">
        <v>6</v>
      </c>
      <c r="J15739">
        <v>9</v>
      </c>
      <c r="K15739">
        <v>40</v>
      </c>
      <c r="L15739">
        <v>1</v>
      </c>
      <c r="M15739">
        <v>6</v>
      </c>
      <c r="N15739">
        <v>17</v>
      </c>
      <c r="O15739">
        <v>5</v>
      </c>
      <c r="P15739">
        <v>3</v>
      </c>
      <c r="Q15739">
        <v>9</v>
      </c>
      <c r="R15739">
        <v>2</v>
      </c>
      <c r="S15739" t="s">
        <v>56</v>
      </c>
      <c r="T15739" t="s">
        <v>64</v>
      </c>
      <c r="U15739">
        <v>6</v>
      </c>
      <c r="V15739">
        <v>170</v>
      </c>
      <c r="W15739">
        <v>54</v>
      </c>
      <c r="X15739">
        <v>1</v>
      </c>
      <c r="Y15739">
        <v>1</v>
      </c>
      <c r="Z15739">
        <v>1</v>
      </c>
      <c r="AA15739">
        <v>1</v>
      </c>
      <c r="AB15739">
        <v>0</v>
      </c>
      <c r="AC15739">
        <v>1</v>
      </c>
      <c r="AV15739">
        <v>1</v>
      </c>
      <c r="AY15739" t="s">
        <v>56</v>
      </c>
      <c r="AZ15739">
        <v>1</v>
      </c>
      <c r="BA15739" t="s">
        <v>12447</v>
      </c>
      <c r="BB15739" s="1" t="s">
        <v>1281</v>
      </c>
      <c r="BC15739" t="s">
        <v>30058</v>
      </c>
      <c r="BD15739" t="s">
        <v>30058</v>
      </c>
      <c r="BE15739">
        <v>201</v>
      </c>
      <c r="BF15739">
        <v>1</v>
      </c>
      <c r="BG15739">
        <v>13</v>
      </c>
    </row>
    <row r="15740" spans="1:59" x14ac:dyDescent="0.3">
      <c r="A15740">
        <v>76</v>
      </c>
      <c r="B15740" t="s">
        <v>30918</v>
      </c>
      <c r="C15740">
        <v>1</v>
      </c>
      <c r="D15740">
        <v>1</v>
      </c>
      <c r="E15740">
        <v>1</v>
      </c>
      <c r="F15740" t="s">
        <v>56</v>
      </c>
      <c r="G15740">
        <v>2</v>
      </c>
      <c r="H15740">
        <v>2019</v>
      </c>
      <c r="I15740">
        <v>4</v>
      </c>
      <c r="J15740">
        <v>7</v>
      </c>
      <c r="K15740">
        <v>30</v>
      </c>
      <c r="L15740">
        <v>1</v>
      </c>
      <c r="M15740">
        <v>1</v>
      </c>
      <c r="N15740">
        <v>18</v>
      </c>
      <c r="O15740">
        <v>5</v>
      </c>
      <c r="P15740">
        <v>99</v>
      </c>
      <c r="Q15740">
        <v>99</v>
      </c>
      <c r="R15740">
        <v>2</v>
      </c>
      <c r="S15740" t="s">
        <v>56</v>
      </c>
      <c r="T15740" t="s">
        <v>64</v>
      </c>
      <c r="U15740">
        <v>5</v>
      </c>
      <c r="V15740">
        <v>170</v>
      </c>
      <c r="W15740">
        <v>52</v>
      </c>
      <c r="X15740">
        <v>490</v>
      </c>
      <c r="Y15740">
        <v>3</v>
      </c>
      <c r="Z15740">
        <v>2</v>
      </c>
      <c r="AA15740">
        <v>2</v>
      </c>
      <c r="AB15740">
        <v>0</v>
      </c>
      <c r="AC15740">
        <v>1</v>
      </c>
      <c r="AV15740">
        <v>1</v>
      </c>
      <c r="AY15740" t="s">
        <v>56</v>
      </c>
      <c r="AZ15740">
        <v>1</v>
      </c>
      <c r="BA15740" t="s">
        <v>4198</v>
      </c>
      <c r="BB15740" s="1" t="s">
        <v>76</v>
      </c>
      <c r="BC15740" t="s">
        <v>29939</v>
      </c>
      <c r="BD15740" t="s">
        <v>29939</v>
      </c>
      <c r="BE15740">
        <v>204</v>
      </c>
      <c r="BF15740">
        <v>1</v>
      </c>
      <c r="BG15740">
        <v>20</v>
      </c>
    </row>
    <row r="15741" spans="1:59" x14ac:dyDescent="0.3">
      <c r="A15741">
        <v>5</v>
      </c>
      <c r="B15741" t="s">
        <v>30911</v>
      </c>
      <c r="C15741">
        <v>1</v>
      </c>
      <c r="D15741">
        <v>1</v>
      </c>
      <c r="E15741">
        <v>1</v>
      </c>
      <c r="F15741" t="s">
        <v>56</v>
      </c>
      <c r="G15741">
        <v>2</v>
      </c>
      <c r="H15741">
        <v>2019</v>
      </c>
      <c r="I15741">
        <v>4</v>
      </c>
      <c r="J15741">
        <v>5</v>
      </c>
      <c r="K15741">
        <v>23</v>
      </c>
      <c r="L15741">
        <v>2</v>
      </c>
      <c r="M15741">
        <v>1</v>
      </c>
      <c r="N15741">
        <v>12</v>
      </c>
      <c r="O15741">
        <v>4</v>
      </c>
      <c r="P15741">
        <v>2</v>
      </c>
      <c r="Q15741">
        <v>5</v>
      </c>
      <c r="R15741">
        <v>2</v>
      </c>
      <c r="S15741" t="s">
        <v>56</v>
      </c>
      <c r="T15741" t="s">
        <v>59</v>
      </c>
      <c r="U15741">
        <v>5</v>
      </c>
      <c r="V15741">
        <v>170</v>
      </c>
      <c r="W15741">
        <v>5</v>
      </c>
      <c r="X15741">
        <v>1</v>
      </c>
      <c r="Y15741">
        <v>1</v>
      </c>
      <c r="Z15741">
        <v>2</v>
      </c>
      <c r="AA15741">
        <v>2</v>
      </c>
      <c r="AB15741">
        <v>0</v>
      </c>
      <c r="AC15741">
        <v>1</v>
      </c>
      <c r="AP15741">
        <v>2</v>
      </c>
      <c r="AQ15741">
        <v>2</v>
      </c>
      <c r="AR15741">
        <v>2</v>
      </c>
      <c r="AV15741">
        <v>1</v>
      </c>
      <c r="AY15741" t="s">
        <v>56</v>
      </c>
      <c r="AZ15741">
        <v>1</v>
      </c>
      <c r="BA15741" t="s">
        <v>12448</v>
      </c>
      <c r="BB15741" s="1" t="s">
        <v>1794</v>
      </c>
      <c r="BC15741" t="s">
        <v>30082</v>
      </c>
      <c r="BD15741" t="s">
        <v>30082</v>
      </c>
      <c r="BE15741">
        <v>214</v>
      </c>
      <c r="BF15741">
        <v>1</v>
      </c>
      <c r="BG15741">
        <v>38</v>
      </c>
    </row>
    <row r="15742" spans="1:59" x14ac:dyDescent="0.3">
      <c r="A15742">
        <v>17</v>
      </c>
      <c r="B15742" t="s">
        <v>30908</v>
      </c>
      <c r="C15742">
        <v>1</v>
      </c>
      <c r="D15742">
        <v>1</v>
      </c>
      <c r="E15742">
        <v>1</v>
      </c>
      <c r="F15742" t="s">
        <v>56</v>
      </c>
      <c r="G15742">
        <v>2</v>
      </c>
      <c r="H15742">
        <v>2019</v>
      </c>
      <c r="I15742">
        <v>6</v>
      </c>
      <c r="J15742">
        <v>20</v>
      </c>
      <c r="K15742">
        <v>45</v>
      </c>
      <c r="L15742">
        <v>1</v>
      </c>
      <c r="M15742">
        <v>5</v>
      </c>
      <c r="N15742">
        <v>16</v>
      </c>
      <c r="O15742">
        <v>4</v>
      </c>
      <c r="P15742">
        <v>5</v>
      </c>
      <c r="Q15742">
        <v>11</v>
      </c>
      <c r="R15742">
        <v>2</v>
      </c>
      <c r="S15742" t="s">
        <v>56</v>
      </c>
      <c r="T15742" t="s">
        <v>115</v>
      </c>
      <c r="U15742">
        <v>6</v>
      </c>
      <c r="V15742">
        <v>170</v>
      </c>
      <c r="W15742">
        <v>17</v>
      </c>
      <c r="X15742">
        <v>1</v>
      </c>
      <c r="Y15742">
        <v>1</v>
      </c>
      <c r="Z15742">
        <v>1</v>
      </c>
      <c r="AA15742">
        <v>1</v>
      </c>
      <c r="AB15742">
        <v>0</v>
      </c>
      <c r="AC15742">
        <v>2</v>
      </c>
      <c r="AV15742">
        <v>1</v>
      </c>
      <c r="AY15742" t="s">
        <v>56</v>
      </c>
      <c r="AZ15742">
        <v>1</v>
      </c>
      <c r="BA15742" t="s">
        <v>12449</v>
      </c>
      <c r="BB15742" s="1" t="s">
        <v>2409</v>
      </c>
      <c r="BC15742" t="s">
        <v>30109</v>
      </c>
      <c r="BD15742" t="s">
        <v>30860</v>
      </c>
      <c r="BE15742">
        <v>107</v>
      </c>
      <c r="BF15742">
        <v>1</v>
      </c>
      <c r="BG15742">
        <v>9</v>
      </c>
    </row>
    <row r="15743" spans="1:59" x14ac:dyDescent="0.3">
      <c r="A15743">
        <v>76</v>
      </c>
      <c r="B15743" t="s">
        <v>30918</v>
      </c>
      <c r="C15743">
        <v>1</v>
      </c>
      <c r="D15743">
        <v>1</v>
      </c>
      <c r="E15743">
        <v>1</v>
      </c>
      <c r="F15743" t="s">
        <v>56</v>
      </c>
      <c r="G15743">
        <v>2</v>
      </c>
      <c r="H15743">
        <v>2019</v>
      </c>
      <c r="I15743">
        <v>3</v>
      </c>
      <c r="J15743">
        <v>0</v>
      </c>
      <c r="K15743">
        <v>30</v>
      </c>
      <c r="L15743">
        <v>1</v>
      </c>
      <c r="M15743">
        <v>4</v>
      </c>
      <c r="N15743">
        <v>24</v>
      </c>
      <c r="O15743">
        <v>6</v>
      </c>
      <c r="P15743">
        <v>99</v>
      </c>
      <c r="Q15743">
        <v>99</v>
      </c>
      <c r="R15743">
        <v>2</v>
      </c>
      <c r="S15743" t="s">
        <v>56</v>
      </c>
      <c r="T15743" t="s">
        <v>63</v>
      </c>
      <c r="U15743">
        <v>6</v>
      </c>
      <c r="V15743">
        <v>170</v>
      </c>
      <c r="W15743">
        <v>76</v>
      </c>
      <c r="X15743">
        <v>1</v>
      </c>
      <c r="Y15743">
        <v>1</v>
      </c>
      <c r="Z15743">
        <v>1</v>
      </c>
      <c r="AA15743">
        <v>1</v>
      </c>
      <c r="AB15743">
        <v>0</v>
      </c>
      <c r="AC15743">
        <v>1</v>
      </c>
      <c r="AV15743">
        <v>1</v>
      </c>
      <c r="AW15743">
        <v>1</v>
      </c>
      <c r="AX15743">
        <v>1</v>
      </c>
      <c r="AY15743" t="s">
        <v>56</v>
      </c>
      <c r="AZ15743">
        <v>1</v>
      </c>
      <c r="BA15743" t="s">
        <v>12450</v>
      </c>
      <c r="BB15743" s="1" t="s">
        <v>3174</v>
      </c>
      <c r="BC15743" t="s">
        <v>30126</v>
      </c>
      <c r="BD15743" t="s">
        <v>30126</v>
      </c>
      <c r="BE15743">
        <v>202</v>
      </c>
      <c r="BF15743">
        <v>1</v>
      </c>
      <c r="BG15743">
        <v>14</v>
      </c>
    </row>
    <row r="15744" spans="1:59" x14ac:dyDescent="0.3">
      <c r="A15744">
        <v>11</v>
      </c>
      <c r="B15744" t="s">
        <v>30915</v>
      </c>
      <c r="C15744">
        <v>1</v>
      </c>
      <c r="D15744">
        <v>1</v>
      </c>
      <c r="E15744">
        <v>1</v>
      </c>
      <c r="F15744" t="s">
        <v>56</v>
      </c>
      <c r="G15744">
        <v>2</v>
      </c>
      <c r="H15744">
        <v>2019</v>
      </c>
      <c r="I15744">
        <v>2</v>
      </c>
      <c r="J15744">
        <v>23</v>
      </c>
      <c r="K15744">
        <v>45</v>
      </c>
      <c r="L15744">
        <v>2</v>
      </c>
      <c r="M15744">
        <v>5</v>
      </c>
      <c r="N15744">
        <v>16</v>
      </c>
      <c r="O15744">
        <v>4</v>
      </c>
      <c r="P15744">
        <v>2</v>
      </c>
      <c r="Q15744">
        <v>5</v>
      </c>
      <c r="R15744">
        <v>2</v>
      </c>
      <c r="S15744" t="s">
        <v>56</v>
      </c>
      <c r="T15744" t="s">
        <v>59</v>
      </c>
      <c r="U15744">
        <v>6</v>
      </c>
      <c r="V15744">
        <v>170</v>
      </c>
      <c r="W15744">
        <v>11</v>
      </c>
      <c r="X15744">
        <v>1</v>
      </c>
      <c r="Y15744">
        <v>1</v>
      </c>
      <c r="Z15744">
        <v>2</v>
      </c>
      <c r="AA15744">
        <v>2</v>
      </c>
      <c r="AB15744">
        <v>0</v>
      </c>
      <c r="AC15744">
        <v>2</v>
      </c>
      <c r="AP15744">
        <v>2</v>
      </c>
      <c r="AQ15744">
        <v>2</v>
      </c>
      <c r="AR15744">
        <v>2</v>
      </c>
      <c r="AV15744">
        <v>1</v>
      </c>
      <c r="AY15744" t="s">
        <v>56</v>
      </c>
      <c r="AZ15744">
        <v>1</v>
      </c>
      <c r="BA15744" t="s">
        <v>80</v>
      </c>
      <c r="BB15744" s="1" t="s">
        <v>80</v>
      </c>
      <c r="BC15744" t="s">
        <v>29941</v>
      </c>
      <c r="BD15744" t="s">
        <v>29941</v>
      </c>
      <c r="BE15744">
        <v>206</v>
      </c>
      <c r="BF15744">
        <v>1</v>
      </c>
      <c r="BG15744">
        <v>24</v>
      </c>
    </row>
    <row r="15745" spans="1:59" x14ac:dyDescent="0.3">
      <c r="A15745">
        <v>25</v>
      </c>
      <c r="B15745" t="s">
        <v>30913</v>
      </c>
      <c r="C15745">
        <v>290</v>
      </c>
      <c r="D15745">
        <v>1</v>
      </c>
      <c r="E15745">
        <v>1</v>
      </c>
      <c r="F15745" t="s">
        <v>56</v>
      </c>
      <c r="G15745">
        <v>2</v>
      </c>
      <c r="H15745">
        <v>2019</v>
      </c>
      <c r="I15745">
        <v>4</v>
      </c>
      <c r="J15745">
        <v>16</v>
      </c>
      <c r="K15745">
        <v>40</v>
      </c>
      <c r="L15745">
        <v>1</v>
      </c>
      <c r="M15745">
        <v>6</v>
      </c>
      <c r="N15745">
        <v>25</v>
      </c>
      <c r="O15745">
        <v>6</v>
      </c>
      <c r="P15745">
        <v>13</v>
      </c>
      <c r="Q15745">
        <v>0</v>
      </c>
      <c r="R15745">
        <v>2</v>
      </c>
      <c r="S15745" t="s">
        <v>56</v>
      </c>
      <c r="T15745" t="s">
        <v>59</v>
      </c>
      <c r="U15745">
        <v>6</v>
      </c>
      <c r="V15745">
        <v>170</v>
      </c>
      <c r="W15745">
        <v>25</v>
      </c>
      <c r="X15745">
        <v>290</v>
      </c>
      <c r="Y15745">
        <v>1</v>
      </c>
      <c r="Z15745">
        <v>1</v>
      </c>
      <c r="AA15745">
        <v>1</v>
      </c>
      <c r="AB15745">
        <v>0</v>
      </c>
      <c r="AC15745">
        <v>2</v>
      </c>
      <c r="AV15745">
        <v>1</v>
      </c>
      <c r="AY15745" t="s">
        <v>56</v>
      </c>
      <c r="AZ15745">
        <v>1</v>
      </c>
      <c r="BA15745" t="s">
        <v>105</v>
      </c>
      <c r="BB15745" s="1" t="s">
        <v>105</v>
      </c>
      <c r="BC15745" t="s">
        <v>29950</v>
      </c>
      <c r="BD15745" t="s">
        <v>29950</v>
      </c>
      <c r="BE15745">
        <v>202</v>
      </c>
      <c r="BF15745">
        <v>1</v>
      </c>
      <c r="BG15745">
        <v>14</v>
      </c>
    </row>
    <row r="15746" spans="1:59" x14ac:dyDescent="0.3">
      <c r="A15746">
        <v>11</v>
      </c>
      <c r="B15746" t="s">
        <v>30915</v>
      </c>
      <c r="C15746">
        <v>1</v>
      </c>
      <c r="D15746">
        <v>1</v>
      </c>
      <c r="E15746">
        <v>1</v>
      </c>
      <c r="F15746" t="s">
        <v>56</v>
      </c>
      <c r="G15746">
        <v>2</v>
      </c>
      <c r="H15746">
        <v>2019</v>
      </c>
      <c r="I15746">
        <v>6</v>
      </c>
      <c r="J15746">
        <v>19</v>
      </c>
      <c r="K15746">
        <v>55</v>
      </c>
      <c r="L15746">
        <v>2</v>
      </c>
      <c r="M15746">
        <v>4</v>
      </c>
      <c r="N15746">
        <v>24</v>
      </c>
      <c r="O15746">
        <v>6</v>
      </c>
      <c r="P15746">
        <v>2</v>
      </c>
      <c r="Q15746">
        <v>5</v>
      </c>
      <c r="R15746">
        <v>2</v>
      </c>
      <c r="S15746" t="s">
        <v>56</v>
      </c>
      <c r="T15746" t="s">
        <v>59</v>
      </c>
      <c r="U15746">
        <v>6</v>
      </c>
      <c r="V15746">
        <v>170</v>
      </c>
      <c r="W15746">
        <v>11</v>
      </c>
      <c r="X15746">
        <v>1</v>
      </c>
      <c r="Y15746">
        <v>1</v>
      </c>
      <c r="Z15746">
        <v>1</v>
      </c>
      <c r="AA15746">
        <v>1</v>
      </c>
      <c r="AB15746">
        <v>0</v>
      </c>
      <c r="AC15746">
        <v>1</v>
      </c>
      <c r="AV15746">
        <v>1</v>
      </c>
      <c r="AW15746">
        <v>1</v>
      </c>
      <c r="AY15746" t="s">
        <v>56</v>
      </c>
      <c r="AZ15746">
        <v>1</v>
      </c>
      <c r="BA15746" t="s">
        <v>5289</v>
      </c>
      <c r="BB15746" s="1" t="s">
        <v>143</v>
      </c>
      <c r="BC15746" t="s">
        <v>29959</v>
      </c>
      <c r="BD15746" t="s">
        <v>30451</v>
      </c>
      <c r="BE15746">
        <v>213</v>
      </c>
      <c r="BF15746">
        <v>1</v>
      </c>
      <c r="BG15746">
        <v>36</v>
      </c>
    </row>
    <row r="15747" spans="1:59" x14ac:dyDescent="0.3">
      <c r="A15747">
        <v>11</v>
      </c>
      <c r="B15747" t="s">
        <v>30915</v>
      </c>
      <c r="C15747">
        <v>1</v>
      </c>
      <c r="D15747">
        <v>1</v>
      </c>
      <c r="E15747">
        <v>3</v>
      </c>
      <c r="F15747" t="s">
        <v>56</v>
      </c>
      <c r="G15747">
        <v>2</v>
      </c>
      <c r="H15747">
        <v>2019</v>
      </c>
      <c r="I15747">
        <v>6</v>
      </c>
      <c r="J15747">
        <v>18</v>
      </c>
      <c r="K15747">
        <v>4</v>
      </c>
      <c r="L15747">
        <v>1</v>
      </c>
      <c r="M15747">
        <v>1</v>
      </c>
      <c r="N15747">
        <v>21</v>
      </c>
      <c r="O15747">
        <v>6</v>
      </c>
      <c r="P15747">
        <v>3</v>
      </c>
      <c r="Q15747">
        <v>9</v>
      </c>
      <c r="R15747">
        <v>2</v>
      </c>
      <c r="S15747" t="s">
        <v>56</v>
      </c>
      <c r="T15747" t="s">
        <v>59</v>
      </c>
      <c r="U15747">
        <v>6</v>
      </c>
      <c r="V15747">
        <v>170</v>
      </c>
      <c r="W15747">
        <v>11</v>
      </c>
      <c r="X15747">
        <v>1</v>
      </c>
      <c r="Y15747">
        <v>1</v>
      </c>
      <c r="Z15747">
        <v>2</v>
      </c>
      <c r="AA15747">
        <v>2</v>
      </c>
      <c r="AB15747">
        <v>0</v>
      </c>
      <c r="AC15747">
        <v>2</v>
      </c>
      <c r="AX15747">
        <v>1</v>
      </c>
      <c r="AY15747" t="s">
        <v>56</v>
      </c>
      <c r="AZ15747">
        <v>2</v>
      </c>
      <c r="BA15747" t="s">
        <v>103</v>
      </c>
      <c r="BB15747" s="1" t="s">
        <v>103</v>
      </c>
      <c r="BC15747" t="s">
        <v>29949</v>
      </c>
      <c r="BD15747" t="s">
        <v>29949</v>
      </c>
      <c r="BE15747">
        <v>201</v>
      </c>
      <c r="BF15747">
        <v>1</v>
      </c>
      <c r="BG15747">
        <v>13</v>
      </c>
    </row>
    <row r="15748" spans="1:59" x14ac:dyDescent="0.3">
      <c r="A15748">
        <v>70</v>
      </c>
      <c r="B15748" t="s">
        <v>30922</v>
      </c>
      <c r="C15748">
        <v>713</v>
      </c>
      <c r="D15748">
        <v>1</v>
      </c>
      <c r="E15748">
        <v>1</v>
      </c>
      <c r="F15748" t="s">
        <v>56</v>
      </c>
      <c r="G15748">
        <v>2</v>
      </c>
      <c r="H15748">
        <v>2019</v>
      </c>
      <c r="I15748">
        <v>3</v>
      </c>
      <c r="J15748">
        <v>0</v>
      </c>
      <c r="K15748">
        <v>20</v>
      </c>
      <c r="L15748">
        <v>1</v>
      </c>
      <c r="M15748">
        <v>5</v>
      </c>
      <c r="N15748">
        <v>12</v>
      </c>
      <c r="O15748">
        <v>4</v>
      </c>
      <c r="P15748">
        <v>2</v>
      </c>
      <c r="Q15748">
        <v>5</v>
      </c>
      <c r="R15748">
        <v>2</v>
      </c>
      <c r="S15748" t="s">
        <v>56</v>
      </c>
      <c r="T15748" t="s">
        <v>59</v>
      </c>
      <c r="U15748">
        <v>5</v>
      </c>
      <c r="V15748">
        <v>170</v>
      </c>
      <c r="W15748">
        <v>70</v>
      </c>
      <c r="X15748">
        <v>713</v>
      </c>
      <c r="Y15748">
        <v>2</v>
      </c>
      <c r="Z15748">
        <v>2</v>
      </c>
      <c r="AA15748">
        <v>2</v>
      </c>
      <c r="AB15748">
        <v>0</v>
      </c>
      <c r="AC15748">
        <v>2</v>
      </c>
      <c r="AV15748">
        <v>1</v>
      </c>
      <c r="AY15748" t="s">
        <v>56</v>
      </c>
      <c r="AZ15748">
        <v>1</v>
      </c>
      <c r="BA15748" t="s">
        <v>12451</v>
      </c>
      <c r="BB15748" s="1" t="s">
        <v>345</v>
      </c>
      <c r="BC15748" t="s">
        <v>29980</v>
      </c>
      <c r="BD15748" t="s">
        <v>30876</v>
      </c>
      <c r="BE15748">
        <v>107</v>
      </c>
      <c r="BF15748">
        <v>1</v>
      </c>
      <c r="BG15748">
        <v>9</v>
      </c>
    </row>
    <row r="15749" spans="1:59" x14ac:dyDescent="0.3">
      <c r="A15749">
        <v>76</v>
      </c>
      <c r="B15749" t="s">
        <v>30918</v>
      </c>
      <c r="C15749">
        <v>147</v>
      </c>
      <c r="D15749">
        <v>1</v>
      </c>
      <c r="E15749">
        <v>1</v>
      </c>
      <c r="F15749" t="s">
        <v>56</v>
      </c>
      <c r="G15749">
        <v>2</v>
      </c>
      <c r="H15749">
        <v>2019</v>
      </c>
      <c r="I15749">
        <v>4</v>
      </c>
      <c r="J15749">
        <v>17</v>
      </c>
      <c r="K15749">
        <v>0</v>
      </c>
      <c r="L15749">
        <v>1</v>
      </c>
      <c r="M15749">
        <v>4</v>
      </c>
      <c r="N15749">
        <v>24</v>
      </c>
      <c r="O15749">
        <v>6</v>
      </c>
      <c r="P15749">
        <v>99</v>
      </c>
      <c r="Q15749">
        <v>99</v>
      </c>
      <c r="R15749">
        <v>2</v>
      </c>
      <c r="S15749" t="s">
        <v>56</v>
      </c>
      <c r="T15749" t="s">
        <v>65</v>
      </c>
      <c r="U15749">
        <v>6</v>
      </c>
      <c r="V15749">
        <v>170</v>
      </c>
      <c r="W15749">
        <v>76</v>
      </c>
      <c r="X15749">
        <v>147</v>
      </c>
      <c r="Y15749">
        <v>1</v>
      </c>
      <c r="Z15749">
        <v>2</v>
      </c>
      <c r="AA15749">
        <v>2</v>
      </c>
      <c r="AB15749">
        <v>0</v>
      </c>
      <c r="AC15749">
        <v>2</v>
      </c>
      <c r="AV15749">
        <v>1</v>
      </c>
      <c r="AY15749" t="s">
        <v>56</v>
      </c>
      <c r="AZ15749">
        <v>1</v>
      </c>
      <c r="BA15749" t="s">
        <v>12452</v>
      </c>
      <c r="BB15749" s="1" t="s">
        <v>76</v>
      </c>
      <c r="BC15749" t="s">
        <v>29939</v>
      </c>
      <c r="BD15749" t="s">
        <v>29939</v>
      </c>
      <c r="BE15749">
        <v>204</v>
      </c>
      <c r="BF15749">
        <v>1</v>
      </c>
      <c r="BG15749">
        <v>20</v>
      </c>
    </row>
    <row r="15750" spans="1:59" x14ac:dyDescent="0.3">
      <c r="A15750">
        <v>63</v>
      </c>
      <c r="B15750" t="s">
        <v>30933</v>
      </c>
      <c r="C15750">
        <v>1</v>
      </c>
      <c r="D15750">
        <v>1</v>
      </c>
      <c r="E15750">
        <v>1</v>
      </c>
      <c r="F15750" t="s">
        <v>56</v>
      </c>
      <c r="G15750">
        <v>2</v>
      </c>
      <c r="H15750">
        <v>2019</v>
      </c>
      <c r="I15750">
        <v>4</v>
      </c>
      <c r="J15750">
        <v>16</v>
      </c>
      <c r="K15750">
        <v>0</v>
      </c>
      <c r="L15750">
        <v>1</v>
      </c>
      <c r="M15750">
        <v>6</v>
      </c>
      <c r="N15750">
        <v>22</v>
      </c>
      <c r="O15750">
        <v>6</v>
      </c>
      <c r="P15750">
        <v>2</v>
      </c>
      <c r="Q15750">
        <v>5</v>
      </c>
      <c r="R15750">
        <v>2</v>
      </c>
      <c r="S15750" t="s">
        <v>56</v>
      </c>
      <c r="T15750" t="s">
        <v>91</v>
      </c>
      <c r="U15750">
        <v>6</v>
      </c>
      <c r="V15750">
        <v>170</v>
      </c>
      <c r="W15750">
        <v>63</v>
      </c>
      <c r="X15750">
        <v>1</v>
      </c>
      <c r="Y15750">
        <v>1</v>
      </c>
      <c r="Z15750">
        <v>2</v>
      </c>
      <c r="AA15750">
        <v>2</v>
      </c>
      <c r="AB15750">
        <v>0</v>
      </c>
      <c r="AC15750">
        <v>1</v>
      </c>
      <c r="AV15750">
        <v>1</v>
      </c>
      <c r="AY15750" t="s">
        <v>56</v>
      </c>
      <c r="AZ15750">
        <v>1</v>
      </c>
      <c r="BA15750" t="s">
        <v>4261</v>
      </c>
      <c r="BB15750" s="1" t="s">
        <v>76</v>
      </c>
      <c r="BC15750" t="s">
        <v>29939</v>
      </c>
      <c r="BD15750" t="s">
        <v>29939</v>
      </c>
      <c r="BE15750">
        <v>204</v>
      </c>
      <c r="BF15750">
        <v>1</v>
      </c>
      <c r="BG15750">
        <v>20</v>
      </c>
    </row>
    <row r="15751" spans="1:59" x14ac:dyDescent="0.3">
      <c r="A15751">
        <v>73</v>
      </c>
      <c r="B15751" t="s">
        <v>30912</v>
      </c>
      <c r="C15751">
        <v>1</v>
      </c>
      <c r="D15751">
        <v>1</v>
      </c>
      <c r="E15751">
        <v>1</v>
      </c>
      <c r="F15751" t="s">
        <v>56</v>
      </c>
      <c r="G15751">
        <v>2</v>
      </c>
      <c r="H15751">
        <v>2019</v>
      </c>
      <c r="I15751">
        <v>4</v>
      </c>
      <c r="J15751">
        <v>20</v>
      </c>
      <c r="K15751">
        <v>15</v>
      </c>
      <c r="L15751">
        <v>1</v>
      </c>
      <c r="M15751">
        <v>6</v>
      </c>
      <c r="N15751">
        <v>22</v>
      </c>
      <c r="O15751">
        <v>6</v>
      </c>
      <c r="P15751">
        <v>4</v>
      </c>
      <c r="Q15751">
        <v>11</v>
      </c>
      <c r="R15751">
        <v>2</v>
      </c>
      <c r="S15751" t="s">
        <v>56</v>
      </c>
      <c r="T15751" t="s">
        <v>378</v>
      </c>
      <c r="U15751">
        <v>6</v>
      </c>
      <c r="V15751">
        <v>170</v>
      </c>
      <c r="W15751">
        <v>73</v>
      </c>
      <c r="X15751">
        <v>319</v>
      </c>
      <c r="Y15751">
        <v>1</v>
      </c>
      <c r="Z15751">
        <v>2</v>
      </c>
      <c r="AA15751">
        <v>2</v>
      </c>
      <c r="AB15751">
        <v>0</v>
      </c>
      <c r="AC15751">
        <v>1</v>
      </c>
      <c r="AV15751">
        <v>1</v>
      </c>
      <c r="AW15751">
        <v>1</v>
      </c>
      <c r="AY15751" t="s">
        <v>56</v>
      </c>
      <c r="AZ15751">
        <v>1</v>
      </c>
      <c r="BA15751" t="s">
        <v>12453</v>
      </c>
      <c r="BB15751" s="1" t="s">
        <v>329</v>
      </c>
      <c r="BC15751" t="s">
        <v>29977</v>
      </c>
      <c r="BD15751" t="s">
        <v>29977</v>
      </c>
      <c r="BE15751">
        <v>213</v>
      </c>
      <c r="BF15751">
        <v>1</v>
      </c>
      <c r="BG15751">
        <v>36</v>
      </c>
    </row>
    <row r="15752" spans="1:59" x14ac:dyDescent="0.3">
      <c r="A15752">
        <v>11</v>
      </c>
      <c r="B15752" t="s">
        <v>30915</v>
      </c>
      <c r="C15752">
        <v>1</v>
      </c>
      <c r="D15752">
        <v>1</v>
      </c>
      <c r="E15752">
        <v>3</v>
      </c>
      <c r="F15752" t="s">
        <v>56</v>
      </c>
      <c r="G15752">
        <v>2</v>
      </c>
      <c r="H15752">
        <v>2019</v>
      </c>
      <c r="I15752">
        <v>5</v>
      </c>
      <c r="J15752">
        <v>4</v>
      </c>
      <c r="K15752">
        <v>30</v>
      </c>
      <c r="L15752">
        <v>2</v>
      </c>
      <c r="M15752">
        <v>5</v>
      </c>
      <c r="N15752">
        <v>21</v>
      </c>
      <c r="O15752">
        <v>6</v>
      </c>
      <c r="P15752">
        <v>3</v>
      </c>
      <c r="Q15752">
        <v>7</v>
      </c>
      <c r="R15752">
        <v>2</v>
      </c>
      <c r="S15752" t="s">
        <v>56</v>
      </c>
      <c r="T15752" t="s">
        <v>64</v>
      </c>
      <c r="U15752">
        <v>6</v>
      </c>
      <c r="V15752">
        <v>170</v>
      </c>
      <c r="W15752">
        <v>11</v>
      </c>
      <c r="X15752">
        <v>1</v>
      </c>
      <c r="Y15752">
        <v>1</v>
      </c>
      <c r="Z15752">
        <v>1</v>
      </c>
      <c r="AA15752">
        <v>1</v>
      </c>
      <c r="AB15752">
        <v>0</v>
      </c>
      <c r="AC15752">
        <v>2</v>
      </c>
      <c r="AV15752">
        <v>1</v>
      </c>
      <c r="AX15752">
        <v>1</v>
      </c>
      <c r="AY15752" t="s">
        <v>56</v>
      </c>
      <c r="AZ15752">
        <v>1</v>
      </c>
      <c r="BA15752" t="s">
        <v>12454</v>
      </c>
      <c r="BB15752" s="1" t="s">
        <v>103</v>
      </c>
      <c r="BC15752" t="s">
        <v>29949</v>
      </c>
      <c r="BD15752" t="s">
        <v>29949</v>
      </c>
      <c r="BE15752">
        <v>201</v>
      </c>
      <c r="BF15752">
        <v>1</v>
      </c>
      <c r="BG15752">
        <v>13</v>
      </c>
    </row>
    <row r="15753" spans="1:59" x14ac:dyDescent="0.3">
      <c r="A15753">
        <v>15</v>
      </c>
      <c r="B15753" t="s">
        <v>30931</v>
      </c>
      <c r="C15753">
        <v>1</v>
      </c>
      <c r="D15753">
        <v>1</v>
      </c>
      <c r="E15753">
        <v>3</v>
      </c>
      <c r="F15753" t="s">
        <v>56</v>
      </c>
      <c r="G15753">
        <v>2</v>
      </c>
      <c r="H15753">
        <v>2019</v>
      </c>
      <c r="I15753">
        <v>2</v>
      </c>
      <c r="J15753">
        <v>17</v>
      </c>
      <c r="K15753">
        <v>30</v>
      </c>
      <c r="L15753">
        <v>1</v>
      </c>
      <c r="M15753">
        <v>6</v>
      </c>
      <c r="N15753">
        <v>26</v>
      </c>
      <c r="O15753">
        <v>6</v>
      </c>
      <c r="P15753">
        <v>3</v>
      </c>
      <c r="Q15753">
        <v>9</v>
      </c>
      <c r="R15753">
        <v>2</v>
      </c>
      <c r="S15753" t="s">
        <v>56</v>
      </c>
      <c r="T15753" t="s">
        <v>59</v>
      </c>
      <c r="U15753">
        <v>6</v>
      </c>
      <c r="V15753">
        <v>170</v>
      </c>
      <c r="W15753">
        <v>15</v>
      </c>
      <c r="X15753">
        <v>1</v>
      </c>
      <c r="Y15753">
        <v>1</v>
      </c>
      <c r="Z15753">
        <v>1</v>
      </c>
      <c r="AA15753">
        <v>1</v>
      </c>
      <c r="AB15753">
        <v>0</v>
      </c>
      <c r="AC15753">
        <v>1</v>
      </c>
      <c r="AV15753">
        <v>1</v>
      </c>
      <c r="AX15753">
        <v>1</v>
      </c>
      <c r="AY15753" t="s">
        <v>56</v>
      </c>
      <c r="AZ15753">
        <v>1</v>
      </c>
      <c r="BA15753" t="s">
        <v>12455</v>
      </c>
      <c r="BB15753" s="1" t="s">
        <v>103</v>
      </c>
      <c r="BC15753" t="s">
        <v>29949</v>
      </c>
      <c r="BD15753" t="s">
        <v>29949</v>
      </c>
      <c r="BE15753">
        <v>201</v>
      </c>
      <c r="BF15753">
        <v>1</v>
      </c>
      <c r="BG15753">
        <v>13</v>
      </c>
    </row>
    <row r="15754" spans="1:59" x14ac:dyDescent="0.3">
      <c r="A15754">
        <v>52</v>
      </c>
      <c r="B15754" t="s">
        <v>30924</v>
      </c>
      <c r="C15754">
        <v>1</v>
      </c>
      <c r="D15754">
        <v>1</v>
      </c>
      <c r="E15754">
        <v>3</v>
      </c>
      <c r="F15754" t="s">
        <v>56</v>
      </c>
      <c r="G15754">
        <v>2</v>
      </c>
      <c r="H15754">
        <v>2019</v>
      </c>
      <c r="I15754">
        <v>2</v>
      </c>
      <c r="J15754">
        <v>18</v>
      </c>
      <c r="K15754">
        <v>45</v>
      </c>
      <c r="L15754">
        <v>1</v>
      </c>
      <c r="M15754">
        <v>6</v>
      </c>
      <c r="N15754">
        <v>21</v>
      </c>
      <c r="O15754">
        <v>6</v>
      </c>
      <c r="P15754">
        <v>6</v>
      </c>
      <c r="Q15754">
        <v>13</v>
      </c>
      <c r="R15754">
        <v>2</v>
      </c>
      <c r="S15754" t="s">
        <v>56</v>
      </c>
      <c r="T15754" t="s">
        <v>355</v>
      </c>
      <c r="U15754">
        <v>6</v>
      </c>
      <c r="V15754">
        <v>170</v>
      </c>
      <c r="W15754">
        <v>52</v>
      </c>
      <c r="X15754">
        <v>1</v>
      </c>
      <c r="Y15754">
        <v>1</v>
      </c>
      <c r="Z15754">
        <v>3</v>
      </c>
      <c r="AA15754">
        <v>5</v>
      </c>
      <c r="AB15754">
        <v>0</v>
      </c>
      <c r="AC15754">
        <v>2</v>
      </c>
      <c r="AX15754">
        <v>1</v>
      </c>
      <c r="AY15754" t="s">
        <v>56</v>
      </c>
      <c r="AZ15754">
        <v>2</v>
      </c>
      <c r="BA15754" t="s">
        <v>12456</v>
      </c>
      <c r="BB15754" s="1" t="s">
        <v>121</v>
      </c>
      <c r="BC15754" t="s">
        <v>29953</v>
      </c>
      <c r="BD15754" t="s">
        <v>29953</v>
      </c>
      <c r="BE15754">
        <v>211</v>
      </c>
      <c r="BF15754">
        <v>1</v>
      </c>
      <c r="BG15754">
        <v>29</v>
      </c>
    </row>
    <row r="15755" spans="1:59" x14ac:dyDescent="0.3">
      <c r="A15755">
        <v>68</v>
      </c>
      <c r="B15755" t="s">
        <v>30923</v>
      </c>
      <c r="C15755">
        <v>1</v>
      </c>
      <c r="D15755">
        <v>1</v>
      </c>
      <c r="E15755">
        <v>1</v>
      </c>
      <c r="F15755" t="s">
        <v>56</v>
      </c>
      <c r="G15755">
        <v>2</v>
      </c>
      <c r="H15755">
        <v>2019</v>
      </c>
      <c r="I15755">
        <v>9</v>
      </c>
      <c r="J15755">
        <v>7</v>
      </c>
      <c r="K15755">
        <v>47</v>
      </c>
      <c r="L15755">
        <v>2</v>
      </c>
      <c r="M15755">
        <v>5</v>
      </c>
      <c r="N15755">
        <v>10</v>
      </c>
      <c r="O15755">
        <v>3</v>
      </c>
      <c r="P15755">
        <v>99</v>
      </c>
      <c r="Q15755">
        <v>99</v>
      </c>
      <c r="R15755">
        <v>2</v>
      </c>
      <c r="S15755" t="s">
        <v>56</v>
      </c>
      <c r="T15755" t="s">
        <v>108</v>
      </c>
      <c r="U15755">
        <v>6</v>
      </c>
      <c r="V15755">
        <v>170</v>
      </c>
      <c r="W15755">
        <v>68</v>
      </c>
      <c r="X15755">
        <v>1</v>
      </c>
      <c r="Y15755">
        <v>3</v>
      </c>
      <c r="Z15755">
        <v>2</v>
      </c>
      <c r="AA15755">
        <v>2</v>
      </c>
      <c r="AB15755">
        <v>0</v>
      </c>
      <c r="AC15755">
        <v>1</v>
      </c>
      <c r="AP15755">
        <v>2</v>
      </c>
      <c r="AQ15755">
        <v>2</v>
      </c>
      <c r="AR15755">
        <v>2</v>
      </c>
      <c r="AV15755">
        <v>1</v>
      </c>
      <c r="AW15755">
        <v>1</v>
      </c>
      <c r="AX15755">
        <v>1</v>
      </c>
      <c r="AY15755" t="s">
        <v>56</v>
      </c>
      <c r="AZ15755">
        <v>1</v>
      </c>
      <c r="BA15755" t="s">
        <v>12457</v>
      </c>
      <c r="BB15755" s="1" t="s">
        <v>318</v>
      </c>
      <c r="BC15755" t="s">
        <v>29974</v>
      </c>
      <c r="BD15755" t="s">
        <v>30571</v>
      </c>
      <c r="BE15755">
        <v>214</v>
      </c>
      <c r="BF15755">
        <v>1</v>
      </c>
      <c r="BG15755">
        <v>22</v>
      </c>
    </row>
    <row r="15756" spans="1:59" x14ac:dyDescent="0.3">
      <c r="A15756">
        <v>8</v>
      </c>
      <c r="B15756" t="s">
        <v>30916</v>
      </c>
      <c r="C15756">
        <v>1</v>
      </c>
      <c r="D15756">
        <v>1</v>
      </c>
      <c r="E15756">
        <v>1</v>
      </c>
      <c r="F15756" t="s">
        <v>56</v>
      </c>
      <c r="G15756">
        <v>2</v>
      </c>
      <c r="H15756">
        <v>2019</v>
      </c>
      <c r="I15756">
        <v>10</v>
      </c>
      <c r="J15756">
        <v>15</v>
      </c>
      <c r="K15756">
        <v>55</v>
      </c>
      <c r="L15756">
        <v>1</v>
      </c>
      <c r="M15756">
        <v>6</v>
      </c>
      <c r="N15756">
        <v>18</v>
      </c>
      <c r="O15756">
        <v>5</v>
      </c>
      <c r="P15756">
        <v>99</v>
      </c>
      <c r="Q15756">
        <v>99</v>
      </c>
      <c r="R15756">
        <v>2</v>
      </c>
      <c r="S15756" t="s">
        <v>56</v>
      </c>
      <c r="T15756" t="s">
        <v>59</v>
      </c>
      <c r="U15756">
        <v>6</v>
      </c>
      <c r="V15756">
        <v>170</v>
      </c>
      <c r="W15756">
        <v>8</v>
      </c>
      <c r="X15756">
        <v>758</v>
      </c>
      <c r="Y15756">
        <v>1</v>
      </c>
      <c r="Z15756">
        <v>5</v>
      </c>
      <c r="AB15756">
        <v>0</v>
      </c>
      <c r="AC15756">
        <v>4</v>
      </c>
      <c r="AV15756">
        <v>1</v>
      </c>
      <c r="AY15756" t="s">
        <v>56</v>
      </c>
      <c r="AZ15756">
        <v>1</v>
      </c>
      <c r="BA15756" t="s">
        <v>80</v>
      </c>
      <c r="BB15756" s="1" t="s">
        <v>80</v>
      </c>
      <c r="BC15756" t="s">
        <v>29941</v>
      </c>
      <c r="BD15756" t="s">
        <v>29941</v>
      </c>
      <c r="BE15756">
        <v>214</v>
      </c>
      <c r="BF15756">
        <v>1</v>
      </c>
      <c r="BG15756">
        <v>38</v>
      </c>
    </row>
    <row r="15757" spans="1:59" x14ac:dyDescent="0.3">
      <c r="A15757">
        <v>8</v>
      </c>
      <c r="B15757" t="s">
        <v>30916</v>
      </c>
      <c r="C15757">
        <v>1</v>
      </c>
      <c r="D15757">
        <v>1</v>
      </c>
      <c r="E15757">
        <v>1</v>
      </c>
      <c r="F15757" t="s">
        <v>56</v>
      </c>
      <c r="G15757">
        <v>2</v>
      </c>
      <c r="H15757">
        <v>2019</v>
      </c>
      <c r="I15757">
        <v>12</v>
      </c>
      <c r="J15757">
        <v>4</v>
      </c>
      <c r="K15757">
        <v>53</v>
      </c>
      <c r="L15757">
        <v>2</v>
      </c>
      <c r="M15757">
        <v>9</v>
      </c>
      <c r="N15757">
        <v>18</v>
      </c>
      <c r="O15757">
        <v>5</v>
      </c>
      <c r="P15757">
        <v>4</v>
      </c>
      <c r="Q15757">
        <v>11</v>
      </c>
      <c r="R15757">
        <v>2</v>
      </c>
      <c r="S15757" t="s">
        <v>56</v>
      </c>
      <c r="T15757" t="s">
        <v>59</v>
      </c>
      <c r="U15757">
        <v>6</v>
      </c>
      <c r="V15757">
        <v>170</v>
      </c>
      <c r="W15757">
        <v>8</v>
      </c>
      <c r="X15757">
        <v>1</v>
      </c>
      <c r="Y15757">
        <v>1</v>
      </c>
      <c r="Z15757">
        <v>2</v>
      </c>
      <c r="AA15757">
        <v>2</v>
      </c>
      <c r="AB15757">
        <v>0</v>
      </c>
      <c r="AC15757">
        <v>1</v>
      </c>
      <c r="AP15757">
        <v>2</v>
      </c>
      <c r="AQ15757">
        <v>2</v>
      </c>
      <c r="AR15757">
        <v>2</v>
      </c>
      <c r="AV15757">
        <v>1</v>
      </c>
      <c r="AY15757" t="s">
        <v>56</v>
      </c>
      <c r="AZ15757">
        <v>1</v>
      </c>
      <c r="BA15757" t="s">
        <v>12458</v>
      </c>
      <c r="BB15757" s="1" t="s">
        <v>103</v>
      </c>
      <c r="BC15757" t="s">
        <v>29949</v>
      </c>
      <c r="BD15757" t="s">
        <v>29949</v>
      </c>
      <c r="BE15757">
        <v>201</v>
      </c>
      <c r="BF15757">
        <v>1</v>
      </c>
      <c r="BG15757">
        <v>13</v>
      </c>
    </row>
    <row r="15758" spans="1:59" x14ac:dyDescent="0.3">
      <c r="A15758">
        <v>76</v>
      </c>
      <c r="B15758" t="s">
        <v>30918</v>
      </c>
      <c r="C15758">
        <v>1</v>
      </c>
      <c r="D15758">
        <v>1</v>
      </c>
      <c r="E15758">
        <v>1</v>
      </c>
      <c r="F15758" t="s">
        <v>56</v>
      </c>
      <c r="G15758">
        <v>2</v>
      </c>
      <c r="H15758">
        <v>2019</v>
      </c>
      <c r="I15758">
        <v>9</v>
      </c>
      <c r="J15758">
        <v>17</v>
      </c>
      <c r="K15758">
        <v>15</v>
      </c>
      <c r="L15758">
        <v>1</v>
      </c>
      <c r="M15758">
        <v>9</v>
      </c>
      <c r="N15758">
        <v>24</v>
      </c>
      <c r="O15758">
        <v>6</v>
      </c>
      <c r="P15758">
        <v>2</v>
      </c>
      <c r="Q15758">
        <v>5</v>
      </c>
      <c r="R15758">
        <v>2</v>
      </c>
      <c r="S15758" t="s">
        <v>56</v>
      </c>
      <c r="T15758" t="s">
        <v>135</v>
      </c>
      <c r="U15758">
        <v>5</v>
      </c>
      <c r="V15758">
        <v>170</v>
      </c>
      <c r="W15758">
        <v>76</v>
      </c>
      <c r="X15758">
        <v>1</v>
      </c>
      <c r="Y15758">
        <v>1</v>
      </c>
      <c r="Z15758">
        <v>2</v>
      </c>
      <c r="AA15758">
        <v>2</v>
      </c>
      <c r="AB15758">
        <v>0</v>
      </c>
      <c r="AC15758">
        <v>1</v>
      </c>
      <c r="AU15758">
        <v>1</v>
      </c>
      <c r="AY15758" t="s">
        <v>56</v>
      </c>
      <c r="AZ15758">
        <v>1</v>
      </c>
      <c r="BA15758" t="s">
        <v>599</v>
      </c>
      <c r="BB15758" s="1" t="s">
        <v>78</v>
      </c>
      <c r="BC15758" t="s">
        <v>29940</v>
      </c>
      <c r="BD15758" t="s">
        <v>29940</v>
      </c>
      <c r="BE15758">
        <v>203</v>
      </c>
      <c r="BF15758">
        <v>1</v>
      </c>
      <c r="BG15758">
        <v>17</v>
      </c>
    </row>
    <row r="15759" spans="1:59" x14ac:dyDescent="0.3">
      <c r="A15759">
        <v>68</v>
      </c>
      <c r="B15759" t="s">
        <v>30923</v>
      </c>
      <c r="C15759">
        <v>1</v>
      </c>
      <c r="D15759">
        <v>1</v>
      </c>
      <c r="E15759">
        <v>1</v>
      </c>
      <c r="F15759" t="s">
        <v>56</v>
      </c>
      <c r="G15759">
        <v>2</v>
      </c>
      <c r="H15759">
        <v>2019</v>
      </c>
      <c r="I15759">
        <v>9</v>
      </c>
      <c r="J15759">
        <v>17</v>
      </c>
      <c r="K15759">
        <v>5</v>
      </c>
      <c r="L15759">
        <v>2</v>
      </c>
      <c r="M15759">
        <v>9</v>
      </c>
      <c r="N15759">
        <v>24</v>
      </c>
      <c r="O15759">
        <v>6</v>
      </c>
      <c r="P15759">
        <v>99</v>
      </c>
      <c r="Q15759">
        <v>99</v>
      </c>
      <c r="R15759">
        <v>2</v>
      </c>
      <c r="S15759" t="s">
        <v>56</v>
      </c>
      <c r="T15759" t="s">
        <v>64</v>
      </c>
      <c r="U15759">
        <v>6</v>
      </c>
      <c r="V15759">
        <v>170</v>
      </c>
      <c r="W15759">
        <v>68</v>
      </c>
      <c r="X15759">
        <v>1</v>
      </c>
      <c r="Y15759">
        <v>1</v>
      </c>
      <c r="Z15759">
        <v>1</v>
      </c>
      <c r="AA15759">
        <v>1</v>
      </c>
      <c r="AB15759">
        <v>0</v>
      </c>
      <c r="AC15759">
        <v>1</v>
      </c>
      <c r="AV15759">
        <v>1</v>
      </c>
      <c r="AX15759">
        <v>1</v>
      </c>
      <c r="AY15759" t="s">
        <v>56</v>
      </c>
      <c r="AZ15759">
        <v>1</v>
      </c>
      <c r="BA15759" t="s">
        <v>12459</v>
      </c>
      <c r="BB15759" s="1" t="s">
        <v>80</v>
      </c>
      <c r="BC15759" t="s">
        <v>29941</v>
      </c>
      <c r="BD15759" t="s">
        <v>29941</v>
      </c>
      <c r="BE15759">
        <v>206</v>
      </c>
      <c r="BF15759">
        <v>1</v>
      </c>
      <c r="BG15759">
        <v>24</v>
      </c>
    </row>
    <row r="15760" spans="1:59" x14ac:dyDescent="0.3">
      <c r="A15760">
        <v>73</v>
      </c>
      <c r="B15760" t="s">
        <v>30912</v>
      </c>
      <c r="C15760">
        <v>268</v>
      </c>
      <c r="D15760">
        <v>1</v>
      </c>
      <c r="E15760">
        <v>3</v>
      </c>
      <c r="F15760" t="s">
        <v>56</v>
      </c>
      <c r="G15760">
        <v>2</v>
      </c>
      <c r="H15760">
        <v>2019</v>
      </c>
      <c r="I15760">
        <v>9</v>
      </c>
      <c r="J15760">
        <v>19</v>
      </c>
      <c r="K15760">
        <v>19</v>
      </c>
      <c r="L15760">
        <v>1</v>
      </c>
      <c r="M15760">
        <v>5</v>
      </c>
      <c r="N15760">
        <v>10</v>
      </c>
      <c r="O15760">
        <v>3</v>
      </c>
      <c r="P15760">
        <v>2</v>
      </c>
      <c r="Q15760">
        <v>5</v>
      </c>
      <c r="R15760">
        <v>2</v>
      </c>
      <c r="S15760" t="s">
        <v>56</v>
      </c>
      <c r="T15760" t="s">
        <v>108</v>
      </c>
      <c r="U15760">
        <v>6</v>
      </c>
      <c r="V15760">
        <v>170</v>
      </c>
      <c r="W15760">
        <v>73</v>
      </c>
      <c r="X15760">
        <v>268</v>
      </c>
      <c r="Y15760">
        <v>1</v>
      </c>
      <c r="Z15760">
        <v>2</v>
      </c>
      <c r="AA15760">
        <v>2</v>
      </c>
      <c r="AB15760">
        <v>0</v>
      </c>
      <c r="AC15760">
        <v>2</v>
      </c>
      <c r="AV15760">
        <v>1</v>
      </c>
      <c r="AY15760" t="s">
        <v>56</v>
      </c>
      <c r="AZ15760">
        <v>1</v>
      </c>
      <c r="BA15760" t="s">
        <v>12460</v>
      </c>
      <c r="BB15760" s="1" t="s">
        <v>143</v>
      </c>
      <c r="BC15760" t="s">
        <v>29959</v>
      </c>
      <c r="BD15760" t="s">
        <v>30451</v>
      </c>
      <c r="BE15760">
        <v>213</v>
      </c>
      <c r="BF15760">
        <v>1</v>
      </c>
      <c r="BG15760">
        <v>36</v>
      </c>
    </row>
    <row r="15761" spans="1:59" x14ac:dyDescent="0.3">
      <c r="A15761">
        <v>11</v>
      </c>
      <c r="B15761" t="s">
        <v>30915</v>
      </c>
      <c r="C15761">
        <v>1</v>
      </c>
      <c r="D15761">
        <v>1</v>
      </c>
      <c r="E15761">
        <v>1</v>
      </c>
      <c r="F15761" t="s">
        <v>56</v>
      </c>
      <c r="G15761">
        <v>2</v>
      </c>
      <c r="H15761">
        <v>2019</v>
      </c>
      <c r="I15761">
        <v>9</v>
      </c>
      <c r="J15761">
        <v>23</v>
      </c>
      <c r="K15761">
        <v>20</v>
      </c>
      <c r="L15761">
        <v>2</v>
      </c>
      <c r="M15761">
        <v>6</v>
      </c>
      <c r="N15761">
        <v>22</v>
      </c>
      <c r="O15761">
        <v>6</v>
      </c>
      <c r="P15761">
        <v>2</v>
      </c>
      <c r="Q15761">
        <v>5</v>
      </c>
      <c r="R15761">
        <v>2</v>
      </c>
      <c r="S15761" t="s">
        <v>56</v>
      </c>
      <c r="T15761" t="s">
        <v>59</v>
      </c>
      <c r="U15761">
        <v>6</v>
      </c>
      <c r="V15761">
        <v>170</v>
      </c>
      <c r="W15761">
        <v>11</v>
      </c>
      <c r="X15761">
        <v>1</v>
      </c>
      <c r="Y15761">
        <v>1</v>
      </c>
      <c r="Z15761">
        <v>2</v>
      </c>
      <c r="AA15761">
        <v>2</v>
      </c>
      <c r="AB15761">
        <v>0</v>
      </c>
      <c r="AC15761">
        <v>2</v>
      </c>
      <c r="AV15761">
        <v>1</v>
      </c>
      <c r="AW15761">
        <v>1</v>
      </c>
      <c r="AY15761" t="s">
        <v>56</v>
      </c>
      <c r="AZ15761">
        <v>1</v>
      </c>
      <c r="BA15761" t="s">
        <v>12461</v>
      </c>
      <c r="BB15761" s="1" t="s">
        <v>385</v>
      </c>
      <c r="BC15761" t="s">
        <v>29982</v>
      </c>
      <c r="BD15761" t="s">
        <v>29982</v>
      </c>
      <c r="BE15761">
        <v>203</v>
      </c>
      <c r="BF15761">
        <v>1</v>
      </c>
      <c r="BG15761">
        <v>15</v>
      </c>
    </row>
    <row r="15762" spans="1:59" x14ac:dyDescent="0.3">
      <c r="A15762">
        <v>73</v>
      </c>
      <c r="B15762" t="s">
        <v>30912</v>
      </c>
      <c r="C15762">
        <v>268</v>
      </c>
      <c r="D15762">
        <v>1</v>
      </c>
      <c r="E15762">
        <v>1</v>
      </c>
      <c r="F15762" t="s">
        <v>56</v>
      </c>
      <c r="G15762">
        <v>2</v>
      </c>
      <c r="H15762">
        <v>2019</v>
      </c>
      <c r="I15762">
        <v>9</v>
      </c>
      <c r="J15762">
        <v>13</v>
      </c>
      <c r="K15762">
        <v>0</v>
      </c>
      <c r="L15762">
        <v>2</v>
      </c>
      <c r="M15762">
        <v>3</v>
      </c>
      <c r="N15762">
        <v>25</v>
      </c>
      <c r="O15762">
        <v>6</v>
      </c>
      <c r="P15762">
        <v>3</v>
      </c>
      <c r="Q15762">
        <v>9</v>
      </c>
      <c r="R15762">
        <v>2</v>
      </c>
      <c r="S15762" t="s">
        <v>56</v>
      </c>
      <c r="T15762" t="s">
        <v>59</v>
      </c>
      <c r="U15762">
        <v>6</v>
      </c>
      <c r="V15762">
        <v>170</v>
      </c>
      <c r="W15762">
        <v>73</v>
      </c>
      <c r="X15762">
        <v>319</v>
      </c>
      <c r="Y15762">
        <v>1</v>
      </c>
      <c r="Z15762">
        <v>2</v>
      </c>
      <c r="AA15762">
        <v>2</v>
      </c>
      <c r="AB15762">
        <v>0</v>
      </c>
      <c r="AC15762">
        <v>2</v>
      </c>
      <c r="AV15762">
        <v>1</v>
      </c>
      <c r="AY15762" t="s">
        <v>56</v>
      </c>
      <c r="AZ15762">
        <v>1</v>
      </c>
      <c r="BA15762" t="s">
        <v>12462</v>
      </c>
      <c r="BB15762" s="1" t="s">
        <v>990</v>
      </c>
      <c r="BC15762" t="s">
        <v>30038</v>
      </c>
      <c r="BD15762" t="s">
        <v>30741</v>
      </c>
      <c r="BE15762">
        <v>212</v>
      </c>
      <c r="BF15762">
        <v>1</v>
      </c>
      <c r="BG15762">
        <v>35</v>
      </c>
    </row>
    <row r="15763" spans="1:59" x14ac:dyDescent="0.3">
      <c r="A15763">
        <v>73</v>
      </c>
      <c r="B15763" t="s">
        <v>30912</v>
      </c>
      <c r="C15763">
        <v>1</v>
      </c>
      <c r="D15763">
        <v>1</v>
      </c>
      <c r="E15763">
        <v>3</v>
      </c>
      <c r="F15763" t="s">
        <v>56</v>
      </c>
      <c r="G15763">
        <v>2</v>
      </c>
      <c r="H15763">
        <v>2019</v>
      </c>
      <c r="I15763">
        <v>9</v>
      </c>
      <c r="J15763">
        <v>0</v>
      </c>
      <c r="K15763">
        <v>0</v>
      </c>
      <c r="L15763">
        <v>1</v>
      </c>
      <c r="M15763">
        <v>5</v>
      </c>
      <c r="N15763">
        <v>15</v>
      </c>
      <c r="O15763">
        <v>4</v>
      </c>
      <c r="P15763">
        <v>4</v>
      </c>
      <c r="Q15763">
        <v>11</v>
      </c>
      <c r="R15763">
        <v>9</v>
      </c>
      <c r="S15763" t="s">
        <v>56</v>
      </c>
      <c r="T15763" t="s">
        <v>56</v>
      </c>
      <c r="U15763">
        <v>6</v>
      </c>
      <c r="V15763">
        <v>170</v>
      </c>
      <c r="W15763">
        <v>73</v>
      </c>
      <c r="X15763">
        <v>1</v>
      </c>
      <c r="Y15763">
        <v>1</v>
      </c>
      <c r="Z15763">
        <v>1</v>
      </c>
      <c r="AA15763">
        <v>1</v>
      </c>
      <c r="AB15763">
        <v>0</v>
      </c>
      <c r="AC15763">
        <v>3</v>
      </c>
      <c r="AU15763">
        <v>1</v>
      </c>
      <c r="AY15763" t="s">
        <v>56</v>
      </c>
      <c r="AZ15763">
        <v>2</v>
      </c>
      <c r="BA15763" t="s">
        <v>3663</v>
      </c>
      <c r="BB15763" s="1" t="s">
        <v>60</v>
      </c>
      <c r="BC15763" t="s">
        <v>29934</v>
      </c>
      <c r="BD15763" t="s">
        <v>29934</v>
      </c>
      <c r="BE15763">
        <v>214</v>
      </c>
      <c r="BF15763">
        <v>1</v>
      </c>
      <c r="BG15763">
        <v>31</v>
      </c>
    </row>
    <row r="15764" spans="1:59" x14ac:dyDescent="0.3">
      <c r="A15764">
        <v>70</v>
      </c>
      <c r="B15764" t="s">
        <v>30922</v>
      </c>
      <c r="C15764">
        <v>1</v>
      </c>
      <c r="D15764">
        <v>1</v>
      </c>
      <c r="E15764">
        <v>1</v>
      </c>
      <c r="F15764" t="s">
        <v>56</v>
      </c>
      <c r="G15764">
        <v>2</v>
      </c>
      <c r="H15764">
        <v>2019</v>
      </c>
      <c r="I15764">
        <v>9</v>
      </c>
      <c r="J15764">
        <v>7</v>
      </c>
      <c r="K15764">
        <v>0</v>
      </c>
      <c r="L15764">
        <v>2</v>
      </c>
      <c r="M15764">
        <v>5</v>
      </c>
      <c r="N15764">
        <v>23</v>
      </c>
      <c r="O15764">
        <v>6</v>
      </c>
      <c r="P15764">
        <v>2</v>
      </c>
      <c r="Q15764">
        <v>5</v>
      </c>
      <c r="R15764">
        <v>2</v>
      </c>
      <c r="S15764" t="s">
        <v>56</v>
      </c>
      <c r="T15764" t="s">
        <v>204</v>
      </c>
      <c r="U15764">
        <v>6</v>
      </c>
      <c r="V15764">
        <v>170</v>
      </c>
      <c r="W15764">
        <v>70</v>
      </c>
      <c r="X15764">
        <v>1</v>
      </c>
      <c r="Y15764">
        <v>1</v>
      </c>
      <c r="Z15764">
        <v>1</v>
      </c>
      <c r="AA15764">
        <v>1</v>
      </c>
      <c r="AB15764">
        <v>0</v>
      </c>
      <c r="AC15764">
        <v>2</v>
      </c>
      <c r="AX15764">
        <v>1</v>
      </c>
      <c r="AY15764" t="s">
        <v>56</v>
      </c>
      <c r="AZ15764">
        <v>2</v>
      </c>
      <c r="BA15764" t="s">
        <v>12463</v>
      </c>
      <c r="BB15764" s="1" t="s">
        <v>105</v>
      </c>
      <c r="BC15764" t="s">
        <v>29950</v>
      </c>
      <c r="BD15764" t="s">
        <v>29950</v>
      </c>
      <c r="BE15764">
        <v>202</v>
      </c>
      <c r="BF15764">
        <v>1</v>
      </c>
      <c r="BG15764">
        <v>14</v>
      </c>
    </row>
    <row r="15765" spans="1:59" x14ac:dyDescent="0.3">
      <c r="A15765">
        <v>8</v>
      </c>
      <c r="B15765" t="s">
        <v>30916</v>
      </c>
      <c r="C15765">
        <v>1</v>
      </c>
      <c r="D15765">
        <v>1</v>
      </c>
      <c r="E15765">
        <v>1</v>
      </c>
      <c r="F15765" t="s">
        <v>56</v>
      </c>
      <c r="G15765">
        <v>2</v>
      </c>
      <c r="H15765">
        <v>2019</v>
      </c>
      <c r="I15765">
        <v>4</v>
      </c>
      <c r="J15765">
        <v>22</v>
      </c>
      <c r="K15765">
        <v>20</v>
      </c>
      <c r="L15765">
        <v>2</v>
      </c>
      <c r="M15765">
        <v>9</v>
      </c>
      <c r="N15765">
        <v>20</v>
      </c>
      <c r="O15765">
        <v>5</v>
      </c>
      <c r="P15765">
        <v>99</v>
      </c>
      <c r="Q15765">
        <v>99</v>
      </c>
      <c r="R15765">
        <v>2</v>
      </c>
      <c r="S15765" t="s">
        <v>56</v>
      </c>
      <c r="T15765" t="s">
        <v>59</v>
      </c>
      <c r="U15765">
        <v>6</v>
      </c>
      <c r="V15765">
        <v>170</v>
      </c>
      <c r="W15765">
        <v>8</v>
      </c>
      <c r="X15765">
        <v>433</v>
      </c>
      <c r="Y15765">
        <v>1</v>
      </c>
      <c r="Z15765">
        <v>2</v>
      </c>
      <c r="AA15765">
        <v>2</v>
      </c>
      <c r="AB15765">
        <v>0</v>
      </c>
      <c r="AC15765">
        <v>2</v>
      </c>
      <c r="AV15765">
        <v>1</v>
      </c>
      <c r="AY15765" t="s">
        <v>56</v>
      </c>
      <c r="AZ15765">
        <v>1</v>
      </c>
      <c r="BA15765" t="s">
        <v>12464</v>
      </c>
      <c r="BB15765" s="1" t="s">
        <v>80</v>
      </c>
      <c r="BC15765" t="s">
        <v>29941</v>
      </c>
      <c r="BD15765" t="s">
        <v>29941</v>
      </c>
      <c r="BE15765">
        <v>206</v>
      </c>
      <c r="BF15765">
        <v>1</v>
      </c>
      <c r="BG15765">
        <v>24</v>
      </c>
    </row>
    <row r="15766" spans="1:59" x14ac:dyDescent="0.3">
      <c r="A15766">
        <v>41</v>
      </c>
      <c r="B15766" t="s">
        <v>30929</v>
      </c>
      <c r="C15766">
        <v>1</v>
      </c>
      <c r="D15766">
        <v>1</v>
      </c>
      <c r="E15766">
        <v>1</v>
      </c>
      <c r="F15766" t="s">
        <v>56</v>
      </c>
      <c r="G15766">
        <v>2</v>
      </c>
      <c r="H15766">
        <v>2019</v>
      </c>
      <c r="I15766">
        <v>9</v>
      </c>
      <c r="J15766">
        <v>11</v>
      </c>
      <c r="K15766">
        <v>20</v>
      </c>
      <c r="L15766">
        <v>1</v>
      </c>
      <c r="M15766">
        <v>5</v>
      </c>
      <c r="N15766">
        <v>19</v>
      </c>
      <c r="O15766">
        <v>5</v>
      </c>
      <c r="P15766">
        <v>99</v>
      </c>
      <c r="Q15766">
        <v>99</v>
      </c>
      <c r="R15766">
        <v>2</v>
      </c>
      <c r="S15766" t="s">
        <v>56</v>
      </c>
      <c r="T15766" t="s">
        <v>64</v>
      </c>
      <c r="U15766">
        <v>6</v>
      </c>
      <c r="V15766">
        <v>170</v>
      </c>
      <c r="W15766">
        <v>41</v>
      </c>
      <c r="X15766">
        <v>1</v>
      </c>
      <c r="Y15766">
        <v>1</v>
      </c>
      <c r="Z15766">
        <v>1</v>
      </c>
      <c r="AA15766">
        <v>1</v>
      </c>
      <c r="AB15766">
        <v>0</v>
      </c>
      <c r="AC15766">
        <v>2</v>
      </c>
      <c r="AV15766">
        <v>1</v>
      </c>
      <c r="AX15766">
        <v>1</v>
      </c>
      <c r="AY15766" t="s">
        <v>56</v>
      </c>
      <c r="AZ15766">
        <v>1</v>
      </c>
      <c r="BA15766" t="s">
        <v>12465</v>
      </c>
      <c r="BB15766" s="1" t="s">
        <v>76</v>
      </c>
      <c r="BC15766" t="s">
        <v>29939</v>
      </c>
      <c r="BD15766" t="s">
        <v>29939</v>
      </c>
      <c r="BE15766">
        <v>204</v>
      </c>
      <c r="BF15766">
        <v>1</v>
      </c>
      <c r="BG15766">
        <v>20</v>
      </c>
    </row>
    <row r="15767" spans="1:59" x14ac:dyDescent="0.3">
      <c r="A15767">
        <v>15</v>
      </c>
      <c r="B15767" t="s">
        <v>30931</v>
      </c>
      <c r="C15767">
        <v>176</v>
      </c>
      <c r="D15767">
        <v>1</v>
      </c>
      <c r="E15767">
        <v>1</v>
      </c>
      <c r="F15767" t="s">
        <v>56</v>
      </c>
      <c r="G15767">
        <v>2</v>
      </c>
      <c r="H15767">
        <v>2019</v>
      </c>
      <c r="I15767">
        <v>1</v>
      </c>
      <c r="J15767">
        <v>2</v>
      </c>
      <c r="K15767">
        <v>10</v>
      </c>
      <c r="L15767">
        <v>1</v>
      </c>
      <c r="M15767">
        <v>9</v>
      </c>
      <c r="N15767">
        <v>23</v>
      </c>
      <c r="O15767">
        <v>6</v>
      </c>
      <c r="P15767">
        <v>99</v>
      </c>
      <c r="Q15767">
        <v>99</v>
      </c>
      <c r="R15767">
        <v>2</v>
      </c>
      <c r="S15767" t="s">
        <v>56</v>
      </c>
      <c r="T15767" t="s">
        <v>59</v>
      </c>
      <c r="U15767">
        <v>6</v>
      </c>
      <c r="V15767">
        <v>170</v>
      </c>
      <c r="W15767">
        <v>15</v>
      </c>
      <c r="X15767">
        <v>176</v>
      </c>
      <c r="Y15767">
        <v>1</v>
      </c>
      <c r="Z15767">
        <v>2</v>
      </c>
      <c r="AA15767">
        <v>2</v>
      </c>
      <c r="AB15767">
        <v>0</v>
      </c>
      <c r="AC15767">
        <v>2</v>
      </c>
      <c r="AV15767">
        <v>1</v>
      </c>
      <c r="AY15767" t="s">
        <v>56</v>
      </c>
      <c r="AZ15767">
        <v>1</v>
      </c>
      <c r="BA15767" t="s">
        <v>12466</v>
      </c>
      <c r="BB15767" s="1" t="s">
        <v>574</v>
      </c>
      <c r="BC15767" t="s">
        <v>30005</v>
      </c>
      <c r="BD15767" t="s">
        <v>30005</v>
      </c>
      <c r="BE15767">
        <v>214</v>
      </c>
      <c r="BF15767">
        <v>1</v>
      </c>
      <c r="BG15767">
        <v>33</v>
      </c>
    </row>
    <row r="15768" spans="1:59" x14ac:dyDescent="0.3">
      <c r="A15768">
        <v>68</v>
      </c>
      <c r="B15768" t="s">
        <v>30923</v>
      </c>
      <c r="C15768">
        <v>81</v>
      </c>
      <c r="D15768">
        <v>1</v>
      </c>
      <c r="E15768">
        <v>1</v>
      </c>
      <c r="F15768" t="s">
        <v>56</v>
      </c>
      <c r="G15768">
        <v>2</v>
      </c>
      <c r="H15768">
        <v>2019</v>
      </c>
      <c r="I15768">
        <v>1</v>
      </c>
      <c r="J15768">
        <v>14</v>
      </c>
      <c r="K15768">
        <v>20</v>
      </c>
      <c r="L15768">
        <v>1</v>
      </c>
      <c r="M15768">
        <v>1</v>
      </c>
      <c r="N15768">
        <v>23</v>
      </c>
      <c r="O15768">
        <v>6</v>
      </c>
      <c r="P15768">
        <v>99</v>
      </c>
      <c r="Q15768">
        <v>99</v>
      </c>
      <c r="R15768">
        <v>2</v>
      </c>
      <c r="S15768" t="s">
        <v>56</v>
      </c>
      <c r="T15768" t="s">
        <v>64</v>
      </c>
      <c r="U15768">
        <v>6</v>
      </c>
      <c r="V15768">
        <v>170</v>
      </c>
      <c r="W15768">
        <v>68</v>
      </c>
      <c r="X15768">
        <v>81</v>
      </c>
      <c r="Y15768">
        <v>1</v>
      </c>
      <c r="Z15768">
        <v>2</v>
      </c>
      <c r="AA15768">
        <v>2</v>
      </c>
      <c r="AB15768">
        <v>0</v>
      </c>
      <c r="AC15768">
        <v>2</v>
      </c>
      <c r="AV15768">
        <v>1</v>
      </c>
      <c r="AY15768" t="s">
        <v>56</v>
      </c>
      <c r="AZ15768">
        <v>1</v>
      </c>
      <c r="BA15768" t="s">
        <v>12467</v>
      </c>
      <c r="BB15768" s="1" t="s">
        <v>508</v>
      </c>
      <c r="BC15768" t="s">
        <v>29997</v>
      </c>
      <c r="BD15768" t="s">
        <v>30339</v>
      </c>
      <c r="BE15768">
        <v>614</v>
      </c>
      <c r="BF15768">
        <v>1</v>
      </c>
      <c r="BG15768">
        <v>40</v>
      </c>
    </row>
    <row r="15769" spans="1:59" x14ac:dyDescent="0.3">
      <c r="A15769">
        <v>11</v>
      </c>
      <c r="B15769" t="s">
        <v>30915</v>
      </c>
      <c r="C15769">
        <v>1</v>
      </c>
      <c r="D15769">
        <v>1</v>
      </c>
      <c r="E15769">
        <v>1</v>
      </c>
      <c r="F15769" t="s">
        <v>56</v>
      </c>
      <c r="G15769">
        <v>2</v>
      </c>
      <c r="H15769">
        <v>2019</v>
      </c>
      <c r="I15769">
        <v>9</v>
      </c>
      <c r="J15769">
        <v>22</v>
      </c>
      <c r="K15769">
        <v>55</v>
      </c>
      <c r="L15769">
        <v>1</v>
      </c>
      <c r="M15769">
        <v>6</v>
      </c>
      <c r="N15769">
        <v>24</v>
      </c>
      <c r="O15769">
        <v>6</v>
      </c>
      <c r="P15769">
        <v>13</v>
      </c>
      <c r="Q15769">
        <v>0</v>
      </c>
      <c r="R15769">
        <v>2</v>
      </c>
      <c r="S15769" t="s">
        <v>56</v>
      </c>
      <c r="T15769" t="s">
        <v>110</v>
      </c>
      <c r="U15769">
        <v>6</v>
      </c>
      <c r="V15769">
        <v>170</v>
      </c>
      <c r="W15769">
        <v>11</v>
      </c>
      <c r="X15769">
        <v>1</v>
      </c>
      <c r="Y15769">
        <v>1</v>
      </c>
      <c r="Z15769">
        <v>2</v>
      </c>
      <c r="AA15769">
        <v>2</v>
      </c>
      <c r="AB15769">
        <v>0</v>
      </c>
      <c r="AC15769">
        <v>1</v>
      </c>
      <c r="AV15769">
        <v>1</v>
      </c>
      <c r="AW15769">
        <v>1</v>
      </c>
      <c r="AX15769">
        <v>1</v>
      </c>
      <c r="AY15769" t="s">
        <v>56</v>
      </c>
      <c r="AZ15769">
        <v>1</v>
      </c>
      <c r="BA15769" t="s">
        <v>1938</v>
      </c>
      <c r="BB15769" s="1" t="s">
        <v>95</v>
      </c>
      <c r="BC15769" t="s">
        <v>29947</v>
      </c>
      <c r="BD15769" t="s">
        <v>29947</v>
      </c>
      <c r="BE15769">
        <v>203</v>
      </c>
      <c r="BF15769">
        <v>1</v>
      </c>
      <c r="BG15769">
        <v>15</v>
      </c>
    </row>
    <row r="15770" spans="1:59" x14ac:dyDescent="0.3">
      <c r="A15770">
        <v>13</v>
      </c>
      <c r="B15770" t="s">
        <v>30921</v>
      </c>
      <c r="C15770">
        <v>1</v>
      </c>
      <c r="D15770">
        <v>1</v>
      </c>
      <c r="E15770">
        <v>1</v>
      </c>
      <c r="F15770" t="s">
        <v>56</v>
      </c>
      <c r="G15770">
        <v>2</v>
      </c>
      <c r="H15770">
        <v>2019</v>
      </c>
      <c r="I15770">
        <v>5</v>
      </c>
      <c r="J15770">
        <v>19</v>
      </c>
      <c r="K15770">
        <v>10</v>
      </c>
      <c r="L15770">
        <v>2</v>
      </c>
      <c r="M15770">
        <v>4</v>
      </c>
      <c r="N15770">
        <v>25</v>
      </c>
      <c r="O15770">
        <v>6</v>
      </c>
      <c r="P15770">
        <v>99</v>
      </c>
      <c r="Q15770">
        <v>99</v>
      </c>
      <c r="R15770">
        <v>2</v>
      </c>
      <c r="S15770" t="s">
        <v>56</v>
      </c>
      <c r="T15770" t="s">
        <v>64</v>
      </c>
      <c r="U15770">
        <v>6</v>
      </c>
      <c r="V15770">
        <v>170</v>
      </c>
      <c r="W15770">
        <v>13</v>
      </c>
      <c r="X15770">
        <v>1</v>
      </c>
      <c r="Y15770">
        <v>1</v>
      </c>
      <c r="Z15770">
        <v>3</v>
      </c>
      <c r="AA15770">
        <v>5</v>
      </c>
      <c r="AB15770">
        <v>0</v>
      </c>
      <c r="AC15770">
        <v>2</v>
      </c>
      <c r="AV15770">
        <v>1</v>
      </c>
      <c r="AW15770">
        <v>1</v>
      </c>
      <c r="AY15770" t="s">
        <v>56</v>
      </c>
      <c r="AZ15770">
        <v>1</v>
      </c>
      <c r="BA15770" t="s">
        <v>12468</v>
      </c>
      <c r="BB15770" s="1" t="s">
        <v>82</v>
      </c>
      <c r="BC15770" t="s">
        <v>29942</v>
      </c>
      <c r="BD15770" t="s">
        <v>30721</v>
      </c>
      <c r="BE15770">
        <v>214</v>
      </c>
      <c r="BF15770">
        <v>1</v>
      </c>
      <c r="BG15770">
        <v>34</v>
      </c>
    </row>
    <row r="15771" spans="1:59" x14ac:dyDescent="0.3">
      <c r="A15771">
        <v>41</v>
      </c>
      <c r="B15771" t="s">
        <v>30929</v>
      </c>
      <c r="C15771">
        <v>1</v>
      </c>
      <c r="D15771">
        <v>1</v>
      </c>
      <c r="E15771">
        <v>1</v>
      </c>
      <c r="F15771" t="s">
        <v>56</v>
      </c>
      <c r="G15771">
        <v>2</v>
      </c>
      <c r="H15771">
        <v>2019</v>
      </c>
      <c r="I15771">
        <v>9</v>
      </c>
      <c r="J15771">
        <v>21</v>
      </c>
      <c r="K15771">
        <v>15</v>
      </c>
      <c r="L15771">
        <v>1</v>
      </c>
      <c r="M15771">
        <v>6</v>
      </c>
      <c r="N15771">
        <v>20</v>
      </c>
      <c r="O15771">
        <v>5</v>
      </c>
      <c r="P15771">
        <v>2</v>
      </c>
      <c r="Q15771">
        <v>5</v>
      </c>
      <c r="R15771">
        <v>2</v>
      </c>
      <c r="S15771" t="s">
        <v>56</v>
      </c>
      <c r="T15771" t="s">
        <v>70</v>
      </c>
      <c r="U15771">
        <v>6</v>
      </c>
      <c r="V15771">
        <v>170</v>
      </c>
      <c r="W15771">
        <v>41</v>
      </c>
      <c r="X15771">
        <v>1</v>
      </c>
      <c r="Y15771">
        <v>1</v>
      </c>
      <c r="Z15771">
        <v>2</v>
      </c>
      <c r="AA15771">
        <v>2</v>
      </c>
      <c r="AB15771">
        <v>0</v>
      </c>
      <c r="AC15771">
        <v>2</v>
      </c>
      <c r="AV15771">
        <v>1</v>
      </c>
      <c r="AY15771" t="s">
        <v>56</v>
      </c>
      <c r="AZ15771">
        <v>1</v>
      </c>
      <c r="BA15771" t="s">
        <v>12469</v>
      </c>
      <c r="BB15771" s="1" t="s">
        <v>76</v>
      </c>
      <c r="BC15771" t="s">
        <v>29939</v>
      </c>
      <c r="BD15771" t="s">
        <v>29939</v>
      </c>
      <c r="BE15771">
        <v>204</v>
      </c>
      <c r="BF15771">
        <v>1</v>
      </c>
      <c r="BG15771">
        <v>20</v>
      </c>
    </row>
    <row r="15772" spans="1:59" x14ac:dyDescent="0.3">
      <c r="A15772">
        <v>11</v>
      </c>
      <c r="B15772" t="s">
        <v>30915</v>
      </c>
      <c r="C15772">
        <v>1</v>
      </c>
      <c r="D15772">
        <v>1</v>
      </c>
      <c r="E15772">
        <v>3</v>
      </c>
      <c r="F15772" t="s">
        <v>56</v>
      </c>
      <c r="G15772">
        <v>2</v>
      </c>
      <c r="H15772">
        <v>2019</v>
      </c>
      <c r="I15772">
        <v>9</v>
      </c>
      <c r="J15772">
        <v>1</v>
      </c>
      <c r="K15772">
        <v>46</v>
      </c>
      <c r="L15772">
        <v>2</v>
      </c>
      <c r="M15772">
        <v>6</v>
      </c>
      <c r="N15772">
        <v>20</v>
      </c>
      <c r="O15772">
        <v>5</v>
      </c>
      <c r="P15772">
        <v>2</v>
      </c>
      <c r="Q15772">
        <v>5</v>
      </c>
      <c r="R15772">
        <v>2</v>
      </c>
      <c r="S15772" t="s">
        <v>56</v>
      </c>
      <c r="T15772" t="s">
        <v>59</v>
      </c>
      <c r="U15772">
        <v>6</v>
      </c>
      <c r="V15772">
        <v>170</v>
      </c>
      <c r="W15772">
        <v>11</v>
      </c>
      <c r="X15772">
        <v>1</v>
      </c>
      <c r="Y15772">
        <v>1</v>
      </c>
      <c r="Z15772">
        <v>1</v>
      </c>
      <c r="AA15772">
        <v>1</v>
      </c>
      <c r="AB15772">
        <v>0</v>
      </c>
      <c r="AC15772">
        <v>2</v>
      </c>
      <c r="AV15772">
        <v>1</v>
      </c>
      <c r="AX15772">
        <v>1</v>
      </c>
      <c r="AY15772" t="s">
        <v>56</v>
      </c>
      <c r="AZ15772">
        <v>1</v>
      </c>
      <c r="BA15772" t="s">
        <v>12470</v>
      </c>
      <c r="BB15772" s="1" t="s">
        <v>405</v>
      </c>
      <c r="BC15772" t="s">
        <v>29985</v>
      </c>
      <c r="BD15772" t="s">
        <v>29985</v>
      </c>
      <c r="BE15772">
        <v>211</v>
      </c>
      <c r="BF15772">
        <v>1</v>
      </c>
      <c r="BG15772">
        <v>30</v>
      </c>
    </row>
    <row r="15773" spans="1:59" x14ac:dyDescent="0.3">
      <c r="A15773">
        <v>41</v>
      </c>
      <c r="B15773" t="s">
        <v>30929</v>
      </c>
      <c r="C15773">
        <v>6</v>
      </c>
      <c r="D15773">
        <v>3</v>
      </c>
      <c r="E15773">
        <v>3</v>
      </c>
      <c r="F15773" t="s">
        <v>56</v>
      </c>
      <c r="G15773">
        <v>2</v>
      </c>
      <c r="H15773">
        <v>2019</v>
      </c>
      <c r="I15773">
        <v>9</v>
      </c>
      <c r="J15773">
        <v>2</v>
      </c>
      <c r="K15773">
        <v>45</v>
      </c>
      <c r="L15773">
        <v>2</v>
      </c>
      <c r="M15773">
        <v>1</v>
      </c>
      <c r="N15773">
        <v>23</v>
      </c>
      <c r="O15773">
        <v>6</v>
      </c>
      <c r="P15773">
        <v>2</v>
      </c>
      <c r="Q15773">
        <v>5</v>
      </c>
      <c r="R15773">
        <v>2</v>
      </c>
      <c r="S15773" t="s">
        <v>56</v>
      </c>
      <c r="T15773" t="s">
        <v>59</v>
      </c>
      <c r="U15773">
        <v>6</v>
      </c>
      <c r="V15773">
        <v>170</v>
      </c>
      <c r="W15773">
        <v>41</v>
      </c>
      <c r="X15773">
        <v>6</v>
      </c>
      <c r="Y15773">
        <v>3</v>
      </c>
      <c r="Z15773">
        <v>2</v>
      </c>
      <c r="AA15773">
        <v>2</v>
      </c>
      <c r="AB15773">
        <v>0</v>
      </c>
      <c r="AC15773">
        <v>2</v>
      </c>
      <c r="AV15773">
        <v>1</v>
      </c>
      <c r="AY15773" t="s">
        <v>56</v>
      </c>
      <c r="AZ15773">
        <v>1</v>
      </c>
      <c r="BA15773" t="s">
        <v>12471</v>
      </c>
      <c r="BB15773" s="1" t="s">
        <v>697</v>
      </c>
      <c r="BC15773" t="s">
        <v>30020</v>
      </c>
      <c r="BD15773" t="s">
        <v>30020</v>
      </c>
      <c r="BE15773">
        <v>214</v>
      </c>
      <c r="BF15773">
        <v>1</v>
      </c>
      <c r="BG15773">
        <v>31</v>
      </c>
    </row>
    <row r="15774" spans="1:59" x14ac:dyDescent="0.3">
      <c r="A15774">
        <v>41</v>
      </c>
      <c r="B15774" t="s">
        <v>30929</v>
      </c>
      <c r="C15774">
        <v>132</v>
      </c>
      <c r="D15774">
        <v>1</v>
      </c>
      <c r="E15774">
        <v>1</v>
      </c>
      <c r="F15774" t="s">
        <v>56</v>
      </c>
      <c r="G15774">
        <v>2</v>
      </c>
      <c r="H15774">
        <v>2019</v>
      </c>
      <c r="I15774">
        <v>9</v>
      </c>
      <c r="J15774">
        <v>16</v>
      </c>
      <c r="K15774">
        <v>15</v>
      </c>
      <c r="L15774">
        <v>2</v>
      </c>
      <c r="M15774">
        <v>6</v>
      </c>
      <c r="N15774">
        <v>24</v>
      </c>
      <c r="O15774">
        <v>6</v>
      </c>
      <c r="P15774">
        <v>13</v>
      </c>
      <c r="Q15774">
        <v>0</v>
      </c>
      <c r="R15774">
        <v>2</v>
      </c>
      <c r="S15774" t="s">
        <v>56</v>
      </c>
      <c r="T15774" t="s">
        <v>59</v>
      </c>
      <c r="U15774">
        <v>6</v>
      </c>
      <c r="V15774">
        <v>170</v>
      </c>
      <c r="W15774">
        <v>41</v>
      </c>
      <c r="X15774">
        <v>132</v>
      </c>
      <c r="Y15774">
        <v>1</v>
      </c>
      <c r="Z15774">
        <v>2</v>
      </c>
      <c r="AA15774">
        <v>2</v>
      </c>
      <c r="AB15774">
        <v>0</v>
      </c>
      <c r="AC15774">
        <v>2</v>
      </c>
      <c r="AX15774">
        <v>1</v>
      </c>
      <c r="AY15774" t="s">
        <v>56</v>
      </c>
      <c r="AZ15774">
        <v>2</v>
      </c>
      <c r="BA15774" t="s">
        <v>337</v>
      </c>
      <c r="BB15774" s="1" t="s">
        <v>337</v>
      </c>
      <c r="BC15774" t="s">
        <v>29979</v>
      </c>
      <c r="BD15774" t="s">
        <v>29979</v>
      </c>
      <c r="BE15774">
        <v>208</v>
      </c>
      <c r="BF15774">
        <v>1</v>
      </c>
      <c r="BG15774">
        <v>26</v>
      </c>
    </row>
    <row r="15775" spans="1:59" x14ac:dyDescent="0.3">
      <c r="A15775">
        <v>54</v>
      </c>
      <c r="B15775" t="s">
        <v>30917</v>
      </c>
      <c r="C15775">
        <v>1</v>
      </c>
      <c r="D15775">
        <v>1</v>
      </c>
      <c r="E15775">
        <v>1</v>
      </c>
      <c r="F15775" t="s">
        <v>56</v>
      </c>
      <c r="G15775">
        <v>2</v>
      </c>
      <c r="H15775">
        <v>2019</v>
      </c>
      <c r="I15775">
        <v>9</v>
      </c>
      <c r="J15775">
        <v>9</v>
      </c>
      <c r="K15775">
        <v>42</v>
      </c>
      <c r="L15775">
        <v>1</v>
      </c>
      <c r="M15775">
        <v>5</v>
      </c>
      <c r="N15775">
        <v>6</v>
      </c>
      <c r="O15775">
        <v>1</v>
      </c>
      <c r="P15775">
        <v>13</v>
      </c>
      <c r="Q15775">
        <v>0</v>
      </c>
      <c r="S15775" t="s">
        <v>56</v>
      </c>
      <c r="T15775" t="s">
        <v>56</v>
      </c>
      <c r="U15775">
        <v>6</v>
      </c>
      <c r="V15775">
        <v>862</v>
      </c>
      <c r="Z15775">
        <v>5</v>
      </c>
      <c r="AB15775">
        <v>0</v>
      </c>
      <c r="AC15775">
        <v>1</v>
      </c>
      <c r="AD15775">
        <v>3</v>
      </c>
      <c r="AE15775">
        <v>2</v>
      </c>
      <c r="AF15775">
        <v>1</v>
      </c>
      <c r="AG15775">
        <v>3</v>
      </c>
      <c r="AH15775">
        <v>4</v>
      </c>
      <c r="AI15775">
        <v>6</v>
      </c>
      <c r="AJ15775">
        <v>4</v>
      </c>
      <c r="AK15775">
        <v>6</v>
      </c>
      <c r="AL15775">
        <v>0</v>
      </c>
      <c r="AM15775">
        <v>1</v>
      </c>
      <c r="AN15775">
        <v>99</v>
      </c>
      <c r="AO15775">
        <v>99</v>
      </c>
      <c r="AV15775">
        <v>1</v>
      </c>
      <c r="AY15775" t="s">
        <v>56</v>
      </c>
      <c r="AZ15775">
        <v>1</v>
      </c>
      <c r="BA15775" t="s">
        <v>12472</v>
      </c>
      <c r="BB15775" s="1" t="s">
        <v>151</v>
      </c>
      <c r="BC15775" t="s">
        <v>29960</v>
      </c>
      <c r="BD15775" t="s">
        <v>30861</v>
      </c>
      <c r="BE15775">
        <v>107</v>
      </c>
      <c r="BF15775">
        <v>1</v>
      </c>
      <c r="BG15775">
        <v>9</v>
      </c>
    </row>
    <row r="15776" spans="1:59" x14ac:dyDescent="0.3">
      <c r="A15776">
        <v>76</v>
      </c>
      <c r="B15776" t="s">
        <v>30918</v>
      </c>
      <c r="C15776">
        <v>1</v>
      </c>
      <c r="D15776">
        <v>1</v>
      </c>
      <c r="E15776">
        <v>1</v>
      </c>
      <c r="F15776" t="s">
        <v>56</v>
      </c>
      <c r="G15776">
        <v>2</v>
      </c>
      <c r="H15776">
        <v>2019</v>
      </c>
      <c r="I15776">
        <v>9</v>
      </c>
      <c r="J15776">
        <v>19</v>
      </c>
      <c r="K15776">
        <v>15</v>
      </c>
      <c r="L15776">
        <v>1</v>
      </c>
      <c r="M15776">
        <v>6</v>
      </c>
      <c r="N15776">
        <v>24</v>
      </c>
      <c r="O15776">
        <v>6</v>
      </c>
      <c r="P15776">
        <v>2</v>
      </c>
      <c r="Q15776">
        <v>5</v>
      </c>
      <c r="R15776">
        <v>2</v>
      </c>
      <c r="S15776" t="s">
        <v>56</v>
      </c>
      <c r="T15776" t="s">
        <v>63</v>
      </c>
      <c r="U15776">
        <v>6</v>
      </c>
      <c r="V15776">
        <v>170</v>
      </c>
      <c r="W15776">
        <v>76</v>
      </c>
      <c r="X15776">
        <v>1</v>
      </c>
      <c r="Y15776">
        <v>1</v>
      </c>
      <c r="Z15776">
        <v>1</v>
      </c>
      <c r="AA15776">
        <v>1</v>
      </c>
      <c r="AB15776">
        <v>0</v>
      </c>
      <c r="AC15776">
        <v>2</v>
      </c>
      <c r="AV15776">
        <v>1</v>
      </c>
      <c r="AX15776">
        <v>1</v>
      </c>
      <c r="AY15776" t="s">
        <v>56</v>
      </c>
      <c r="AZ15776">
        <v>1</v>
      </c>
      <c r="BA15776" t="s">
        <v>795</v>
      </c>
      <c r="BB15776" s="1" t="s">
        <v>78</v>
      </c>
      <c r="BC15776" t="s">
        <v>29940</v>
      </c>
      <c r="BD15776" t="s">
        <v>29940</v>
      </c>
      <c r="BE15776">
        <v>203</v>
      </c>
      <c r="BF15776">
        <v>1</v>
      </c>
      <c r="BG15776">
        <v>17</v>
      </c>
    </row>
    <row r="15777" spans="1:59" x14ac:dyDescent="0.3">
      <c r="A15777">
        <v>5</v>
      </c>
      <c r="B15777" t="s">
        <v>30911</v>
      </c>
      <c r="C15777">
        <v>1</v>
      </c>
      <c r="D15777">
        <v>1</v>
      </c>
      <c r="E15777">
        <v>3</v>
      </c>
      <c r="F15777" t="s">
        <v>56</v>
      </c>
      <c r="G15777">
        <v>2</v>
      </c>
      <c r="H15777">
        <v>2019</v>
      </c>
      <c r="I15777">
        <v>9</v>
      </c>
      <c r="J15777">
        <v>15</v>
      </c>
      <c r="K15777">
        <v>30</v>
      </c>
      <c r="L15777">
        <v>2</v>
      </c>
      <c r="M15777">
        <v>6</v>
      </c>
      <c r="N15777">
        <v>22</v>
      </c>
      <c r="O15777">
        <v>6</v>
      </c>
      <c r="P15777">
        <v>13</v>
      </c>
      <c r="Q15777">
        <v>0</v>
      </c>
      <c r="R15777">
        <v>2</v>
      </c>
      <c r="S15777" t="s">
        <v>56</v>
      </c>
      <c r="T15777" t="s">
        <v>59</v>
      </c>
      <c r="U15777">
        <v>6</v>
      </c>
      <c r="V15777">
        <v>170</v>
      </c>
      <c r="W15777">
        <v>5</v>
      </c>
      <c r="X15777">
        <v>1</v>
      </c>
      <c r="Y15777">
        <v>1</v>
      </c>
      <c r="Z15777">
        <v>1</v>
      </c>
      <c r="AA15777">
        <v>1</v>
      </c>
      <c r="AB15777">
        <v>0</v>
      </c>
      <c r="AC15777">
        <v>2</v>
      </c>
      <c r="AX15777">
        <v>1</v>
      </c>
      <c r="AY15777" t="s">
        <v>56</v>
      </c>
      <c r="AZ15777">
        <v>1</v>
      </c>
      <c r="BA15777" t="s">
        <v>12473</v>
      </c>
      <c r="BB15777" s="1" t="s">
        <v>215</v>
      </c>
      <c r="BC15777" t="s">
        <v>29967</v>
      </c>
      <c r="BD15777" t="s">
        <v>29967</v>
      </c>
      <c r="BE15777">
        <v>203</v>
      </c>
      <c r="BF15777">
        <v>1</v>
      </c>
      <c r="BG15777">
        <v>17</v>
      </c>
    </row>
    <row r="15778" spans="1:59" x14ac:dyDescent="0.3">
      <c r="A15778">
        <v>11</v>
      </c>
      <c r="B15778" t="s">
        <v>30915</v>
      </c>
      <c r="C15778">
        <v>1</v>
      </c>
      <c r="D15778">
        <v>1</v>
      </c>
      <c r="E15778">
        <v>1</v>
      </c>
      <c r="F15778" t="s">
        <v>56</v>
      </c>
      <c r="G15778">
        <v>2</v>
      </c>
      <c r="H15778">
        <v>2019</v>
      </c>
      <c r="I15778">
        <v>3</v>
      </c>
      <c r="J15778">
        <v>12</v>
      </c>
      <c r="K15778">
        <v>20</v>
      </c>
      <c r="L15778">
        <v>1</v>
      </c>
      <c r="M15778">
        <v>6</v>
      </c>
      <c r="N15778">
        <v>20</v>
      </c>
      <c r="O15778">
        <v>5</v>
      </c>
      <c r="P15778">
        <v>9</v>
      </c>
      <c r="Q15778">
        <v>5</v>
      </c>
      <c r="R15778">
        <v>2</v>
      </c>
      <c r="S15778" t="s">
        <v>56</v>
      </c>
      <c r="T15778" t="s">
        <v>341</v>
      </c>
      <c r="U15778">
        <v>6</v>
      </c>
      <c r="V15778">
        <v>170</v>
      </c>
      <c r="W15778">
        <v>11</v>
      </c>
      <c r="X15778">
        <v>1</v>
      </c>
      <c r="Y15778">
        <v>1</v>
      </c>
      <c r="Z15778">
        <v>1</v>
      </c>
      <c r="AA15778">
        <v>1</v>
      </c>
      <c r="AB15778">
        <v>0</v>
      </c>
      <c r="AC15778">
        <v>1</v>
      </c>
      <c r="AV15778">
        <v>1</v>
      </c>
      <c r="AY15778" t="s">
        <v>56</v>
      </c>
      <c r="AZ15778">
        <v>1</v>
      </c>
      <c r="BA15778" t="s">
        <v>12474</v>
      </c>
      <c r="BB15778" s="1" t="s">
        <v>76</v>
      </c>
      <c r="BC15778" t="s">
        <v>29939</v>
      </c>
      <c r="BD15778" t="s">
        <v>29939</v>
      </c>
      <c r="BE15778">
        <v>204</v>
      </c>
      <c r="BF15778">
        <v>1</v>
      </c>
      <c r="BG15778">
        <v>20</v>
      </c>
    </row>
    <row r="15779" spans="1:59" x14ac:dyDescent="0.3">
      <c r="A15779">
        <v>76</v>
      </c>
      <c r="B15779" t="s">
        <v>30918</v>
      </c>
      <c r="C15779">
        <v>111</v>
      </c>
      <c r="D15779">
        <v>1</v>
      </c>
      <c r="E15779">
        <v>1</v>
      </c>
      <c r="F15779" t="s">
        <v>56</v>
      </c>
      <c r="G15779">
        <v>2</v>
      </c>
      <c r="H15779">
        <v>2019</v>
      </c>
      <c r="I15779">
        <v>1</v>
      </c>
      <c r="J15779">
        <v>17</v>
      </c>
      <c r="K15779">
        <v>30</v>
      </c>
      <c r="L15779">
        <v>1</v>
      </c>
      <c r="M15779">
        <v>9</v>
      </c>
      <c r="N15779">
        <v>21</v>
      </c>
      <c r="O15779">
        <v>6</v>
      </c>
      <c r="P15779">
        <v>2</v>
      </c>
      <c r="Q15779">
        <v>5</v>
      </c>
      <c r="R15779">
        <v>2</v>
      </c>
      <c r="S15779" t="s">
        <v>56</v>
      </c>
      <c r="T15779" t="s">
        <v>59</v>
      </c>
      <c r="U15779">
        <v>6</v>
      </c>
      <c r="V15779">
        <v>170</v>
      </c>
      <c r="W15779">
        <v>76</v>
      </c>
      <c r="X15779">
        <v>1</v>
      </c>
      <c r="Y15779">
        <v>1</v>
      </c>
      <c r="Z15779">
        <v>2</v>
      </c>
      <c r="AA15779">
        <v>2</v>
      </c>
      <c r="AB15779">
        <v>0</v>
      </c>
      <c r="AC15779">
        <v>1</v>
      </c>
      <c r="AV15779">
        <v>1</v>
      </c>
      <c r="AW15779">
        <v>1</v>
      </c>
      <c r="AY15779" t="s">
        <v>56</v>
      </c>
      <c r="AZ15779">
        <v>1</v>
      </c>
      <c r="BA15779" t="s">
        <v>6200</v>
      </c>
      <c r="BB15779" s="1" t="s">
        <v>62</v>
      </c>
      <c r="BC15779" t="s">
        <v>29935</v>
      </c>
      <c r="BD15779" t="s">
        <v>30311</v>
      </c>
      <c r="BE15779">
        <v>610</v>
      </c>
      <c r="BF15779">
        <v>1</v>
      </c>
      <c r="BG15779">
        <v>74</v>
      </c>
    </row>
    <row r="15780" spans="1:59" x14ac:dyDescent="0.3">
      <c r="A15780">
        <v>11</v>
      </c>
      <c r="B15780" t="s">
        <v>30915</v>
      </c>
      <c r="C15780">
        <v>1</v>
      </c>
      <c r="D15780">
        <v>1</v>
      </c>
      <c r="E15780">
        <v>1</v>
      </c>
      <c r="F15780" t="s">
        <v>56</v>
      </c>
      <c r="G15780">
        <v>2</v>
      </c>
      <c r="H15780">
        <v>2019</v>
      </c>
      <c r="I15780">
        <v>4</v>
      </c>
      <c r="J15780">
        <v>5</v>
      </c>
      <c r="K15780">
        <v>7</v>
      </c>
      <c r="L15780">
        <v>1</v>
      </c>
      <c r="M15780">
        <v>3</v>
      </c>
      <c r="N15780">
        <v>24</v>
      </c>
      <c r="O15780">
        <v>6</v>
      </c>
      <c r="P15780">
        <v>2</v>
      </c>
      <c r="Q15780">
        <v>5</v>
      </c>
      <c r="R15780">
        <v>2</v>
      </c>
      <c r="S15780" t="s">
        <v>56</v>
      </c>
      <c r="T15780" t="s">
        <v>378</v>
      </c>
      <c r="U15780">
        <v>6</v>
      </c>
      <c r="V15780">
        <v>170</v>
      </c>
      <c r="W15780">
        <v>11</v>
      </c>
      <c r="X15780">
        <v>1</v>
      </c>
      <c r="Y15780">
        <v>1</v>
      </c>
      <c r="Z15780">
        <v>1</v>
      </c>
      <c r="AA15780">
        <v>1</v>
      </c>
      <c r="AB15780">
        <v>0</v>
      </c>
      <c r="AC15780">
        <v>1</v>
      </c>
      <c r="AV15780">
        <v>1</v>
      </c>
      <c r="AX15780">
        <v>1</v>
      </c>
      <c r="AY15780" t="s">
        <v>56</v>
      </c>
      <c r="AZ15780">
        <v>1</v>
      </c>
      <c r="BA15780" t="s">
        <v>12475</v>
      </c>
      <c r="BB15780" s="1" t="s">
        <v>89</v>
      </c>
      <c r="BC15780" t="s">
        <v>29945</v>
      </c>
      <c r="BD15780" t="s">
        <v>29945</v>
      </c>
      <c r="BE15780">
        <v>214</v>
      </c>
      <c r="BF15780">
        <v>1</v>
      </c>
      <c r="BG15780">
        <v>23</v>
      </c>
    </row>
    <row r="15781" spans="1:59" x14ac:dyDescent="0.3">
      <c r="A15781">
        <v>17</v>
      </c>
      <c r="B15781" t="s">
        <v>30908</v>
      </c>
      <c r="C15781">
        <v>1</v>
      </c>
      <c r="D15781">
        <v>1</v>
      </c>
      <c r="E15781">
        <v>3</v>
      </c>
      <c r="F15781" t="s">
        <v>56</v>
      </c>
      <c r="G15781">
        <v>2</v>
      </c>
      <c r="H15781">
        <v>2019</v>
      </c>
      <c r="I15781">
        <v>9</v>
      </c>
      <c r="J15781">
        <v>18</v>
      </c>
      <c r="K15781">
        <v>48</v>
      </c>
      <c r="L15781">
        <v>2</v>
      </c>
      <c r="M15781">
        <v>1</v>
      </c>
      <c r="N15781">
        <v>21</v>
      </c>
      <c r="O15781">
        <v>6</v>
      </c>
      <c r="P15781">
        <v>2</v>
      </c>
      <c r="Q15781">
        <v>5</v>
      </c>
      <c r="R15781">
        <v>2</v>
      </c>
      <c r="S15781" t="s">
        <v>56</v>
      </c>
      <c r="T15781" t="s">
        <v>59</v>
      </c>
      <c r="U15781">
        <v>6</v>
      </c>
      <c r="V15781">
        <v>170</v>
      </c>
      <c r="W15781">
        <v>17</v>
      </c>
      <c r="X15781">
        <v>1</v>
      </c>
      <c r="Y15781">
        <v>1</v>
      </c>
      <c r="Z15781">
        <v>1</v>
      </c>
      <c r="AA15781">
        <v>1</v>
      </c>
      <c r="AB15781">
        <v>0</v>
      </c>
      <c r="AC15781">
        <v>1</v>
      </c>
      <c r="AV15781">
        <v>1</v>
      </c>
      <c r="AY15781" t="s">
        <v>56</v>
      </c>
      <c r="AZ15781">
        <v>1</v>
      </c>
      <c r="BA15781" t="s">
        <v>12476</v>
      </c>
      <c r="BB15781" s="1" t="s">
        <v>329</v>
      </c>
      <c r="BC15781" t="s">
        <v>29977</v>
      </c>
      <c r="BD15781" t="s">
        <v>29977</v>
      </c>
      <c r="BE15781">
        <v>213</v>
      </c>
      <c r="BF15781">
        <v>1</v>
      </c>
      <c r="BG15781">
        <v>36</v>
      </c>
    </row>
    <row r="15782" spans="1:59" x14ac:dyDescent="0.3">
      <c r="A15782">
        <v>17</v>
      </c>
      <c r="B15782" t="s">
        <v>30908</v>
      </c>
      <c r="C15782">
        <v>1</v>
      </c>
      <c r="D15782">
        <v>1</v>
      </c>
      <c r="E15782">
        <v>3</v>
      </c>
      <c r="F15782" t="s">
        <v>56</v>
      </c>
      <c r="G15782">
        <v>2</v>
      </c>
      <c r="H15782">
        <v>2019</v>
      </c>
      <c r="I15782">
        <v>9</v>
      </c>
      <c r="J15782">
        <v>12</v>
      </c>
      <c r="K15782">
        <v>0</v>
      </c>
      <c r="L15782">
        <v>2</v>
      </c>
      <c r="M15782">
        <v>6</v>
      </c>
      <c r="N15782">
        <v>23</v>
      </c>
      <c r="O15782">
        <v>6</v>
      </c>
      <c r="P15782">
        <v>4</v>
      </c>
      <c r="Q15782">
        <v>11</v>
      </c>
      <c r="R15782">
        <v>2</v>
      </c>
      <c r="S15782" t="s">
        <v>56</v>
      </c>
      <c r="T15782" t="s">
        <v>59</v>
      </c>
      <c r="U15782">
        <v>6</v>
      </c>
      <c r="V15782">
        <v>170</v>
      </c>
      <c r="W15782">
        <v>17</v>
      </c>
      <c r="X15782">
        <v>1</v>
      </c>
      <c r="Y15782">
        <v>1</v>
      </c>
      <c r="Z15782">
        <v>1</v>
      </c>
      <c r="AA15782">
        <v>1</v>
      </c>
      <c r="AB15782">
        <v>0</v>
      </c>
      <c r="AC15782">
        <v>1</v>
      </c>
      <c r="AV15782">
        <v>1</v>
      </c>
      <c r="AY15782" t="s">
        <v>56</v>
      </c>
      <c r="AZ15782">
        <v>1</v>
      </c>
      <c r="BA15782" t="s">
        <v>12477</v>
      </c>
      <c r="BB15782" s="1" t="s">
        <v>80</v>
      </c>
      <c r="BC15782" t="s">
        <v>29941</v>
      </c>
      <c r="BD15782" t="s">
        <v>29941</v>
      </c>
      <c r="BE15782">
        <v>206</v>
      </c>
      <c r="BF15782">
        <v>1</v>
      </c>
      <c r="BG15782">
        <v>24</v>
      </c>
    </row>
    <row r="15783" spans="1:59" x14ac:dyDescent="0.3">
      <c r="A15783">
        <v>17</v>
      </c>
      <c r="B15783" t="s">
        <v>30908</v>
      </c>
      <c r="C15783">
        <v>1</v>
      </c>
      <c r="D15783">
        <v>1</v>
      </c>
      <c r="E15783">
        <v>3</v>
      </c>
      <c r="F15783" t="s">
        <v>56</v>
      </c>
      <c r="G15783">
        <v>2</v>
      </c>
      <c r="H15783">
        <v>2019</v>
      </c>
      <c r="I15783">
        <v>9</v>
      </c>
      <c r="J15783">
        <v>19</v>
      </c>
      <c r="K15783">
        <v>30</v>
      </c>
      <c r="L15783">
        <v>2</v>
      </c>
      <c r="M15783">
        <v>3</v>
      </c>
      <c r="N15783">
        <v>20</v>
      </c>
      <c r="O15783">
        <v>5</v>
      </c>
      <c r="P15783">
        <v>9</v>
      </c>
      <c r="Q15783">
        <v>5</v>
      </c>
      <c r="R15783">
        <v>2</v>
      </c>
      <c r="S15783" t="s">
        <v>56</v>
      </c>
      <c r="T15783" t="s">
        <v>64</v>
      </c>
      <c r="U15783">
        <v>6</v>
      </c>
      <c r="V15783">
        <v>170</v>
      </c>
      <c r="W15783">
        <v>17</v>
      </c>
      <c r="X15783">
        <v>1</v>
      </c>
      <c r="Y15783">
        <v>1</v>
      </c>
      <c r="Z15783">
        <v>1</v>
      </c>
      <c r="AA15783">
        <v>1</v>
      </c>
      <c r="AB15783">
        <v>0</v>
      </c>
      <c r="AC15783">
        <v>1</v>
      </c>
      <c r="AV15783">
        <v>1</v>
      </c>
      <c r="AY15783" t="s">
        <v>56</v>
      </c>
      <c r="AZ15783">
        <v>1</v>
      </c>
      <c r="BA15783" t="s">
        <v>12478</v>
      </c>
      <c r="BB15783" s="1" t="s">
        <v>103</v>
      </c>
      <c r="BC15783" t="s">
        <v>29949</v>
      </c>
      <c r="BD15783" t="s">
        <v>29949</v>
      </c>
      <c r="BE15783">
        <v>201</v>
      </c>
      <c r="BF15783">
        <v>1</v>
      </c>
      <c r="BG15783">
        <v>13</v>
      </c>
    </row>
    <row r="15784" spans="1:59" x14ac:dyDescent="0.3">
      <c r="A15784">
        <v>11</v>
      </c>
      <c r="B15784" t="s">
        <v>30915</v>
      </c>
      <c r="C15784">
        <v>1</v>
      </c>
      <c r="D15784">
        <v>1</v>
      </c>
      <c r="E15784">
        <v>3</v>
      </c>
      <c r="F15784" t="s">
        <v>56</v>
      </c>
      <c r="G15784">
        <v>2</v>
      </c>
      <c r="H15784">
        <v>2019</v>
      </c>
      <c r="I15784">
        <v>1</v>
      </c>
      <c r="J15784">
        <v>4</v>
      </c>
      <c r="K15784">
        <v>0</v>
      </c>
      <c r="L15784">
        <v>2</v>
      </c>
      <c r="M15784">
        <v>4</v>
      </c>
      <c r="N15784">
        <v>25</v>
      </c>
      <c r="O15784">
        <v>6</v>
      </c>
      <c r="P15784">
        <v>2</v>
      </c>
      <c r="Q15784">
        <v>4</v>
      </c>
      <c r="R15784">
        <v>2</v>
      </c>
      <c r="S15784" t="s">
        <v>56</v>
      </c>
      <c r="T15784" t="s">
        <v>64</v>
      </c>
      <c r="U15784">
        <v>6</v>
      </c>
      <c r="V15784">
        <v>170</v>
      </c>
      <c r="W15784">
        <v>11</v>
      </c>
      <c r="X15784">
        <v>1</v>
      </c>
      <c r="Y15784">
        <v>1</v>
      </c>
      <c r="Z15784">
        <v>1</v>
      </c>
      <c r="AA15784">
        <v>1</v>
      </c>
      <c r="AB15784">
        <v>0</v>
      </c>
      <c r="AC15784">
        <v>1</v>
      </c>
      <c r="AV15784">
        <v>1</v>
      </c>
      <c r="AY15784" t="s">
        <v>56</v>
      </c>
      <c r="AZ15784">
        <v>1</v>
      </c>
      <c r="BA15784" t="s">
        <v>12479</v>
      </c>
      <c r="BB15784" s="1" t="s">
        <v>62</v>
      </c>
      <c r="BC15784" t="s">
        <v>29935</v>
      </c>
      <c r="BD15784" t="s">
        <v>30311</v>
      </c>
      <c r="BE15784">
        <v>610</v>
      </c>
      <c r="BF15784">
        <v>1</v>
      </c>
      <c r="BG15784">
        <v>74</v>
      </c>
    </row>
    <row r="15785" spans="1:59" x14ac:dyDescent="0.3">
      <c r="A15785">
        <v>47</v>
      </c>
      <c r="B15785" t="s">
        <v>30925</v>
      </c>
      <c r="C15785">
        <v>245</v>
      </c>
      <c r="D15785">
        <v>1</v>
      </c>
      <c r="E15785">
        <v>3</v>
      </c>
      <c r="F15785" t="s">
        <v>56</v>
      </c>
      <c r="G15785">
        <v>2</v>
      </c>
      <c r="H15785">
        <v>2019</v>
      </c>
      <c r="I15785">
        <v>9</v>
      </c>
      <c r="J15785">
        <v>8</v>
      </c>
      <c r="K15785">
        <v>0</v>
      </c>
      <c r="L15785">
        <v>1</v>
      </c>
      <c r="M15785">
        <v>1</v>
      </c>
      <c r="N15785">
        <v>23</v>
      </c>
      <c r="O15785">
        <v>6</v>
      </c>
      <c r="P15785">
        <v>99</v>
      </c>
      <c r="Q15785">
        <v>99</v>
      </c>
      <c r="R15785">
        <v>2</v>
      </c>
      <c r="S15785" t="s">
        <v>56</v>
      </c>
      <c r="T15785" t="s">
        <v>59</v>
      </c>
      <c r="U15785">
        <v>6</v>
      </c>
      <c r="V15785">
        <v>170</v>
      </c>
      <c r="W15785">
        <v>47</v>
      </c>
      <c r="X15785">
        <v>245</v>
      </c>
      <c r="Y15785">
        <v>1</v>
      </c>
      <c r="Z15785">
        <v>2</v>
      </c>
      <c r="AA15785">
        <v>2</v>
      </c>
      <c r="AB15785">
        <v>0</v>
      </c>
      <c r="AC15785">
        <v>2</v>
      </c>
      <c r="AX15785">
        <v>1</v>
      </c>
      <c r="AY15785" t="s">
        <v>56</v>
      </c>
      <c r="AZ15785">
        <v>1</v>
      </c>
      <c r="BA15785" t="s">
        <v>529</v>
      </c>
      <c r="BB15785" s="1" t="s">
        <v>529</v>
      </c>
      <c r="BC15785" t="s">
        <v>29999</v>
      </c>
      <c r="BD15785" t="s">
        <v>29999</v>
      </c>
      <c r="BE15785">
        <v>205</v>
      </c>
      <c r="BF15785">
        <v>1</v>
      </c>
      <c r="BG15785">
        <v>19</v>
      </c>
    </row>
    <row r="15786" spans="1:59" x14ac:dyDescent="0.3">
      <c r="A15786">
        <v>73</v>
      </c>
      <c r="B15786" t="s">
        <v>30912</v>
      </c>
      <c r="C15786">
        <v>268</v>
      </c>
      <c r="D15786">
        <v>1</v>
      </c>
      <c r="E15786">
        <v>3</v>
      </c>
      <c r="F15786" t="s">
        <v>56</v>
      </c>
      <c r="G15786">
        <v>2</v>
      </c>
      <c r="H15786">
        <v>2019</v>
      </c>
      <c r="I15786">
        <v>9</v>
      </c>
      <c r="J15786">
        <v>2</v>
      </c>
      <c r="K15786">
        <v>0</v>
      </c>
      <c r="L15786">
        <v>2</v>
      </c>
      <c r="M15786">
        <v>4</v>
      </c>
      <c r="N15786">
        <v>20</v>
      </c>
      <c r="O15786">
        <v>5</v>
      </c>
      <c r="P15786">
        <v>10</v>
      </c>
      <c r="Q15786">
        <v>2</v>
      </c>
      <c r="R15786">
        <v>2</v>
      </c>
      <c r="S15786" t="s">
        <v>56</v>
      </c>
      <c r="T15786" t="s">
        <v>63</v>
      </c>
      <c r="U15786">
        <v>6</v>
      </c>
      <c r="V15786">
        <v>170</v>
      </c>
      <c r="W15786">
        <v>73</v>
      </c>
      <c r="X15786">
        <v>268</v>
      </c>
      <c r="Y15786">
        <v>1</v>
      </c>
      <c r="Z15786">
        <v>1</v>
      </c>
      <c r="AA15786">
        <v>1</v>
      </c>
      <c r="AB15786">
        <v>0</v>
      </c>
      <c r="AC15786">
        <v>2</v>
      </c>
      <c r="AV15786">
        <v>1</v>
      </c>
      <c r="AX15786">
        <v>1</v>
      </c>
      <c r="AY15786" t="s">
        <v>56</v>
      </c>
      <c r="AZ15786">
        <v>1</v>
      </c>
      <c r="BA15786" t="s">
        <v>12480</v>
      </c>
      <c r="BB15786" s="1" t="s">
        <v>105</v>
      </c>
      <c r="BC15786" t="s">
        <v>29950</v>
      </c>
      <c r="BD15786" t="s">
        <v>29950</v>
      </c>
      <c r="BE15786">
        <v>202</v>
      </c>
      <c r="BF15786">
        <v>1</v>
      </c>
      <c r="BG15786">
        <v>14</v>
      </c>
    </row>
    <row r="15787" spans="1:59" x14ac:dyDescent="0.3">
      <c r="A15787">
        <v>17</v>
      </c>
      <c r="B15787" t="s">
        <v>30908</v>
      </c>
      <c r="C15787">
        <v>1</v>
      </c>
      <c r="D15787">
        <v>1</v>
      </c>
      <c r="E15787">
        <v>3</v>
      </c>
      <c r="F15787" t="s">
        <v>56</v>
      </c>
      <c r="G15787">
        <v>2</v>
      </c>
      <c r="H15787">
        <v>2019</v>
      </c>
      <c r="I15787">
        <v>9</v>
      </c>
      <c r="J15787">
        <v>7</v>
      </c>
      <c r="K15787">
        <v>58</v>
      </c>
      <c r="L15787">
        <v>2</v>
      </c>
      <c r="M15787">
        <v>6</v>
      </c>
      <c r="N15787">
        <v>24</v>
      </c>
      <c r="O15787">
        <v>6</v>
      </c>
      <c r="P15787">
        <v>2</v>
      </c>
      <c r="Q15787">
        <v>5</v>
      </c>
      <c r="R15787">
        <v>2</v>
      </c>
      <c r="S15787" t="s">
        <v>56</v>
      </c>
      <c r="T15787" t="s">
        <v>59</v>
      </c>
      <c r="U15787">
        <v>6</v>
      </c>
      <c r="V15787">
        <v>170</v>
      </c>
      <c r="W15787">
        <v>17</v>
      </c>
      <c r="X15787">
        <v>1</v>
      </c>
      <c r="Y15787">
        <v>1</v>
      </c>
      <c r="Z15787">
        <v>1</v>
      </c>
      <c r="AA15787">
        <v>1</v>
      </c>
      <c r="AB15787">
        <v>0</v>
      </c>
      <c r="AC15787">
        <v>1</v>
      </c>
      <c r="AV15787">
        <v>1</v>
      </c>
      <c r="AY15787" t="s">
        <v>56</v>
      </c>
      <c r="AZ15787">
        <v>1</v>
      </c>
      <c r="BA15787" t="s">
        <v>952</v>
      </c>
      <c r="BB15787" s="1" t="s">
        <v>130</v>
      </c>
      <c r="BC15787" t="s">
        <v>29955</v>
      </c>
      <c r="BD15787" t="s">
        <v>29955</v>
      </c>
      <c r="BE15787">
        <v>203</v>
      </c>
      <c r="BF15787">
        <v>1</v>
      </c>
      <c r="BG15787">
        <v>16</v>
      </c>
    </row>
    <row r="15788" spans="1:59" x14ac:dyDescent="0.3">
      <c r="A15788">
        <v>70</v>
      </c>
      <c r="B15788" t="s">
        <v>30922</v>
      </c>
      <c r="C15788">
        <v>1</v>
      </c>
      <c r="D15788">
        <v>1</v>
      </c>
      <c r="E15788">
        <v>1</v>
      </c>
      <c r="F15788" t="s">
        <v>56</v>
      </c>
      <c r="G15788">
        <v>2</v>
      </c>
      <c r="H15788">
        <v>2019</v>
      </c>
      <c r="I15788">
        <v>9</v>
      </c>
      <c r="J15788">
        <v>10</v>
      </c>
      <c r="K15788">
        <v>0</v>
      </c>
      <c r="L15788">
        <v>1</v>
      </c>
      <c r="M15788">
        <v>4</v>
      </c>
      <c r="N15788">
        <v>24</v>
      </c>
      <c r="O15788">
        <v>6</v>
      </c>
      <c r="P15788">
        <v>2</v>
      </c>
      <c r="Q15788">
        <v>5</v>
      </c>
      <c r="R15788">
        <v>2</v>
      </c>
      <c r="S15788" t="s">
        <v>56</v>
      </c>
      <c r="T15788" t="s">
        <v>302</v>
      </c>
      <c r="U15788">
        <v>6</v>
      </c>
      <c r="V15788">
        <v>170</v>
      </c>
      <c r="W15788">
        <v>70</v>
      </c>
      <c r="X15788">
        <v>221</v>
      </c>
      <c r="Y15788">
        <v>1</v>
      </c>
      <c r="Z15788">
        <v>2</v>
      </c>
      <c r="AA15788">
        <v>2</v>
      </c>
      <c r="AB15788">
        <v>0</v>
      </c>
      <c r="AC15788">
        <v>1</v>
      </c>
      <c r="AV15788">
        <v>1</v>
      </c>
      <c r="AY15788" t="s">
        <v>56</v>
      </c>
      <c r="AZ15788">
        <v>1</v>
      </c>
      <c r="BA15788" t="s">
        <v>12481</v>
      </c>
      <c r="BB15788" s="1" t="s">
        <v>392</v>
      </c>
      <c r="BC15788" t="s">
        <v>29983</v>
      </c>
      <c r="BD15788" t="s">
        <v>29983</v>
      </c>
      <c r="BE15788">
        <v>214</v>
      </c>
      <c r="BF15788">
        <v>1</v>
      </c>
      <c r="BG15788">
        <v>33</v>
      </c>
    </row>
    <row r="15789" spans="1:59" x14ac:dyDescent="0.3">
      <c r="A15789">
        <v>11</v>
      </c>
      <c r="B15789" t="s">
        <v>30915</v>
      </c>
      <c r="C15789">
        <v>1</v>
      </c>
      <c r="D15789">
        <v>1</v>
      </c>
      <c r="E15789">
        <v>1</v>
      </c>
      <c r="F15789" t="s">
        <v>56</v>
      </c>
      <c r="G15789">
        <v>2</v>
      </c>
      <c r="H15789">
        <v>2019</v>
      </c>
      <c r="I15789">
        <v>9</v>
      </c>
      <c r="J15789">
        <v>20</v>
      </c>
      <c r="K15789">
        <v>40</v>
      </c>
      <c r="L15789">
        <v>1</v>
      </c>
      <c r="M15789">
        <v>4</v>
      </c>
      <c r="N15789">
        <v>26</v>
      </c>
      <c r="O15789">
        <v>6</v>
      </c>
      <c r="P15789">
        <v>3</v>
      </c>
      <c r="Q15789">
        <v>9</v>
      </c>
      <c r="R15789">
        <v>2</v>
      </c>
      <c r="S15789" t="s">
        <v>56</v>
      </c>
      <c r="T15789" t="s">
        <v>333</v>
      </c>
      <c r="U15789">
        <v>6</v>
      </c>
      <c r="V15789">
        <v>170</v>
      </c>
      <c r="W15789">
        <v>11</v>
      </c>
      <c r="X15789">
        <v>1</v>
      </c>
      <c r="Y15789">
        <v>1</v>
      </c>
      <c r="Z15789">
        <v>1</v>
      </c>
      <c r="AA15789">
        <v>1</v>
      </c>
      <c r="AB15789">
        <v>0</v>
      </c>
      <c r="AC15789">
        <v>2</v>
      </c>
      <c r="AV15789">
        <v>1</v>
      </c>
      <c r="AW15789">
        <v>1</v>
      </c>
      <c r="AY15789" t="s">
        <v>56</v>
      </c>
      <c r="AZ15789">
        <v>1</v>
      </c>
      <c r="BA15789" t="s">
        <v>12482</v>
      </c>
      <c r="BB15789" s="1" t="s">
        <v>76</v>
      </c>
      <c r="BC15789" t="s">
        <v>29939</v>
      </c>
      <c r="BD15789" t="s">
        <v>29939</v>
      </c>
      <c r="BE15789">
        <v>204</v>
      </c>
      <c r="BF15789">
        <v>1</v>
      </c>
      <c r="BG15789">
        <v>20</v>
      </c>
    </row>
    <row r="15790" spans="1:59" x14ac:dyDescent="0.3">
      <c r="A15790">
        <v>11</v>
      </c>
      <c r="B15790" t="s">
        <v>30915</v>
      </c>
      <c r="C15790">
        <v>1</v>
      </c>
      <c r="D15790">
        <v>1</v>
      </c>
      <c r="E15790">
        <v>1</v>
      </c>
      <c r="F15790" t="s">
        <v>56</v>
      </c>
      <c r="G15790">
        <v>2</v>
      </c>
      <c r="H15790">
        <v>2019</v>
      </c>
      <c r="I15790">
        <v>9</v>
      </c>
      <c r="J15790">
        <v>15</v>
      </c>
      <c r="K15790">
        <v>15</v>
      </c>
      <c r="L15790">
        <v>1</v>
      </c>
      <c r="M15790">
        <v>6</v>
      </c>
      <c r="N15790">
        <v>22</v>
      </c>
      <c r="O15790">
        <v>6</v>
      </c>
      <c r="P15790">
        <v>2</v>
      </c>
      <c r="Q15790">
        <v>5</v>
      </c>
      <c r="R15790">
        <v>2</v>
      </c>
      <c r="S15790" t="s">
        <v>56</v>
      </c>
      <c r="T15790" t="s">
        <v>235</v>
      </c>
      <c r="U15790">
        <v>6</v>
      </c>
      <c r="V15790">
        <v>170</v>
      </c>
      <c r="W15790">
        <v>11</v>
      </c>
      <c r="X15790">
        <v>1</v>
      </c>
      <c r="Y15790">
        <v>1</v>
      </c>
      <c r="Z15790">
        <v>1</v>
      </c>
      <c r="AA15790">
        <v>1</v>
      </c>
      <c r="AB15790">
        <v>0</v>
      </c>
      <c r="AC15790">
        <v>2</v>
      </c>
      <c r="AV15790">
        <v>1</v>
      </c>
      <c r="AY15790" t="s">
        <v>56</v>
      </c>
      <c r="AZ15790">
        <v>1</v>
      </c>
      <c r="BA15790" t="s">
        <v>2129</v>
      </c>
      <c r="BB15790" s="1" t="s">
        <v>385</v>
      </c>
      <c r="BC15790" t="s">
        <v>29982</v>
      </c>
      <c r="BD15790" t="s">
        <v>29982</v>
      </c>
      <c r="BE15790">
        <v>203</v>
      </c>
      <c r="BF15790">
        <v>1</v>
      </c>
      <c r="BG15790">
        <v>15</v>
      </c>
    </row>
    <row r="15791" spans="1:59" x14ac:dyDescent="0.3">
      <c r="A15791">
        <v>73</v>
      </c>
      <c r="B15791" t="s">
        <v>30912</v>
      </c>
      <c r="C15791">
        <v>283</v>
      </c>
      <c r="D15791">
        <v>3</v>
      </c>
      <c r="E15791">
        <v>3</v>
      </c>
      <c r="F15791" t="s">
        <v>56</v>
      </c>
      <c r="G15791">
        <v>2</v>
      </c>
      <c r="H15791">
        <v>2019</v>
      </c>
      <c r="I15791">
        <v>9</v>
      </c>
      <c r="J15791">
        <v>3</v>
      </c>
      <c r="K15791">
        <v>30</v>
      </c>
      <c r="L15791">
        <v>2</v>
      </c>
      <c r="M15791">
        <v>5</v>
      </c>
      <c r="N15791">
        <v>23</v>
      </c>
      <c r="O15791">
        <v>6</v>
      </c>
      <c r="P15791">
        <v>13</v>
      </c>
      <c r="Q15791">
        <v>0</v>
      </c>
      <c r="R15791">
        <v>2</v>
      </c>
      <c r="S15791" t="s">
        <v>56</v>
      </c>
      <c r="T15791" t="s">
        <v>110</v>
      </c>
      <c r="U15791">
        <v>6</v>
      </c>
      <c r="V15791">
        <v>170</v>
      </c>
      <c r="W15791">
        <v>73</v>
      </c>
      <c r="X15791">
        <v>283</v>
      </c>
      <c r="Y15791">
        <v>3</v>
      </c>
      <c r="Z15791">
        <v>2</v>
      </c>
      <c r="AA15791">
        <v>2</v>
      </c>
      <c r="AB15791">
        <v>0</v>
      </c>
      <c r="AC15791">
        <v>2</v>
      </c>
      <c r="AX15791">
        <v>1</v>
      </c>
      <c r="AY15791" t="s">
        <v>56</v>
      </c>
      <c r="AZ15791">
        <v>2</v>
      </c>
      <c r="BA15791" t="s">
        <v>554</v>
      </c>
      <c r="BB15791" s="1" t="s">
        <v>76</v>
      </c>
      <c r="BC15791" t="s">
        <v>29939</v>
      </c>
      <c r="BD15791" t="s">
        <v>29939</v>
      </c>
      <c r="BE15791">
        <v>204</v>
      </c>
      <c r="BF15791">
        <v>1</v>
      </c>
      <c r="BG15791">
        <v>20</v>
      </c>
    </row>
    <row r="15792" spans="1:59" x14ac:dyDescent="0.3">
      <c r="A15792">
        <v>8</v>
      </c>
      <c r="B15792" t="s">
        <v>30916</v>
      </c>
      <c r="C15792">
        <v>1</v>
      </c>
      <c r="D15792">
        <v>1</v>
      </c>
      <c r="E15792">
        <v>3</v>
      </c>
      <c r="F15792" t="s">
        <v>56</v>
      </c>
      <c r="G15792">
        <v>2</v>
      </c>
      <c r="H15792">
        <v>2019</v>
      </c>
      <c r="I15792">
        <v>7</v>
      </c>
      <c r="J15792">
        <v>15</v>
      </c>
      <c r="K15792">
        <v>30</v>
      </c>
      <c r="L15792">
        <v>2</v>
      </c>
      <c r="M15792">
        <v>9</v>
      </c>
      <c r="N15792">
        <v>20</v>
      </c>
      <c r="O15792">
        <v>5</v>
      </c>
      <c r="P15792">
        <v>2</v>
      </c>
      <c r="Q15792">
        <v>5</v>
      </c>
      <c r="R15792">
        <v>2</v>
      </c>
      <c r="S15792" t="s">
        <v>56</v>
      </c>
      <c r="T15792" t="s">
        <v>59</v>
      </c>
      <c r="U15792">
        <v>6</v>
      </c>
      <c r="V15792">
        <v>170</v>
      </c>
      <c r="W15792">
        <v>8</v>
      </c>
      <c r="X15792">
        <v>1</v>
      </c>
      <c r="Y15792">
        <v>1</v>
      </c>
      <c r="Z15792">
        <v>2</v>
      </c>
      <c r="AA15792">
        <v>2</v>
      </c>
      <c r="AB15792">
        <v>0</v>
      </c>
      <c r="AC15792">
        <v>1</v>
      </c>
      <c r="AV15792">
        <v>1</v>
      </c>
      <c r="AY15792" t="s">
        <v>56</v>
      </c>
      <c r="AZ15792">
        <v>1</v>
      </c>
      <c r="BA15792" t="s">
        <v>6512</v>
      </c>
      <c r="BB15792" s="1" t="s">
        <v>80</v>
      </c>
      <c r="BC15792" t="s">
        <v>29941</v>
      </c>
      <c r="BD15792" t="s">
        <v>29941</v>
      </c>
      <c r="BE15792">
        <v>206</v>
      </c>
      <c r="BF15792">
        <v>1</v>
      </c>
      <c r="BG15792">
        <v>24</v>
      </c>
    </row>
    <row r="15793" spans="1:59" x14ac:dyDescent="0.3">
      <c r="A15793">
        <v>63</v>
      </c>
      <c r="B15793" t="s">
        <v>30933</v>
      </c>
      <c r="C15793">
        <v>1</v>
      </c>
      <c r="D15793">
        <v>1</v>
      </c>
      <c r="E15793">
        <v>1</v>
      </c>
      <c r="F15793" t="s">
        <v>56</v>
      </c>
      <c r="G15793">
        <v>2</v>
      </c>
      <c r="H15793">
        <v>2019</v>
      </c>
      <c r="I15793">
        <v>9</v>
      </c>
      <c r="J15793">
        <v>20</v>
      </c>
      <c r="K15793">
        <v>0</v>
      </c>
      <c r="L15793">
        <v>2</v>
      </c>
      <c r="M15793">
        <v>5</v>
      </c>
      <c r="N15793">
        <v>8</v>
      </c>
      <c r="O15793">
        <v>2</v>
      </c>
      <c r="P15793">
        <v>13</v>
      </c>
      <c r="Q15793">
        <v>0</v>
      </c>
      <c r="S15793" t="s">
        <v>56</v>
      </c>
      <c r="T15793" t="s">
        <v>56</v>
      </c>
      <c r="U15793">
        <v>6</v>
      </c>
      <c r="V15793">
        <v>170</v>
      </c>
      <c r="W15793">
        <v>17</v>
      </c>
      <c r="X15793">
        <v>867</v>
      </c>
      <c r="Y15793">
        <v>3</v>
      </c>
      <c r="Z15793">
        <v>2</v>
      </c>
      <c r="AA15793">
        <v>2</v>
      </c>
      <c r="AB15793">
        <v>0</v>
      </c>
      <c r="AC15793">
        <v>1</v>
      </c>
      <c r="AV15793">
        <v>1</v>
      </c>
      <c r="AY15793" t="s">
        <v>56</v>
      </c>
      <c r="AZ15793">
        <v>1</v>
      </c>
      <c r="BA15793" t="s">
        <v>12483</v>
      </c>
      <c r="BB15793" s="1" t="s">
        <v>60</v>
      </c>
      <c r="BC15793" t="s">
        <v>29934</v>
      </c>
      <c r="BD15793" t="s">
        <v>29934</v>
      </c>
      <c r="BE15793">
        <v>214</v>
      </c>
      <c r="BF15793">
        <v>1</v>
      </c>
      <c r="BG15793">
        <v>31</v>
      </c>
    </row>
    <row r="15794" spans="1:59" x14ac:dyDescent="0.3">
      <c r="A15794">
        <v>11</v>
      </c>
      <c r="B15794" t="s">
        <v>30915</v>
      </c>
      <c r="C15794">
        <v>1</v>
      </c>
      <c r="D15794">
        <v>1</v>
      </c>
      <c r="E15794">
        <v>3</v>
      </c>
      <c r="F15794" t="s">
        <v>56</v>
      </c>
      <c r="G15794">
        <v>2</v>
      </c>
      <c r="H15794">
        <v>2019</v>
      </c>
      <c r="I15794">
        <v>9</v>
      </c>
      <c r="J15794">
        <v>21</v>
      </c>
      <c r="K15794">
        <v>30</v>
      </c>
      <c r="L15794">
        <v>1</v>
      </c>
      <c r="M15794">
        <v>6</v>
      </c>
      <c r="N15794">
        <v>22</v>
      </c>
      <c r="O15794">
        <v>6</v>
      </c>
      <c r="P15794">
        <v>99</v>
      </c>
      <c r="Q15794">
        <v>99</v>
      </c>
      <c r="R15794">
        <v>2</v>
      </c>
      <c r="S15794" t="s">
        <v>56</v>
      </c>
      <c r="T15794" t="s">
        <v>59</v>
      </c>
      <c r="U15794">
        <v>6</v>
      </c>
      <c r="V15794">
        <v>170</v>
      </c>
      <c r="W15794">
        <v>11</v>
      </c>
      <c r="X15794">
        <v>1</v>
      </c>
      <c r="Y15794">
        <v>1</v>
      </c>
      <c r="Z15794">
        <v>1</v>
      </c>
      <c r="AA15794">
        <v>1</v>
      </c>
      <c r="AB15794">
        <v>0</v>
      </c>
      <c r="AC15794">
        <v>2</v>
      </c>
      <c r="AV15794">
        <v>1</v>
      </c>
      <c r="AX15794">
        <v>1</v>
      </c>
      <c r="AY15794" t="s">
        <v>56</v>
      </c>
      <c r="AZ15794">
        <v>1</v>
      </c>
      <c r="BA15794" t="s">
        <v>12484</v>
      </c>
      <c r="BB15794" s="1" t="s">
        <v>271</v>
      </c>
      <c r="BC15794" t="s">
        <v>29971</v>
      </c>
      <c r="BD15794" t="s">
        <v>29971</v>
      </c>
      <c r="BE15794">
        <v>203</v>
      </c>
      <c r="BF15794">
        <v>1</v>
      </c>
      <c r="BG15794">
        <v>15</v>
      </c>
    </row>
    <row r="15795" spans="1:59" x14ac:dyDescent="0.3">
      <c r="A15795">
        <v>88</v>
      </c>
      <c r="B15795" t="s">
        <v>30932</v>
      </c>
      <c r="C15795">
        <v>1</v>
      </c>
      <c r="D15795">
        <v>1</v>
      </c>
      <c r="E15795">
        <v>1</v>
      </c>
      <c r="F15795" t="s">
        <v>56</v>
      </c>
      <c r="G15795">
        <v>2</v>
      </c>
      <c r="H15795">
        <v>2019</v>
      </c>
      <c r="I15795">
        <v>9</v>
      </c>
      <c r="J15795">
        <v>0</v>
      </c>
      <c r="K15795">
        <v>1</v>
      </c>
      <c r="L15795">
        <v>2</v>
      </c>
      <c r="M15795">
        <v>5</v>
      </c>
      <c r="N15795">
        <v>22</v>
      </c>
      <c r="O15795">
        <v>6</v>
      </c>
      <c r="P15795">
        <v>9</v>
      </c>
      <c r="Q15795">
        <v>5</v>
      </c>
      <c r="R15795">
        <v>2</v>
      </c>
      <c r="S15795" t="s">
        <v>56</v>
      </c>
      <c r="T15795" t="s">
        <v>64</v>
      </c>
      <c r="U15795">
        <v>6</v>
      </c>
      <c r="V15795">
        <v>152</v>
      </c>
      <c r="Z15795">
        <v>5</v>
      </c>
      <c r="AB15795">
        <v>0</v>
      </c>
      <c r="AC15795">
        <v>2</v>
      </c>
      <c r="AV15795">
        <v>1</v>
      </c>
      <c r="AX15795">
        <v>1</v>
      </c>
      <c r="AY15795" t="s">
        <v>56</v>
      </c>
      <c r="AZ15795">
        <v>1</v>
      </c>
      <c r="BA15795" t="s">
        <v>770</v>
      </c>
      <c r="BB15795" s="1" t="s">
        <v>80</v>
      </c>
      <c r="BC15795" t="s">
        <v>29941</v>
      </c>
      <c r="BD15795" t="s">
        <v>29941</v>
      </c>
      <c r="BE15795">
        <v>206</v>
      </c>
      <c r="BF15795">
        <v>1</v>
      </c>
      <c r="BG15795">
        <v>24</v>
      </c>
    </row>
    <row r="15796" spans="1:59" x14ac:dyDescent="0.3">
      <c r="A15796">
        <v>11</v>
      </c>
      <c r="B15796" t="s">
        <v>30915</v>
      </c>
      <c r="C15796">
        <v>1</v>
      </c>
      <c r="D15796">
        <v>1</v>
      </c>
      <c r="E15796">
        <v>1</v>
      </c>
      <c r="F15796" t="s">
        <v>56</v>
      </c>
      <c r="G15796">
        <v>2</v>
      </c>
      <c r="H15796">
        <v>2019</v>
      </c>
      <c r="I15796">
        <v>9</v>
      </c>
      <c r="J15796">
        <v>11</v>
      </c>
      <c r="K15796">
        <v>20</v>
      </c>
      <c r="L15796">
        <v>2</v>
      </c>
      <c r="M15796">
        <v>6</v>
      </c>
      <c r="N15796">
        <v>18</v>
      </c>
      <c r="O15796">
        <v>5</v>
      </c>
      <c r="P15796">
        <v>9</v>
      </c>
      <c r="Q15796">
        <v>5</v>
      </c>
      <c r="R15796">
        <v>2</v>
      </c>
      <c r="S15796" t="s">
        <v>56</v>
      </c>
      <c r="T15796" t="s">
        <v>64</v>
      </c>
      <c r="U15796">
        <v>6</v>
      </c>
      <c r="V15796">
        <v>170</v>
      </c>
      <c r="W15796">
        <v>11</v>
      </c>
      <c r="X15796">
        <v>1</v>
      </c>
      <c r="Y15796">
        <v>1</v>
      </c>
      <c r="Z15796">
        <v>1</v>
      </c>
      <c r="AA15796">
        <v>1</v>
      </c>
      <c r="AB15796">
        <v>0</v>
      </c>
      <c r="AC15796">
        <v>2</v>
      </c>
      <c r="AP15796">
        <v>2</v>
      </c>
      <c r="AQ15796">
        <v>2</v>
      </c>
      <c r="AR15796">
        <v>2</v>
      </c>
      <c r="AV15796">
        <v>1</v>
      </c>
      <c r="AY15796" t="s">
        <v>56</v>
      </c>
      <c r="AZ15796">
        <v>1</v>
      </c>
      <c r="BA15796" t="s">
        <v>12485</v>
      </c>
      <c r="BB15796" s="1" t="s">
        <v>105</v>
      </c>
      <c r="BC15796" t="s">
        <v>29950</v>
      </c>
      <c r="BD15796" t="s">
        <v>29950</v>
      </c>
      <c r="BE15796">
        <v>202</v>
      </c>
      <c r="BF15796">
        <v>1</v>
      </c>
      <c r="BG15796">
        <v>14</v>
      </c>
    </row>
    <row r="15797" spans="1:59" x14ac:dyDescent="0.3">
      <c r="A15797">
        <v>11</v>
      </c>
      <c r="B15797" t="s">
        <v>30915</v>
      </c>
      <c r="C15797">
        <v>1</v>
      </c>
      <c r="D15797">
        <v>1</v>
      </c>
      <c r="E15797">
        <v>1</v>
      </c>
      <c r="F15797" t="s">
        <v>56</v>
      </c>
      <c r="G15797">
        <v>2</v>
      </c>
      <c r="H15797">
        <v>2019</v>
      </c>
      <c r="I15797">
        <v>5</v>
      </c>
      <c r="J15797">
        <v>18</v>
      </c>
      <c r="K15797">
        <v>34</v>
      </c>
      <c r="L15797">
        <v>1</v>
      </c>
      <c r="M15797">
        <v>6</v>
      </c>
      <c r="N15797">
        <v>24</v>
      </c>
      <c r="O15797">
        <v>6</v>
      </c>
      <c r="P15797">
        <v>2</v>
      </c>
      <c r="Q15797">
        <v>5</v>
      </c>
      <c r="R15797">
        <v>2</v>
      </c>
      <c r="S15797" t="s">
        <v>56</v>
      </c>
      <c r="T15797" t="s">
        <v>63</v>
      </c>
      <c r="U15797">
        <v>6</v>
      </c>
      <c r="V15797">
        <v>170</v>
      </c>
      <c r="W15797">
        <v>11</v>
      </c>
      <c r="X15797">
        <v>1</v>
      </c>
      <c r="Y15797">
        <v>1</v>
      </c>
      <c r="Z15797">
        <v>3</v>
      </c>
      <c r="AA15797">
        <v>5</v>
      </c>
      <c r="AB15797">
        <v>0</v>
      </c>
      <c r="AC15797">
        <v>2</v>
      </c>
      <c r="AV15797">
        <v>1</v>
      </c>
      <c r="AW15797">
        <v>1</v>
      </c>
      <c r="AX15797">
        <v>1</v>
      </c>
      <c r="AY15797" t="s">
        <v>56</v>
      </c>
      <c r="AZ15797">
        <v>1</v>
      </c>
      <c r="BA15797" t="s">
        <v>12486</v>
      </c>
      <c r="BB15797" s="1" t="s">
        <v>105</v>
      </c>
      <c r="BC15797" t="s">
        <v>29950</v>
      </c>
      <c r="BD15797" t="s">
        <v>29950</v>
      </c>
      <c r="BE15797">
        <v>202</v>
      </c>
      <c r="BF15797">
        <v>1</v>
      </c>
      <c r="BG15797">
        <v>14</v>
      </c>
    </row>
    <row r="15798" spans="1:59" x14ac:dyDescent="0.3">
      <c r="A15798">
        <v>19</v>
      </c>
      <c r="B15798" t="s">
        <v>30910</v>
      </c>
      <c r="C15798">
        <v>300</v>
      </c>
      <c r="D15798">
        <v>3</v>
      </c>
      <c r="E15798">
        <v>3</v>
      </c>
      <c r="F15798" t="s">
        <v>56</v>
      </c>
      <c r="G15798">
        <v>2</v>
      </c>
      <c r="H15798">
        <v>2019</v>
      </c>
      <c r="I15798">
        <v>5</v>
      </c>
      <c r="J15798">
        <v>7</v>
      </c>
      <c r="K15798">
        <v>5</v>
      </c>
      <c r="L15798">
        <v>1</v>
      </c>
      <c r="M15798">
        <v>6</v>
      </c>
      <c r="N15798">
        <v>25</v>
      </c>
      <c r="O15798">
        <v>6</v>
      </c>
      <c r="P15798">
        <v>2</v>
      </c>
      <c r="Q15798">
        <v>5</v>
      </c>
      <c r="R15798">
        <v>2</v>
      </c>
      <c r="S15798" t="s">
        <v>56</v>
      </c>
      <c r="T15798" t="s">
        <v>64</v>
      </c>
      <c r="U15798">
        <v>6</v>
      </c>
      <c r="V15798">
        <v>170</v>
      </c>
      <c r="W15798">
        <v>19</v>
      </c>
      <c r="X15798">
        <v>300</v>
      </c>
      <c r="Y15798">
        <v>3</v>
      </c>
      <c r="Z15798">
        <v>1</v>
      </c>
      <c r="AA15798">
        <v>1</v>
      </c>
      <c r="AB15798">
        <v>0</v>
      </c>
      <c r="AC15798">
        <v>2</v>
      </c>
      <c r="AX15798">
        <v>1</v>
      </c>
      <c r="AY15798" t="s">
        <v>56</v>
      </c>
      <c r="AZ15798">
        <v>2</v>
      </c>
      <c r="BA15798" t="s">
        <v>12487</v>
      </c>
      <c r="BB15798" s="1" t="s">
        <v>529</v>
      </c>
      <c r="BC15798" t="s">
        <v>29999</v>
      </c>
      <c r="BD15798" t="s">
        <v>29999</v>
      </c>
      <c r="BE15798">
        <v>205</v>
      </c>
      <c r="BF15798">
        <v>1</v>
      </c>
      <c r="BG15798">
        <v>19</v>
      </c>
    </row>
    <row r="15799" spans="1:59" x14ac:dyDescent="0.3">
      <c r="A15799">
        <v>11</v>
      </c>
      <c r="B15799" t="s">
        <v>30915</v>
      </c>
      <c r="C15799">
        <v>1</v>
      </c>
      <c r="D15799">
        <v>1</v>
      </c>
      <c r="E15799">
        <v>1</v>
      </c>
      <c r="F15799" t="s">
        <v>56</v>
      </c>
      <c r="G15799">
        <v>2</v>
      </c>
      <c r="H15799">
        <v>2019</v>
      </c>
      <c r="I15799">
        <v>2</v>
      </c>
      <c r="J15799">
        <v>2</v>
      </c>
      <c r="K15799">
        <v>30</v>
      </c>
      <c r="L15799">
        <v>1</v>
      </c>
      <c r="M15799">
        <v>5</v>
      </c>
      <c r="N15799">
        <v>19</v>
      </c>
      <c r="O15799">
        <v>5</v>
      </c>
      <c r="P15799">
        <v>2</v>
      </c>
      <c r="Q15799">
        <v>5</v>
      </c>
      <c r="R15799">
        <v>2</v>
      </c>
      <c r="S15799" t="s">
        <v>56</v>
      </c>
      <c r="T15799" t="s">
        <v>59</v>
      </c>
      <c r="U15799">
        <v>6</v>
      </c>
      <c r="V15799">
        <v>170</v>
      </c>
      <c r="W15799">
        <v>11</v>
      </c>
      <c r="X15799">
        <v>1</v>
      </c>
      <c r="Y15799">
        <v>1</v>
      </c>
      <c r="Z15799">
        <v>2</v>
      </c>
      <c r="AA15799">
        <v>2</v>
      </c>
      <c r="AB15799">
        <v>0</v>
      </c>
      <c r="AC15799">
        <v>1</v>
      </c>
      <c r="AV15799">
        <v>1</v>
      </c>
      <c r="AY15799" t="s">
        <v>56</v>
      </c>
      <c r="AZ15799">
        <v>1</v>
      </c>
      <c r="BA15799" t="s">
        <v>606</v>
      </c>
      <c r="BB15799" s="1" t="s">
        <v>105</v>
      </c>
      <c r="BC15799" t="s">
        <v>29950</v>
      </c>
      <c r="BD15799" t="s">
        <v>29950</v>
      </c>
      <c r="BE15799">
        <v>202</v>
      </c>
      <c r="BF15799">
        <v>1</v>
      </c>
      <c r="BG15799">
        <v>14</v>
      </c>
    </row>
    <row r="15800" spans="1:59" x14ac:dyDescent="0.3">
      <c r="A15800">
        <v>76</v>
      </c>
      <c r="B15800" t="s">
        <v>30918</v>
      </c>
      <c r="C15800">
        <v>1</v>
      </c>
      <c r="D15800">
        <v>1</v>
      </c>
      <c r="E15800">
        <v>1</v>
      </c>
      <c r="F15800" t="s">
        <v>56</v>
      </c>
      <c r="G15800">
        <v>2</v>
      </c>
      <c r="H15800">
        <v>2019</v>
      </c>
      <c r="I15800">
        <v>6</v>
      </c>
      <c r="J15800">
        <v>5</v>
      </c>
      <c r="K15800">
        <v>35</v>
      </c>
      <c r="L15800">
        <v>2</v>
      </c>
      <c r="M15800">
        <v>6</v>
      </c>
      <c r="N15800">
        <v>25</v>
      </c>
      <c r="O15800">
        <v>6</v>
      </c>
      <c r="P15800">
        <v>13</v>
      </c>
      <c r="Q15800">
        <v>0</v>
      </c>
      <c r="R15800">
        <v>2</v>
      </c>
      <c r="S15800" t="s">
        <v>56</v>
      </c>
      <c r="T15800" t="s">
        <v>59</v>
      </c>
      <c r="U15800">
        <v>6</v>
      </c>
      <c r="V15800">
        <v>170</v>
      </c>
      <c r="W15800">
        <v>76</v>
      </c>
      <c r="X15800">
        <v>1</v>
      </c>
      <c r="Y15800">
        <v>1</v>
      </c>
      <c r="Z15800">
        <v>2</v>
      </c>
      <c r="AA15800">
        <v>2</v>
      </c>
      <c r="AB15800">
        <v>0</v>
      </c>
      <c r="AC15800">
        <v>2</v>
      </c>
      <c r="AV15800">
        <v>1</v>
      </c>
      <c r="AY15800" t="s">
        <v>56</v>
      </c>
      <c r="AZ15800">
        <v>1</v>
      </c>
      <c r="BA15800" t="s">
        <v>4425</v>
      </c>
      <c r="BB15800" s="1" t="s">
        <v>103</v>
      </c>
      <c r="BC15800" t="s">
        <v>29949</v>
      </c>
      <c r="BD15800" t="s">
        <v>29949</v>
      </c>
      <c r="BE15800">
        <v>201</v>
      </c>
      <c r="BF15800">
        <v>1</v>
      </c>
      <c r="BG15800">
        <v>13</v>
      </c>
    </row>
    <row r="15801" spans="1:59" x14ac:dyDescent="0.3">
      <c r="A15801">
        <v>25</v>
      </c>
      <c r="B15801" t="s">
        <v>30913</v>
      </c>
      <c r="C15801">
        <v>269</v>
      </c>
      <c r="D15801">
        <v>1</v>
      </c>
      <c r="E15801">
        <v>1</v>
      </c>
      <c r="F15801" t="s">
        <v>56</v>
      </c>
      <c r="G15801">
        <v>2</v>
      </c>
      <c r="H15801">
        <v>2019</v>
      </c>
      <c r="I15801">
        <v>6</v>
      </c>
      <c r="J15801">
        <v>23</v>
      </c>
      <c r="K15801">
        <v>0</v>
      </c>
      <c r="L15801">
        <v>1</v>
      </c>
      <c r="M15801">
        <v>6</v>
      </c>
      <c r="N15801">
        <v>22</v>
      </c>
      <c r="O15801">
        <v>6</v>
      </c>
      <c r="P15801">
        <v>13</v>
      </c>
      <c r="Q15801">
        <v>0</v>
      </c>
      <c r="R15801">
        <v>2</v>
      </c>
      <c r="S15801" t="s">
        <v>56</v>
      </c>
      <c r="T15801" t="s">
        <v>57</v>
      </c>
      <c r="U15801">
        <v>6</v>
      </c>
      <c r="V15801">
        <v>170</v>
      </c>
      <c r="W15801">
        <v>25</v>
      </c>
      <c r="X15801">
        <v>489</v>
      </c>
      <c r="Y15801">
        <v>3</v>
      </c>
      <c r="Z15801">
        <v>2</v>
      </c>
      <c r="AA15801">
        <v>2</v>
      </c>
      <c r="AB15801">
        <v>0</v>
      </c>
      <c r="AC15801">
        <v>1</v>
      </c>
      <c r="AV15801">
        <v>1</v>
      </c>
      <c r="AW15801">
        <v>1</v>
      </c>
      <c r="AY15801" t="s">
        <v>56</v>
      </c>
      <c r="AZ15801">
        <v>1</v>
      </c>
      <c r="BA15801" t="s">
        <v>12488</v>
      </c>
      <c r="BB15801" s="1" t="s">
        <v>1252</v>
      </c>
      <c r="BC15801" t="s">
        <v>30055</v>
      </c>
      <c r="BD15801" t="s">
        <v>30055</v>
      </c>
      <c r="BE15801">
        <v>214</v>
      </c>
      <c r="BF15801">
        <v>1</v>
      </c>
      <c r="BG15801">
        <v>22</v>
      </c>
    </row>
    <row r="15802" spans="1:59" x14ac:dyDescent="0.3">
      <c r="A15802">
        <v>68</v>
      </c>
      <c r="B15802" t="s">
        <v>30923</v>
      </c>
      <c r="C15802">
        <v>679</v>
      </c>
      <c r="D15802">
        <v>1</v>
      </c>
      <c r="E15802">
        <v>3</v>
      </c>
      <c r="F15802" t="s">
        <v>56</v>
      </c>
      <c r="G15802">
        <v>2</v>
      </c>
      <c r="H15802">
        <v>2019</v>
      </c>
      <c r="I15802">
        <v>6</v>
      </c>
      <c r="J15802">
        <v>13</v>
      </c>
      <c r="K15802">
        <v>30</v>
      </c>
      <c r="L15802">
        <v>2</v>
      </c>
      <c r="M15802">
        <v>5</v>
      </c>
      <c r="N15802">
        <v>25</v>
      </c>
      <c r="O15802">
        <v>6</v>
      </c>
      <c r="P15802">
        <v>12</v>
      </c>
      <c r="Q15802">
        <v>6</v>
      </c>
      <c r="R15802">
        <v>2</v>
      </c>
      <c r="S15802" t="s">
        <v>56</v>
      </c>
      <c r="T15802" t="s">
        <v>64</v>
      </c>
      <c r="U15802">
        <v>6</v>
      </c>
      <c r="V15802">
        <v>170</v>
      </c>
      <c r="W15802">
        <v>68</v>
      </c>
      <c r="X15802">
        <v>679</v>
      </c>
      <c r="Y15802">
        <v>1</v>
      </c>
      <c r="Z15802">
        <v>2</v>
      </c>
      <c r="AA15802">
        <v>2</v>
      </c>
      <c r="AB15802">
        <v>0</v>
      </c>
      <c r="AC15802">
        <v>2</v>
      </c>
      <c r="AX15802">
        <v>1</v>
      </c>
      <c r="AY15802" t="s">
        <v>56</v>
      </c>
      <c r="AZ15802">
        <v>2</v>
      </c>
      <c r="BA15802" t="s">
        <v>12489</v>
      </c>
      <c r="BB15802" s="1" t="s">
        <v>82</v>
      </c>
      <c r="BC15802" t="s">
        <v>29942</v>
      </c>
      <c r="BD15802" t="s">
        <v>30721</v>
      </c>
      <c r="BE15802">
        <v>214</v>
      </c>
      <c r="BF15802">
        <v>1</v>
      </c>
      <c r="BG15802">
        <v>34</v>
      </c>
    </row>
    <row r="15803" spans="1:59" x14ac:dyDescent="0.3">
      <c r="A15803">
        <v>76</v>
      </c>
      <c r="B15803" t="s">
        <v>30918</v>
      </c>
      <c r="C15803">
        <v>109</v>
      </c>
      <c r="D15803">
        <v>1</v>
      </c>
      <c r="E15803">
        <v>1</v>
      </c>
      <c r="F15803" t="s">
        <v>56</v>
      </c>
      <c r="G15803">
        <v>2</v>
      </c>
      <c r="H15803">
        <v>2019</v>
      </c>
      <c r="I15803">
        <v>5</v>
      </c>
      <c r="J15803">
        <v>20</v>
      </c>
      <c r="K15803">
        <v>22</v>
      </c>
      <c r="L15803">
        <v>1</v>
      </c>
      <c r="M15803">
        <v>5</v>
      </c>
      <c r="N15803">
        <v>17</v>
      </c>
      <c r="O15803">
        <v>5</v>
      </c>
      <c r="P15803">
        <v>2</v>
      </c>
      <c r="Q15803">
        <v>5</v>
      </c>
      <c r="R15803">
        <v>2</v>
      </c>
      <c r="S15803" t="s">
        <v>56</v>
      </c>
      <c r="T15803" t="s">
        <v>787</v>
      </c>
      <c r="U15803">
        <v>6</v>
      </c>
      <c r="V15803">
        <v>170</v>
      </c>
      <c r="W15803">
        <v>76</v>
      </c>
      <c r="X15803">
        <v>109</v>
      </c>
      <c r="Y15803">
        <v>1</v>
      </c>
      <c r="Z15803">
        <v>2</v>
      </c>
      <c r="AA15803">
        <v>2</v>
      </c>
      <c r="AB15803">
        <v>0</v>
      </c>
      <c r="AC15803">
        <v>1</v>
      </c>
      <c r="AV15803">
        <v>1</v>
      </c>
      <c r="AY15803" t="s">
        <v>56</v>
      </c>
      <c r="AZ15803">
        <v>1</v>
      </c>
      <c r="BA15803" t="s">
        <v>12490</v>
      </c>
      <c r="BB15803" s="1" t="s">
        <v>141</v>
      </c>
      <c r="BC15803" t="s">
        <v>29958</v>
      </c>
      <c r="BD15803" t="s">
        <v>30854</v>
      </c>
      <c r="BE15803">
        <v>107</v>
      </c>
      <c r="BF15803">
        <v>1</v>
      </c>
      <c r="BG15803">
        <v>9</v>
      </c>
    </row>
    <row r="15804" spans="1:59" x14ac:dyDescent="0.3">
      <c r="A15804">
        <v>52</v>
      </c>
      <c r="B15804" t="s">
        <v>30924</v>
      </c>
      <c r="C15804">
        <v>1</v>
      </c>
      <c r="D15804">
        <v>1</v>
      </c>
      <c r="E15804">
        <v>1</v>
      </c>
      <c r="F15804" t="s">
        <v>56</v>
      </c>
      <c r="G15804">
        <v>2</v>
      </c>
      <c r="H15804">
        <v>2019</v>
      </c>
      <c r="I15804">
        <v>5</v>
      </c>
      <c r="J15804">
        <v>4</v>
      </c>
      <c r="K15804">
        <v>30</v>
      </c>
      <c r="L15804">
        <v>2</v>
      </c>
      <c r="M15804">
        <v>5</v>
      </c>
      <c r="N15804">
        <v>11</v>
      </c>
      <c r="O15804">
        <v>4</v>
      </c>
      <c r="P15804">
        <v>3</v>
      </c>
      <c r="Q15804">
        <v>9</v>
      </c>
      <c r="R15804">
        <v>2</v>
      </c>
      <c r="S15804" t="s">
        <v>56</v>
      </c>
      <c r="T15804" t="s">
        <v>108</v>
      </c>
      <c r="U15804">
        <v>6</v>
      </c>
      <c r="V15804">
        <v>170</v>
      </c>
      <c r="W15804">
        <v>52</v>
      </c>
      <c r="X15804">
        <v>356</v>
      </c>
      <c r="Y15804">
        <v>1</v>
      </c>
      <c r="Z15804">
        <v>2</v>
      </c>
      <c r="AA15804">
        <v>2</v>
      </c>
      <c r="AB15804">
        <v>0</v>
      </c>
      <c r="AC15804">
        <v>3</v>
      </c>
      <c r="AP15804">
        <v>2</v>
      </c>
      <c r="AQ15804">
        <v>2</v>
      </c>
      <c r="AR15804">
        <v>2</v>
      </c>
      <c r="AV15804">
        <v>1</v>
      </c>
      <c r="AY15804" t="s">
        <v>56</v>
      </c>
      <c r="AZ15804">
        <v>1</v>
      </c>
      <c r="BA15804" t="s">
        <v>12491</v>
      </c>
      <c r="BB15804" s="1" t="s">
        <v>508</v>
      </c>
      <c r="BC15804" t="s">
        <v>29997</v>
      </c>
      <c r="BD15804" t="s">
        <v>30339</v>
      </c>
      <c r="BE15804">
        <v>614</v>
      </c>
      <c r="BF15804">
        <v>1</v>
      </c>
      <c r="BG15804">
        <v>40</v>
      </c>
    </row>
    <row r="15805" spans="1:59" x14ac:dyDescent="0.3">
      <c r="A15805">
        <v>76</v>
      </c>
      <c r="B15805" t="s">
        <v>30918</v>
      </c>
      <c r="C15805">
        <v>1</v>
      </c>
      <c r="D15805">
        <v>1</v>
      </c>
      <c r="E15805">
        <v>1</v>
      </c>
      <c r="F15805" t="s">
        <v>56</v>
      </c>
      <c r="G15805">
        <v>2</v>
      </c>
      <c r="H15805">
        <v>2019</v>
      </c>
      <c r="I15805">
        <v>1</v>
      </c>
      <c r="J15805">
        <v>19</v>
      </c>
      <c r="K15805">
        <v>0</v>
      </c>
      <c r="L15805">
        <v>1</v>
      </c>
      <c r="M15805">
        <v>9</v>
      </c>
      <c r="N15805">
        <v>23</v>
      </c>
      <c r="O15805">
        <v>6</v>
      </c>
      <c r="P15805">
        <v>2</v>
      </c>
      <c r="Q15805">
        <v>5</v>
      </c>
      <c r="R15805">
        <v>2</v>
      </c>
      <c r="S15805" t="s">
        <v>56</v>
      </c>
      <c r="T15805" t="s">
        <v>59</v>
      </c>
      <c r="U15805">
        <v>6</v>
      </c>
      <c r="V15805">
        <v>170</v>
      </c>
      <c r="W15805">
        <v>76</v>
      </c>
      <c r="X15805">
        <v>1</v>
      </c>
      <c r="Y15805">
        <v>1</v>
      </c>
      <c r="Z15805">
        <v>2</v>
      </c>
      <c r="AA15805">
        <v>2</v>
      </c>
      <c r="AB15805">
        <v>0</v>
      </c>
      <c r="AC15805">
        <v>2</v>
      </c>
      <c r="AV15805">
        <v>1</v>
      </c>
      <c r="AY15805" t="s">
        <v>56</v>
      </c>
      <c r="AZ15805">
        <v>1</v>
      </c>
      <c r="BA15805" t="s">
        <v>12492</v>
      </c>
      <c r="BB15805" s="1" t="s">
        <v>103</v>
      </c>
      <c r="BC15805" t="s">
        <v>29949</v>
      </c>
      <c r="BD15805" t="s">
        <v>29949</v>
      </c>
      <c r="BE15805">
        <v>201</v>
      </c>
      <c r="BF15805">
        <v>1</v>
      </c>
      <c r="BG15805">
        <v>13</v>
      </c>
    </row>
    <row r="15806" spans="1:59" x14ac:dyDescent="0.3">
      <c r="A15806">
        <v>66</v>
      </c>
      <c r="B15806" t="s">
        <v>30914</v>
      </c>
      <c r="C15806">
        <v>1</v>
      </c>
      <c r="D15806">
        <v>1</v>
      </c>
      <c r="E15806">
        <v>1</v>
      </c>
      <c r="F15806" t="s">
        <v>56</v>
      </c>
      <c r="G15806">
        <v>2</v>
      </c>
      <c r="H15806">
        <v>2019</v>
      </c>
      <c r="I15806">
        <v>5</v>
      </c>
      <c r="J15806">
        <v>4</v>
      </c>
      <c r="K15806">
        <v>30</v>
      </c>
      <c r="L15806">
        <v>1</v>
      </c>
      <c r="M15806">
        <v>6</v>
      </c>
      <c r="N15806">
        <v>21</v>
      </c>
      <c r="O15806">
        <v>6</v>
      </c>
      <c r="P15806">
        <v>13</v>
      </c>
      <c r="Q15806">
        <v>0</v>
      </c>
      <c r="R15806">
        <v>2</v>
      </c>
      <c r="S15806" t="s">
        <v>56</v>
      </c>
      <c r="T15806" t="s">
        <v>64</v>
      </c>
      <c r="U15806">
        <v>6</v>
      </c>
      <c r="V15806">
        <v>170</v>
      </c>
      <c r="W15806">
        <v>66</v>
      </c>
      <c r="X15806">
        <v>170</v>
      </c>
      <c r="Y15806">
        <v>1</v>
      </c>
      <c r="Z15806">
        <v>2</v>
      </c>
      <c r="AA15806">
        <v>2</v>
      </c>
      <c r="AB15806">
        <v>0</v>
      </c>
      <c r="AC15806">
        <v>1</v>
      </c>
      <c r="AV15806">
        <v>1</v>
      </c>
      <c r="AX15806">
        <v>1</v>
      </c>
      <c r="AY15806" t="s">
        <v>56</v>
      </c>
      <c r="AZ15806">
        <v>1</v>
      </c>
      <c r="BA15806" t="s">
        <v>3970</v>
      </c>
      <c r="BB15806" s="1" t="s">
        <v>76</v>
      </c>
      <c r="BC15806" t="s">
        <v>29939</v>
      </c>
      <c r="BD15806" t="s">
        <v>29939</v>
      </c>
      <c r="BE15806">
        <v>204</v>
      </c>
      <c r="BF15806">
        <v>1</v>
      </c>
      <c r="BG15806">
        <v>20</v>
      </c>
    </row>
    <row r="15807" spans="1:59" x14ac:dyDescent="0.3">
      <c r="A15807">
        <v>73</v>
      </c>
      <c r="B15807" t="s">
        <v>30912</v>
      </c>
      <c r="C15807">
        <v>1</v>
      </c>
      <c r="D15807">
        <v>1</v>
      </c>
      <c r="E15807">
        <v>1</v>
      </c>
      <c r="F15807" t="s">
        <v>56</v>
      </c>
      <c r="G15807">
        <v>2</v>
      </c>
      <c r="H15807">
        <v>2019</v>
      </c>
      <c r="I15807">
        <v>2</v>
      </c>
      <c r="J15807">
        <v>13</v>
      </c>
      <c r="K15807">
        <v>30</v>
      </c>
      <c r="L15807">
        <v>2</v>
      </c>
      <c r="M15807">
        <v>6</v>
      </c>
      <c r="N15807">
        <v>17</v>
      </c>
      <c r="O15807">
        <v>5</v>
      </c>
      <c r="P15807">
        <v>3</v>
      </c>
      <c r="Q15807">
        <v>9</v>
      </c>
      <c r="R15807">
        <v>2</v>
      </c>
      <c r="S15807" t="s">
        <v>56</v>
      </c>
      <c r="T15807" t="s">
        <v>59</v>
      </c>
      <c r="U15807">
        <v>6</v>
      </c>
      <c r="V15807">
        <v>170</v>
      </c>
      <c r="W15807">
        <v>73</v>
      </c>
      <c r="X15807">
        <v>26</v>
      </c>
      <c r="Y15807">
        <v>1</v>
      </c>
      <c r="Z15807">
        <v>2</v>
      </c>
      <c r="AA15807">
        <v>2</v>
      </c>
      <c r="AB15807">
        <v>0</v>
      </c>
      <c r="AC15807">
        <v>2</v>
      </c>
      <c r="AP15807">
        <v>2</v>
      </c>
      <c r="AQ15807">
        <v>2</v>
      </c>
      <c r="AR15807">
        <v>2</v>
      </c>
      <c r="AV15807">
        <v>1</v>
      </c>
      <c r="AY15807" t="s">
        <v>56</v>
      </c>
      <c r="AZ15807">
        <v>1</v>
      </c>
      <c r="BA15807" t="s">
        <v>12493</v>
      </c>
      <c r="BB15807" s="1" t="s">
        <v>670</v>
      </c>
      <c r="BC15807" t="s">
        <v>30016</v>
      </c>
      <c r="BD15807" t="s">
        <v>30016</v>
      </c>
      <c r="BE15807">
        <v>214</v>
      </c>
      <c r="BF15807">
        <v>1</v>
      </c>
      <c r="BG15807">
        <v>22</v>
      </c>
    </row>
    <row r="15808" spans="1:59" x14ac:dyDescent="0.3">
      <c r="A15808">
        <v>11</v>
      </c>
      <c r="B15808" t="s">
        <v>30915</v>
      </c>
      <c r="C15808">
        <v>1</v>
      </c>
      <c r="D15808">
        <v>1</v>
      </c>
      <c r="E15808">
        <v>1</v>
      </c>
      <c r="F15808" t="s">
        <v>56</v>
      </c>
      <c r="G15808">
        <v>2</v>
      </c>
      <c r="H15808">
        <v>2019</v>
      </c>
      <c r="I15808">
        <v>5</v>
      </c>
      <c r="J15808">
        <v>1</v>
      </c>
      <c r="K15808">
        <v>42</v>
      </c>
      <c r="L15808">
        <v>1</v>
      </c>
      <c r="M15808">
        <v>5</v>
      </c>
      <c r="N15808">
        <v>18</v>
      </c>
      <c r="O15808">
        <v>5</v>
      </c>
      <c r="P15808">
        <v>2</v>
      </c>
      <c r="Q15808">
        <v>5</v>
      </c>
      <c r="R15808">
        <v>2</v>
      </c>
      <c r="S15808" t="s">
        <v>56</v>
      </c>
      <c r="T15808" t="s">
        <v>97</v>
      </c>
      <c r="U15808">
        <v>6</v>
      </c>
      <c r="V15808">
        <v>170</v>
      </c>
      <c r="W15808">
        <v>99</v>
      </c>
      <c r="X15808">
        <v>773</v>
      </c>
      <c r="Y15808">
        <v>3</v>
      </c>
      <c r="Z15808">
        <v>2</v>
      </c>
      <c r="AA15808">
        <v>2</v>
      </c>
      <c r="AB15808">
        <v>0</v>
      </c>
      <c r="AC15808">
        <v>2</v>
      </c>
      <c r="AV15808">
        <v>1</v>
      </c>
      <c r="AY15808" t="s">
        <v>56</v>
      </c>
      <c r="AZ15808">
        <v>1</v>
      </c>
      <c r="BA15808" t="s">
        <v>12494</v>
      </c>
      <c r="BB15808" s="1" t="s">
        <v>93</v>
      </c>
      <c r="BC15808" t="s">
        <v>29946</v>
      </c>
      <c r="BD15808" t="s">
        <v>29946</v>
      </c>
      <c r="BE15808">
        <v>211</v>
      </c>
      <c r="BF15808">
        <v>1</v>
      </c>
      <c r="BG15808">
        <v>38</v>
      </c>
    </row>
    <row r="15809" spans="1:59" x14ac:dyDescent="0.3">
      <c r="A15809">
        <v>11</v>
      </c>
      <c r="B15809" t="s">
        <v>30915</v>
      </c>
      <c r="C15809">
        <v>1</v>
      </c>
      <c r="D15809">
        <v>1</v>
      </c>
      <c r="E15809">
        <v>3</v>
      </c>
      <c r="F15809" t="s">
        <v>56</v>
      </c>
      <c r="G15809">
        <v>2</v>
      </c>
      <c r="H15809">
        <v>2019</v>
      </c>
      <c r="I15809">
        <v>4</v>
      </c>
      <c r="J15809">
        <v>1</v>
      </c>
      <c r="K15809">
        <v>30</v>
      </c>
      <c r="L15809">
        <v>1</v>
      </c>
      <c r="M15809">
        <v>4</v>
      </c>
      <c r="N15809">
        <v>23</v>
      </c>
      <c r="O15809">
        <v>6</v>
      </c>
      <c r="P15809">
        <v>2</v>
      </c>
      <c r="Q15809">
        <v>5</v>
      </c>
      <c r="R15809">
        <v>2</v>
      </c>
      <c r="S15809" t="s">
        <v>56</v>
      </c>
      <c r="T15809" t="s">
        <v>63</v>
      </c>
      <c r="U15809">
        <v>6</v>
      </c>
      <c r="V15809">
        <v>170</v>
      </c>
      <c r="W15809">
        <v>11</v>
      </c>
      <c r="X15809">
        <v>1</v>
      </c>
      <c r="Y15809">
        <v>1</v>
      </c>
      <c r="Z15809">
        <v>3</v>
      </c>
      <c r="AA15809">
        <v>5</v>
      </c>
      <c r="AB15809">
        <v>0</v>
      </c>
      <c r="AC15809">
        <v>2</v>
      </c>
      <c r="AX15809">
        <v>1</v>
      </c>
      <c r="AY15809" t="s">
        <v>56</v>
      </c>
      <c r="AZ15809">
        <v>2</v>
      </c>
      <c r="BA15809" t="s">
        <v>12495</v>
      </c>
      <c r="BB15809" s="1" t="s">
        <v>121</v>
      </c>
      <c r="BC15809" t="s">
        <v>29953</v>
      </c>
      <c r="BD15809" t="s">
        <v>29953</v>
      </c>
      <c r="BE15809">
        <v>211</v>
      </c>
      <c r="BF15809">
        <v>1</v>
      </c>
      <c r="BG15809">
        <v>29</v>
      </c>
    </row>
    <row r="15810" spans="1:59" x14ac:dyDescent="0.3">
      <c r="A15810">
        <v>11</v>
      </c>
      <c r="B15810" t="s">
        <v>30915</v>
      </c>
      <c r="C15810">
        <v>1</v>
      </c>
      <c r="D15810">
        <v>1</v>
      </c>
      <c r="E15810">
        <v>1</v>
      </c>
      <c r="F15810" t="s">
        <v>56</v>
      </c>
      <c r="G15810">
        <v>2</v>
      </c>
      <c r="H15810">
        <v>2019</v>
      </c>
      <c r="I15810">
        <v>4</v>
      </c>
      <c r="J15810">
        <v>3</v>
      </c>
      <c r="K15810">
        <v>25</v>
      </c>
      <c r="L15810">
        <v>1</v>
      </c>
      <c r="M15810">
        <v>1</v>
      </c>
      <c r="N15810">
        <v>20</v>
      </c>
      <c r="O15810">
        <v>5</v>
      </c>
      <c r="P15810">
        <v>3</v>
      </c>
      <c r="Q15810">
        <v>9</v>
      </c>
      <c r="R15810">
        <v>2</v>
      </c>
      <c r="S15810" t="s">
        <v>56</v>
      </c>
      <c r="T15810" t="s">
        <v>59</v>
      </c>
      <c r="U15810">
        <v>6</v>
      </c>
      <c r="V15810">
        <v>170</v>
      </c>
      <c r="W15810">
        <v>11</v>
      </c>
      <c r="X15810">
        <v>1</v>
      </c>
      <c r="Y15810">
        <v>1</v>
      </c>
      <c r="Z15810">
        <v>1</v>
      </c>
      <c r="AA15810">
        <v>1</v>
      </c>
      <c r="AB15810">
        <v>0</v>
      </c>
      <c r="AC15810">
        <v>1</v>
      </c>
      <c r="AV15810">
        <v>1</v>
      </c>
      <c r="AW15810">
        <v>1</v>
      </c>
      <c r="AX15810">
        <v>1</v>
      </c>
      <c r="AY15810" t="s">
        <v>56</v>
      </c>
      <c r="AZ15810">
        <v>1</v>
      </c>
      <c r="BA15810" t="s">
        <v>12496</v>
      </c>
      <c r="BB15810" s="1" t="s">
        <v>103</v>
      </c>
      <c r="BC15810" t="s">
        <v>29949</v>
      </c>
      <c r="BD15810" t="s">
        <v>29949</v>
      </c>
      <c r="BE15810">
        <v>201</v>
      </c>
      <c r="BF15810">
        <v>1</v>
      </c>
      <c r="BG15810">
        <v>13</v>
      </c>
    </row>
    <row r="15811" spans="1:59" x14ac:dyDescent="0.3">
      <c r="A15811">
        <v>68</v>
      </c>
      <c r="B15811" t="s">
        <v>30923</v>
      </c>
      <c r="C15811">
        <v>679</v>
      </c>
      <c r="D15811">
        <v>1</v>
      </c>
      <c r="E15811">
        <v>1</v>
      </c>
      <c r="F15811" t="s">
        <v>56</v>
      </c>
      <c r="G15811">
        <v>2</v>
      </c>
      <c r="H15811">
        <v>2019</v>
      </c>
      <c r="I15811">
        <v>1</v>
      </c>
      <c r="J15811">
        <v>11</v>
      </c>
      <c r="K15811">
        <v>45</v>
      </c>
      <c r="L15811">
        <v>2</v>
      </c>
      <c r="M15811">
        <v>6</v>
      </c>
      <c r="N15811">
        <v>19</v>
      </c>
      <c r="O15811">
        <v>5</v>
      </c>
      <c r="P15811">
        <v>2</v>
      </c>
      <c r="Q15811">
        <v>5</v>
      </c>
      <c r="R15811">
        <v>2</v>
      </c>
      <c r="S15811" t="s">
        <v>56</v>
      </c>
      <c r="T15811" t="s">
        <v>64</v>
      </c>
      <c r="U15811">
        <v>6</v>
      </c>
      <c r="V15811">
        <v>170</v>
      </c>
      <c r="W15811">
        <v>68</v>
      </c>
      <c r="X15811">
        <v>855</v>
      </c>
      <c r="Y15811">
        <v>3</v>
      </c>
      <c r="Z15811">
        <v>2</v>
      </c>
      <c r="AA15811">
        <v>2</v>
      </c>
      <c r="AB15811">
        <v>0</v>
      </c>
      <c r="AC15811">
        <v>2</v>
      </c>
      <c r="AV15811">
        <v>1</v>
      </c>
      <c r="AY15811" t="s">
        <v>56</v>
      </c>
      <c r="AZ15811">
        <v>1</v>
      </c>
      <c r="BA15811" t="s">
        <v>12497</v>
      </c>
      <c r="BB15811" s="1" t="s">
        <v>337</v>
      </c>
      <c r="BC15811" t="s">
        <v>29979</v>
      </c>
      <c r="BD15811" t="s">
        <v>29979</v>
      </c>
      <c r="BE15811">
        <v>208</v>
      </c>
      <c r="BF15811">
        <v>1</v>
      </c>
      <c r="BG15811">
        <v>26</v>
      </c>
    </row>
    <row r="15812" spans="1:59" x14ac:dyDescent="0.3">
      <c r="A15812">
        <v>76</v>
      </c>
      <c r="B15812" t="s">
        <v>30918</v>
      </c>
      <c r="C15812">
        <v>520</v>
      </c>
      <c r="D15812">
        <v>1</v>
      </c>
      <c r="E15812">
        <v>1</v>
      </c>
      <c r="F15812" t="s">
        <v>56</v>
      </c>
      <c r="G15812">
        <v>2</v>
      </c>
      <c r="H15812">
        <v>2019</v>
      </c>
      <c r="I15812">
        <v>6</v>
      </c>
      <c r="J15812">
        <v>22</v>
      </c>
      <c r="K15812">
        <v>0</v>
      </c>
      <c r="L15812">
        <v>2</v>
      </c>
      <c r="M15812">
        <v>9</v>
      </c>
      <c r="N15812">
        <v>19</v>
      </c>
      <c r="O15812">
        <v>5</v>
      </c>
      <c r="P15812">
        <v>99</v>
      </c>
      <c r="Q15812">
        <v>99</v>
      </c>
      <c r="R15812">
        <v>2</v>
      </c>
      <c r="S15812" t="s">
        <v>56</v>
      </c>
      <c r="T15812" t="s">
        <v>59</v>
      </c>
      <c r="U15812">
        <v>6</v>
      </c>
      <c r="V15812">
        <v>170</v>
      </c>
      <c r="W15812">
        <v>76</v>
      </c>
      <c r="X15812">
        <v>520</v>
      </c>
      <c r="Y15812">
        <v>1</v>
      </c>
      <c r="Z15812">
        <v>2</v>
      </c>
      <c r="AA15812">
        <v>2</v>
      </c>
      <c r="AB15812">
        <v>0</v>
      </c>
      <c r="AC15812">
        <v>2</v>
      </c>
      <c r="AV15812">
        <v>1</v>
      </c>
      <c r="AX15812">
        <v>1</v>
      </c>
      <c r="AY15812" t="s">
        <v>56</v>
      </c>
      <c r="AZ15812">
        <v>1</v>
      </c>
      <c r="BA15812" t="s">
        <v>12498</v>
      </c>
      <c r="BB15812" s="1" t="s">
        <v>103</v>
      </c>
      <c r="BC15812" t="s">
        <v>29949</v>
      </c>
      <c r="BD15812" t="s">
        <v>29949</v>
      </c>
      <c r="BE15812">
        <v>201</v>
      </c>
      <c r="BF15812">
        <v>1</v>
      </c>
      <c r="BG15812">
        <v>13</v>
      </c>
    </row>
    <row r="15813" spans="1:59" x14ac:dyDescent="0.3">
      <c r="A15813">
        <v>25</v>
      </c>
      <c r="B15813" t="s">
        <v>30913</v>
      </c>
      <c r="C15813">
        <v>799</v>
      </c>
      <c r="D15813">
        <v>2</v>
      </c>
      <c r="E15813">
        <v>3</v>
      </c>
      <c r="F15813" t="s">
        <v>56</v>
      </c>
      <c r="G15813">
        <v>2</v>
      </c>
      <c r="H15813">
        <v>2019</v>
      </c>
      <c r="I15813">
        <v>6</v>
      </c>
      <c r="J15813">
        <v>7</v>
      </c>
      <c r="K15813">
        <v>0</v>
      </c>
      <c r="L15813">
        <v>2</v>
      </c>
      <c r="M15813">
        <v>5</v>
      </c>
      <c r="N15813">
        <v>19</v>
      </c>
      <c r="O15813">
        <v>5</v>
      </c>
      <c r="P15813">
        <v>9</v>
      </c>
      <c r="Q15813">
        <v>5</v>
      </c>
      <c r="R15813">
        <v>2</v>
      </c>
      <c r="S15813" t="s">
        <v>56</v>
      </c>
      <c r="T15813" t="s">
        <v>422</v>
      </c>
      <c r="U15813">
        <v>6</v>
      </c>
      <c r="V15813">
        <v>170</v>
      </c>
      <c r="W15813">
        <v>25</v>
      </c>
      <c r="X15813">
        <v>799</v>
      </c>
      <c r="Y15813">
        <v>1</v>
      </c>
      <c r="Z15813">
        <v>1</v>
      </c>
      <c r="AA15813">
        <v>1</v>
      </c>
      <c r="AB15813">
        <v>0</v>
      </c>
      <c r="AC15813">
        <v>2</v>
      </c>
      <c r="AV15813">
        <v>1</v>
      </c>
      <c r="AY15813" t="s">
        <v>56</v>
      </c>
      <c r="AZ15813">
        <v>1</v>
      </c>
      <c r="BA15813" t="s">
        <v>80</v>
      </c>
      <c r="BB15813" s="1" t="s">
        <v>80</v>
      </c>
      <c r="BC15813" t="s">
        <v>29941</v>
      </c>
      <c r="BD15813" t="s">
        <v>29941</v>
      </c>
      <c r="BE15813">
        <v>206</v>
      </c>
      <c r="BF15813">
        <v>1</v>
      </c>
      <c r="BG15813">
        <v>24</v>
      </c>
    </row>
    <row r="15814" spans="1:59" x14ac:dyDescent="0.3">
      <c r="A15814">
        <v>76</v>
      </c>
      <c r="B15814" t="s">
        <v>30918</v>
      </c>
      <c r="C15814">
        <v>1</v>
      </c>
      <c r="D15814">
        <v>1</v>
      </c>
      <c r="E15814">
        <v>1</v>
      </c>
      <c r="F15814" t="s">
        <v>56</v>
      </c>
      <c r="G15814">
        <v>2</v>
      </c>
      <c r="H15814">
        <v>2019</v>
      </c>
      <c r="I15814">
        <v>2</v>
      </c>
      <c r="J15814">
        <v>5</v>
      </c>
      <c r="K15814">
        <v>25</v>
      </c>
      <c r="L15814">
        <v>1</v>
      </c>
      <c r="M15814">
        <v>6</v>
      </c>
      <c r="N15814">
        <v>23</v>
      </c>
      <c r="O15814">
        <v>6</v>
      </c>
      <c r="P15814">
        <v>3</v>
      </c>
      <c r="Q15814">
        <v>9</v>
      </c>
      <c r="R15814">
        <v>2</v>
      </c>
      <c r="S15814" t="s">
        <v>56</v>
      </c>
      <c r="T15814" t="s">
        <v>63</v>
      </c>
      <c r="U15814">
        <v>5</v>
      </c>
      <c r="V15814">
        <v>170</v>
      </c>
      <c r="W15814">
        <v>76</v>
      </c>
      <c r="X15814">
        <v>109</v>
      </c>
      <c r="Y15814">
        <v>1</v>
      </c>
      <c r="Z15814">
        <v>1</v>
      </c>
      <c r="AA15814">
        <v>3</v>
      </c>
      <c r="AB15814">
        <v>0</v>
      </c>
      <c r="AC15814">
        <v>2</v>
      </c>
      <c r="AV15814">
        <v>1</v>
      </c>
      <c r="AY15814" t="s">
        <v>56</v>
      </c>
      <c r="AZ15814">
        <v>1</v>
      </c>
      <c r="BA15814" t="s">
        <v>9225</v>
      </c>
      <c r="BB15814" s="1" t="s">
        <v>76</v>
      </c>
      <c r="BC15814" t="s">
        <v>29939</v>
      </c>
      <c r="BD15814" t="s">
        <v>29939</v>
      </c>
      <c r="BE15814">
        <v>204</v>
      </c>
      <c r="BF15814">
        <v>1</v>
      </c>
      <c r="BG15814">
        <v>20</v>
      </c>
    </row>
    <row r="15815" spans="1:59" x14ac:dyDescent="0.3">
      <c r="A15815">
        <v>8</v>
      </c>
      <c r="B15815" t="s">
        <v>30916</v>
      </c>
      <c r="C15815">
        <v>1</v>
      </c>
      <c r="D15815">
        <v>1</v>
      </c>
      <c r="E15815">
        <v>1</v>
      </c>
      <c r="F15815" t="s">
        <v>56</v>
      </c>
      <c r="G15815">
        <v>2</v>
      </c>
      <c r="H15815">
        <v>2019</v>
      </c>
      <c r="I15815">
        <v>1</v>
      </c>
      <c r="J15815">
        <v>6</v>
      </c>
      <c r="K15815">
        <v>30</v>
      </c>
      <c r="L15815">
        <v>1</v>
      </c>
      <c r="M15815">
        <v>6</v>
      </c>
      <c r="N15815">
        <v>18</v>
      </c>
      <c r="O15815">
        <v>5</v>
      </c>
      <c r="P15815">
        <v>2</v>
      </c>
      <c r="Q15815">
        <v>5</v>
      </c>
      <c r="R15815">
        <v>2</v>
      </c>
      <c r="S15815" t="s">
        <v>56</v>
      </c>
      <c r="T15815" t="s">
        <v>558</v>
      </c>
      <c r="U15815">
        <v>6</v>
      </c>
      <c r="V15815">
        <v>170</v>
      </c>
      <c r="W15815">
        <v>8</v>
      </c>
      <c r="X15815">
        <v>1</v>
      </c>
      <c r="Y15815">
        <v>1</v>
      </c>
      <c r="Z15815">
        <v>2</v>
      </c>
      <c r="AA15815">
        <v>2</v>
      </c>
      <c r="AB15815">
        <v>0</v>
      </c>
      <c r="AC15815">
        <v>2</v>
      </c>
      <c r="AV15815">
        <v>1</v>
      </c>
      <c r="AW15815">
        <v>1</v>
      </c>
      <c r="AY15815" t="s">
        <v>56</v>
      </c>
      <c r="AZ15815">
        <v>1</v>
      </c>
      <c r="BA15815" t="s">
        <v>12499</v>
      </c>
      <c r="BB15815" s="1" t="s">
        <v>329</v>
      </c>
      <c r="BC15815" t="s">
        <v>29977</v>
      </c>
      <c r="BD15815" t="s">
        <v>29977</v>
      </c>
      <c r="BE15815">
        <v>213</v>
      </c>
      <c r="BF15815">
        <v>1</v>
      </c>
      <c r="BG15815">
        <v>36</v>
      </c>
    </row>
    <row r="15816" spans="1:59" x14ac:dyDescent="0.3">
      <c r="A15816">
        <v>68</v>
      </c>
      <c r="B15816" t="s">
        <v>30923</v>
      </c>
      <c r="C15816">
        <v>1</v>
      </c>
      <c r="D15816">
        <v>1</v>
      </c>
      <c r="E15816">
        <v>1</v>
      </c>
      <c r="F15816" t="s">
        <v>56</v>
      </c>
      <c r="G15816">
        <v>2</v>
      </c>
      <c r="H15816">
        <v>2019</v>
      </c>
      <c r="I15816">
        <v>4</v>
      </c>
      <c r="J15816">
        <v>23</v>
      </c>
      <c r="K15816">
        <v>15</v>
      </c>
      <c r="L15816">
        <v>2</v>
      </c>
      <c r="M15816">
        <v>5</v>
      </c>
      <c r="N15816">
        <v>8</v>
      </c>
      <c r="O15816">
        <v>2</v>
      </c>
      <c r="P15816">
        <v>13</v>
      </c>
      <c r="Q15816">
        <v>0</v>
      </c>
      <c r="S15816" t="s">
        <v>56</v>
      </c>
      <c r="T15816" t="s">
        <v>56</v>
      </c>
      <c r="U15816">
        <v>6</v>
      </c>
      <c r="V15816">
        <v>170</v>
      </c>
      <c r="W15816">
        <v>68</v>
      </c>
      <c r="X15816">
        <v>276</v>
      </c>
      <c r="Y15816">
        <v>1</v>
      </c>
      <c r="Z15816">
        <v>1</v>
      </c>
      <c r="AA15816">
        <v>1</v>
      </c>
      <c r="AB15816">
        <v>0</v>
      </c>
      <c r="AC15816">
        <v>1</v>
      </c>
      <c r="AV15816">
        <v>1</v>
      </c>
      <c r="AW15816">
        <v>1</v>
      </c>
      <c r="AX15816">
        <v>1</v>
      </c>
      <c r="AY15816" t="s">
        <v>56</v>
      </c>
      <c r="AZ15816">
        <v>1</v>
      </c>
      <c r="BA15816" t="s">
        <v>12500</v>
      </c>
      <c r="BB15816" s="1" t="s">
        <v>74</v>
      </c>
      <c r="BC15816" t="s">
        <v>29938</v>
      </c>
      <c r="BD15816" t="s">
        <v>29938</v>
      </c>
      <c r="BE15816">
        <v>214</v>
      </c>
      <c r="BF15816">
        <v>1</v>
      </c>
      <c r="BG15816">
        <v>38</v>
      </c>
    </row>
    <row r="15817" spans="1:59" x14ac:dyDescent="0.3">
      <c r="A15817">
        <v>18</v>
      </c>
      <c r="B15817" t="s">
        <v>30928</v>
      </c>
      <c r="C15817">
        <v>1</v>
      </c>
      <c r="D15817">
        <v>1</v>
      </c>
      <c r="E15817">
        <v>1</v>
      </c>
      <c r="F15817" t="s">
        <v>56</v>
      </c>
      <c r="G15817">
        <v>2</v>
      </c>
      <c r="H15817">
        <v>2019</v>
      </c>
      <c r="I15817">
        <v>1</v>
      </c>
      <c r="J15817">
        <v>16</v>
      </c>
      <c r="K15817">
        <v>50</v>
      </c>
      <c r="L15817">
        <v>2</v>
      </c>
      <c r="M15817">
        <v>4</v>
      </c>
      <c r="N15817">
        <v>24</v>
      </c>
      <c r="O15817">
        <v>6</v>
      </c>
      <c r="P15817">
        <v>99</v>
      </c>
      <c r="Q15817">
        <v>99</v>
      </c>
      <c r="R15817">
        <v>2</v>
      </c>
      <c r="S15817" t="s">
        <v>56</v>
      </c>
      <c r="T15817" t="s">
        <v>59</v>
      </c>
      <c r="U15817">
        <v>6</v>
      </c>
      <c r="V15817">
        <v>170</v>
      </c>
      <c r="W15817">
        <v>18</v>
      </c>
      <c r="X15817">
        <v>150</v>
      </c>
      <c r="Y15817">
        <v>1</v>
      </c>
      <c r="Z15817">
        <v>2</v>
      </c>
      <c r="AA15817">
        <v>2</v>
      </c>
      <c r="AB15817">
        <v>0</v>
      </c>
      <c r="AC15817">
        <v>1</v>
      </c>
      <c r="AV15817">
        <v>1</v>
      </c>
      <c r="AY15817" t="s">
        <v>56</v>
      </c>
      <c r="AZ15817">
        <v>1</v>
      </c>
      <c r="BA15817" t="s">
        <v>12501</v>
      </c>
      <c r="BB15817" s="1" t="s">
        <v>62</v>
      </c>
      <c r="BC15817" t="s">
        <v>29935</v>
      </c>
      <c r="BD15817" t="s">
        <v>30311</v>
      </c>
      <c r="BE15817">
        <v>610</v>
      </c>
      <c r="BF15817">
        <v>1</v>
      </c>
      <c r="BG15817">
        <v>74</v>
      </c>
    </row>
    <row r="15818" spans="1:59" x14ac:dyDescent="0.3">
      <c r="A15818">
        <v>73</v>
      </c>
      <c r="B15818" t="s">
        <v>30912</v>
      </c>
      <c r="C15818">
        <v>1</v>
      </c>
      <c r="D15818">
        <v>1</v>
      </c>
      <c r="E15818">
        <v>1</v>
      </c>
      <c r="F15818" t="s">
        <v>56</v>
      </c>
      <c r="G15818">
        <v>2</v>
      </c>
      <c r="H15818">
        <v>2019</v>
      </c>
      <c r="I15818">
        <v>5</v>
      </c>
      <c r="J15818">
        <v>0</v>
      </c>
      <c r="K15818">
        <v>35</v>
      </c>
      <c r="L15818">
        <v>2</v>
      </c>
      <c r="M15818">
        <v>5</v>
      </c>
      <c r="N15818">
        <v>14</v>
      </c>
      <c r="O15818">
        <v>4</v>
      </c>
      <c r="P15818">
        <v>5</v>
      </c>
      <c r="Q15818">
        <v>11</v>
      </c>
      <c r="R15818">
        <v>2</v>
      </c>
      <c r="S15818" t="s">
        <v>56</v>
      </c>
      <c r="T15818" t="s">
        <v>112</v>
      </c>
      <c r="U15818">
        <v>6</v>
      </c>
      <c r="V15818">
        <v>170</v>
      </c>
      <c r="W15818">
        <v>73</v>
      </c>
      <c r="X15818">
        <v>1</v>
      </c>
      <c r="Y15818">
        <v>1</v>
      </c>
      <c r="Z15818">
        <v>1</v>
      </c>
      <c r="AA15818">
        <v>1</v>
      </c>
      <c r="AB15818">
        <v>0</v>
      </c>
      <c r="AC15818">
        <v>1</v>
      </c>
      <c r="AP15818">
        <v>2</v>
      </c>
      <c r="AQ15818">
        <v>2</v>
      </c>
      <c r="AR15818">
        <v>2</v>
      </c>
      <c r="AV15818">
        <v>1</v>
      </c>
      <c r="AW15818">
        <v>1</v>
      </c>
      <c r="AX15818">
        <v>1</v>
      </c>
      <c r="AY15818" t="s">
        <v>56</v>
      </c>
      <c r="AZ15818">
        <v>1</v>
      </c>
      <c r="BA15818" t="s">
        <v>12502</v>
      </c>
      <c r="BB15818" s="1" t="s">
        <v>68</v>
      </c>
      <c r="BC15818" t="s">
        <v>29936</v>
      </c>
      <c r="BD15818" t="s">
        <v>30720</v>
      </c>
      <c r="BE15818">
        <v>214</v>
      </c>
      <c r="BF15818">
        <v>1</v>
      </c>
      <c r="BG15818">
        <v>34</v>
      </c>
    </row>
    <row r="15819" spans="1:59" x14ac:dyDescent="0.3">
      <c r="A15819">
        <v>11</v>
      </c>
      <c r="B15819" t="s">
        <v>30915</v>
      </c>
      <c r="C15819">
        <v>1</v>
      </c>
      <c r="D15819">
        <v>1</v>
      </c>
      <c r="E15819">
        <v>3</v>
      </c>
      <c r="F15819" t="s">
        <v>56</v>
      </c>
      <c r="G15819">
        <v>2</v>
      </c>
      <c r="H15819">
        <v>2019</v>
      </c>
      <c r="I15819">
        <v>4</v>
      </c>
      <c r="J15819">
        <v>6</v>
      </c>
      <c r="K15819">
        <v>0</v>
      </c>
      <c r="L15819">
        <v>2</v>
      </c>
      <c r="M15819">
        <v>5</v>
      </c>
      <c r="N15819">
        <v>18</v>
      </c>
      <c r="O15819">
        <v>5</v>
      </c>
      <c r="P15819">
        <v>7</v>
      </c>
      <c r="Q15819">
        <v>2</v>
      </c>
      <c r="R15819">
        <v>2</v>
      </c>
      <c r="S15819" t="s">
        <v>56</v>
      </c>
      <c r="T15819" t="s">
        <v>333</v>
      </c>
      <c r="U15819">
        <v>6</v>
      </c>
      <c r="V15819">
        <v>170</v>
      </c>
      <c r="W15819">
        <v>11</v>
      </c>
      <c r="X15819">
        <v>1</v>
      </c>
      <c r="Y15819">
        <v>1</v>
      </c>
      <c r="Z15819">
        <v>1</v>
      </c>
      <c r="AA15819">
        <v>1</v>
      </c>
      <c r="AB15819">
        <v>0</v>
      </c>
      <c r="AC15819">
        <v>2</v>
      </c>
      <c r="AP15819">
        <v>2</v>
      </c>
      <c r="AQ15819">
        <v>2</v>
      </c>
      <c r="AR15819">
        <v>2</v>
      </c>
      <c r="AV15819">
        <v>1</v>
      </c>
      <c r="AX15819">
        <v>1</v>
      </c>
      <c r="AY15819" t="s">
        <v>56</v>
      </c>
      <c r="AZ15819">
        <v>1</v>
      </c>
      <c r="BA15819" t="s">
        <v>12503</v>
      </c>
      <c r="BB15819" s="1" t="s">
        <v>2014</v>
      </c>
      <c r="BC15819" t="s">
        <v>30096</v>
      </c>
      <c r="BD15819" t="s">
        <v>30096</v>
      </c>
      <c r="BE15819">
        <v>214</v>
      </c>
      <c r="BF15819">
        <v>1</v>
      </c>
      <c r="BG15819">
        <v>11</v>
      </c>
    </row>
    <row r="15820" spans="1:59" x14ac:dyDescent="0.3">
      <c r="A15820">
        <v>11</v>
      </c>
      <c r="B15820" t="s">
        <v>30915</v>
      </c>
      <c r="C15820">
        <v>1</v>
      </c>
      <c r="D15820">
        <v>1</v>
      </c>
      <c r="E15820">
        <v>1</v>
      </c>
      <c r="F15820" t="s">
        <v>56</v>
      </c>
      <c r="G15820">
        <v>2</v>
      </c>
      <c r="H15820">
        <v>2019</v>
      </c>
      <c r="I15820">
        <v>3</v>
      </c>
      <c r="J15820">
        <v>18</v>
      </c>
      <c r="K15820">
        <v>25</v>
      </c>
      <c r="L15820">
        <v>2</v>
      </c>
      <c r="M15820">
        <v>5</v>
      </c>
      <c r="N15820">
        <v>17</v>
      </c>
      <c r="O15820">
        <v>5</v>
      </c>
      <c r="P15820">
        <v>2</v>
      </c>
      <c r="Q15820">
        <v>5</v>
      </c>
      <c r="R15820">
        <v>2</v>
      </c>
      <c r="S15820" t="s">
        <v>56</v>
      </c>
      <c r="T15820" t="s">
        <v>59</v>
      </c>
      <c r="U15820">
        <v>6</v>
      </c>
      <c r="V15820">
        <v>170</v>
      </c>
      <c r="W15820">
        <v>25</v>
      </c>
      <c r="X15820">
        <v>175</v>
      </c>
      <c r="Y15820">
        <v>1</v>
      </c>
      <c r="Z15820">
        <v>2</v>
      </c>
      <c r="AA15820">
        <v>2</v>
      </c>
      <c r="AB15820">
        <v>0</v>
      </c>
      <c r="AC15820">
        <v>1</v>
      </c>
      <c r="AP15820">
        <v>2</v>
      </c>
      <c r="AQ15820">
        <v>2</v>
      </c>
      <c r="AR15820">
        <v>2</v>
      </c>
      <c r="AV15820">
        <v>1</v>
      </c>
      <c r="AX15820">
        <v>1</v>
      </c>
      <c r="AY15820" t="s">
        <v>56</v>
      </c>
      <c r="AZ15820">
        <v>1</v>
      </c>
      <c r="BA15820" t="s">
        <v>1198</v>
      </c>
      <c r="BB15820" s="1" t="s">
        <v>1198</v>
      </c>
      <c r="BC15820" t="s">
        <v>30049</v>
      </c>
      <c r="BD15820" t="s">
        <v>30049</v>
      </c>
      <c r="BE15820">
        <v>211</v>
      </c>
      <c r="BF15820">
        <v>1</v>
      </c>
      <c r="BG15820">
        <v>38</v>
      </c>
    </row>
    <row r="15821" spans="1:59" x14ac:dyDescent="0.3">
      <c r="A15821">
        <v>25</v>
      </c>
      <c r="B15821" t="s">
        <v>30913</v>
      </c>
      <c r="C15821">
        <v>754</v>
      </c>
      <c r="D15821">
        <v>1</v>
      </c>
      <c r="E15821">
        <v>1</v>
      </c>
      <c r="F15821" t="s">
        <v>56</v>
      </c>
      <c r="G15821">
        <v>2</v>
      </c>
      <c r="H15821">
        <v>2019</v>
      </c>
      <c r="I15821">
        <v>5</v>
      </c>
      <c r="J15821">
        <v>17</v>
      </c>
      <c r="K15821">
        <v>0</v>
      </c>
      <c r="L15821">
        <v>1</v>
      </c>
      <c r="M15821">
        <v>4</v>
      </c>
      <c r="N15821">
        <v>25</v>
      </c>
      <c r="O15821">
        <v>6</v>
      </c>
      <c r="P15821">
        <v>99</v>
      </c>
      <c r="Q15821">
        <v>99</v>
      </c>
      <c r="R15821">
        <v>2</v>
      </c>
      <c r="S15821" t="s">
        <v>56</v>
      </c>
      <c r="T15821" t="s">
        <v>59</v>
      </c>
      <c r="U15821">
        <v>6</v>
      </c>
      <c r="V15821">
        <v>170</v>
      </c>
      <c r="W15821">
        <v>25</v>
      </c>
      <c r="X15821">
        <v>754</v>
      </c>
      <c r="Y15821">
        <v>1</v>
      </c>
      <c r="Z15821">
        <v>2</v>
      </c>
      <c r="AA15821">
        <v>2</v>
      </c>
      <c r="AB15821">
        <v>0</v>
      </c>
      <c r="AC15821">
        <v>2</v>
      </c>
      <c r="AV15821">
        <v>1</v>
      </c>
      <c r="AY15821" t="s">
        <v>56</v>
      </c>
      <c r="AZ15821">
        <v>1</v>
      </c>
      <c r="BA15821" t="s">
        <v>12504</v>
      </c>
      <c r="BB15821" s="1" t="s">
        <v>199</v>
      </c>
      <c r="BC15821" t="s">
        <v>29965</v>
      </c>
      <c r="BD15821" t="s">
        <v>29965</v>
      </c>
      <c r="BE15821">
        <v>203</v>
      </c>
      <c r="BF15821">
        <v>1</v>
      </c>
      <c r="BG15821">
        <v>12</v>
      </c>
    </row>
    <row r="15822" spans="1:59" x14ac:dyDescent="0.3">
      <c r="A15822">
        <v>11</v>
      </c>
      <c r="B15822" t="s">
        <v>30915</v>
      </c>
      <c r="C15822">
        <v>1</v>
      </c>
      <c r="D15822">
        <v>1</v>
      </c>
      <c r="E15822">
        <v>1</v>
      </c>
      <c r="F15822" t="s">
        <v>56</v>
      </c>
      <c r="G15822">
        <v>2</v>
      </c>
      <c r="H15822">
        <v>2019</v>
      </c>
      <c r="I15822">
        <v>9</v>
      </c>
      <c r="J15822">
        <v>2</v>
      </c>
      <c r="K15822">
        <v>50</v>
      </c>
      <c r="L15822">
        <v>1</v>
      </c>
      <c r="M15822">
        <v>5</v>
      </c>
      <c r="N15822">
        <v>15</v>
      </c>
      <c r="O15822">
        <v>4</v>
      </c>
      <c r="P15822">
        <v>8</v>
      </c>
      <c r="Q15822">
        <v>3</v>
      </c>
      <c r="R15822">
        <v>2</v>
      </c>
      <c r="S15822" t="s">
        <v>56</v>
      </c>
      <c r="T15822" t="s">
        <v>175</v>
      </c>
      <c r="U15822">
        <v>6</v>
      </c>
      <c r="V15822">
        <v>170</v>
      </c>
      <c r="W15822">
        <v>11</v>
      </c>
      <c r="X15822">
        <v>1</v>
      </c>
      <c r="Y15822">
        <v>1</v>
      </c>
      <c r="Z15822">
        <v>1</v>
      </c>
      <c r="AA15822">
        <v>1</v>
      </c>
      <c r="AB15822">
        <v>0</v>
      </c>
      <c r="AC15822">
        <v>2</v>
      </c>
      <c r="AV15822">
        <v>1</v>
      </c>
      <c r="AY15822" t="s">
        <v>56</v>
      </c>
      <c r="AZ15822">
        <v>1</v>
      </c>
      <c r="BA15822" t="s">
        <v>12505</v>
      </c>
      <c r="BB15822" s="1" t="s">
        <v>8135</v>
      </c>
      <c r="BC15822" t="s">
        <v>30195</v>
      </c>
      <c r="BD15822" t="s">
        <v>30884</v>
      </c>
      <c r="BE15822">
        <v>107</v>
      </c>
      <c r="BF15822">
        <v>1</v>
      </c>
      <c r="BG15822">
        <v>9</v>
      </c>
    </row>
    <row r="15823" spans="1:59" x14ac:dyDescent="0.3">
      <c r="A15823">
        <v>11</v>
      </c>
      <c r="B15823" t="s">
        <v>30915</v>
      </c>
      <c r="C15823">
        <v>1</v>
      </c>
      <c r="D15823">
        <v>1</v>
      </c>
      <c r="E15823">
        <v>1</v>
      </c>
      <c r="F15823" t="s">
        <v>56</v>
      </c>
      <c r="G15823">
        <v>2</v>
      </c>
      <c r="H15823">
        <v>2019</v>
      </c>
      <c r="I15823">
        <v>9</v>
      </c>
      <c r="J15823">
        <v>2</v>
      </c>
      <c r="K15823">
        <v>38</v>
      </c>
      <c r="L15823">
        <v>1</v>
      </c>
      <c r="M15823">
        <v>6</v>
      </c>
      <c r="N15823">
        <v>21</v>
      </c>
      <c r="O15823">
        <v>6</v>
      </c>
      <c r="P15823">
        <v>12</v>
      </c>
      <c r="Q15823">
        <v>6</v>
      </c>
      <c r="R15823">
        <v>2</v>
      </c>
      <c r="S15823" t="s">
        <v>56</v>
      </c>
      <c r="T15823" t="s">
        <v>1100</v>
      </c>
      <c r="U15823">
        <v>6</v>
      </c>
      <c r="V15823">
        <v>170</v>
      </c>
      <c r="W15823">
        <v>11</v>
      </c>
      <c r="X15823">
        <v>1</v>
      </c>
      <c r="Y15823">
        <v>1</v>
      </c>
      <c r="Z15823">
        <v>1</v>
      </c>
      <c r="AA15823">
        <v>1</v>
      </c>
      <c r="AB15823">
        <v>0</v>
      </c>
      <c r="AC15823">
        <v>2</v>
      </c>
      <c r="AV15823">
        <v>1</v>
      </c>
      <c r="AY15823" t="s">
        <v>56</v>
      </c>
      <c r="AZ15823">
        <v>1</v>
      </c>
      <c r="BA15823" t="s">
        <v>12506</v>
      </c>
      <c r="BB15823" s="1" t="s">
        <v>76</v>
      </c>
      <c r="BC15823" t="s">
        <v>29939</v>
      </c>
      <c r="BD15823" t="s">
        <v>29939</v>
      </c>
      <c r="BE15823">
        <v>204</v>
      </c>
      <c r="BF15823">
        <v>1</v>
      </c>
      <c r="BG15823">
        <v>20</v>
      </c>
    </row>
    <row r="15824" spans="1:59" x14ac:dyDescent="0.3">
      <c r="A15824">
        <v>11</v>
      </c>
      <c r="B15824" t="s">
        <v>30915</v>
      </c>
      <c r="C15824">
        <v>1</v>
      </c>
      <c r="D15824">
        <v>1</v>
      </c>
      <c r="E15824">
        <v>1</v>
      </c>
      <c r="F15824" t="s">
        <v>56</v>
      </c>
      <c r="G15824">
        <v>2</v>
      </c>
      <c r="H15824">
        <v>2019</v>
      </c>
      <c r="I15824">
        <v>9</v>
      </c>
      <c r="J15824">
        <v>9</v>
      </c>
      <c r="K15824">
        <v>39</v>
      </c>
      <c r="L15824">
        <v>1</v>
      </c>
      <c r="M15824">
        <v>1</v>
      </c>
      <c r="N15824">
        <v>19</v>
      </c>
      <c r="O15824">
        <v>5</v>
      </c>
      <c r="P15824">
        <v>8</v>
      </c>
      <c r="Q15824">
        <v>3</v>
      </c>
      <c r="R15824">
        <v>2</v>
      </c>
      <c r="S15824" t="s">
        <v>56</v>
      </c>
      <c r="T15824" t="s">
        <v>59</v>
      </c>
      <c r="U15824">
        <v>6</v>
      </c>
      <c r="V15824">
        <v>170</v>
      </c>
      <c r="W15824">
        <v>11</v>
      </c>
      <c r="X15824">
        <v>1</v>
      </c>
      <c r="Y15824">
        <v>1</v>
      </c>
      <c r="Z15824">
        <v>1</v>
      </c>
      <c r="AA15824">
        <v>1</v>
      </c>
      <c r="AB15824">
        <v>0</v>
      </c>
      <c r="AC15824">
        <v>2</v>
      </c>
      <c r="AV15824">
        <v>1</v>
      </c>
      <c r="AY15824" t="s">
        <v>56</v>
      </c>
      <c r="AZ15824">
        <v>1</v>
      </c>
      <c r="BA15824" t="s">
        <v>12507</v>
      </c>
      <c r="BB15824" s="1" t="s">
        <v>103</v>
      </c>
      <c r="BC15824" t="s">
        <v>29949</v>
      </c>
      <c r="BD15824" t="s">
        <v>29949</v>
      </c>
      <c r="BE15824">
        <v>201</v>
      </c>
      <c r="BF15824">
        <v>1</v>
      </c>
      <c r="BG15824">
        <v>13</v>
      </c>
    </row>
    <row r="15825" spans="1:59" x14ac:dyDescent="0.3">
      <c r="A15825">
        <v>68</v>
      </c>
      <c r="B15825" t="s">
        <v>30923</v>
      </c>
      <c r="C15825">
        <v>307</v>
      </c>
      <c r="D15825">
        <v>1</v>
      </c>
      <c r="E15825">
        <v>3</v>
      </c>
      <c r="F15825" t="s">
        <v>56</v>
      </c>
      <c r="G15825">
        <v>2</v>
      </c>
      <c r="H15825">
        <v>2019</v>
      </c>
      <c r="I15825">
        <v>9</v>
      </c>
      <c r="J15825">
        <v>5</v>
      </c>
      <c r="K15825">
        <v>5</v>
      </c>
      <c r="L15825">
        <v>1</v>
      </c>
      <c r="M15825">
        <v>6</v>
      </c>
      <c r="N15825">
        <v>15</v>
      </c>
      <c r="O15825">
        <v>4</v>
      </c>
      <c r="P15825">
        <v>4</v>
      </c>
      <c r="Q15825">
        <v>11</v>
      </c>
      <c r="R15825">
        <v>2</v>
      </c>
      <c r="S15825" t="s">
        <v>56</v>
      </c>
      <c r="T15825" t="s">
        <v>64</v>
      </c>
      <c r="U15825">
        <v>6</v>
      </c>
      <c r="V15825">
        <v>170</v>
      </c>
      <c r="W15825">
        <v>68</v>
      </c>
      <c r="X15825">
        <v>307</v>
      </c>
      <c r="Y15825">
        <v>1</v>
      </c>
      <c r="Z15825">
        <v>1</v>
      </c>
      <c r="AA15825">
        <v>1</v>
      </c>
      <c r="AB15825">
        <v>0</v>
      </c>
      <c r="AC15825">
        <v>2</v>
      </c>
      <c r="AV15825">
        <v>1</v>
      </c>
      <c r="AY15825" t="s">
        <v>56</v>
      </c>
      <c r="AZ15825">
        <v>1</v>
      </c>
      <c r="BA15825" t="s">
        <v>12508</v>
      </c>
      <c r="BB15825" s="1" t="s">
        <v>78</v>
      </c>
      <c r="BC15825" t="s">
        <v>29940</v>
      </c>
      <c r="BD15825" t="s">
        <v>29940</v>
      </c>
      <c r="BE15825">
        <v>203</v>
      </c>
      <c r="BF15825">
        <v>1</v>
      </c>
      <c r="BG15825">
        <v>17</v>
      </c>
    </row>
    <row r="15826" spans="1:59" x14ac:dyDescent="0.3">
      <c r="A15826">
        <v>23</v>
      </c>
      <c r="B15826" t="s">
        <v>30909</v>
      </c>
      <c r="C15826">
        <v>1</v>
      </c>
      <c r="D15826">
        <v>1</v>
      </c>
      <c r="E15826">
        <v>1</v>
      </c>
      <c r="F15826" t="s">
        <v>56</v>
      </c>
      <c r="G15826">
        <v>2</v>
      </c>
      <c r="H15826">
        <v>2019</v>
      </c>
      <c r="I15826">
        <v>9</v>
      </c>
      <c r="J15826">
        <v>23</v>
      </c>
      <c r="K15826">
        <v>51</v>
      </c>
      <c r="L15826">
        <v>2</v>
      </c>
      <c r="M15826">
        <v>1</v>
      </c>
      <c r="N15826">
        <v>14</v>
      </c>
      <c r="O15826">
        <v>4</v>
      </c>
      <c r="P15826">
        <v>2</v>
      </c>
      <c r="Q15826">
        <v>5</v>
      </c>
      <c r="R15826">
        <v>2</v>
      </c>
      <c r="S15826" t="s">
        <v>56</v>
      </c>
      <c r="T15826" t="s">
        <v>59</v>
      </c>
      <c r="U15826">
        <v>6</v>
      </c>
      <c r="V15826">
        <v>170</v>
      </c>
      <c r="W15826">
        <v>23</v>
      </c>
      <c r="X15826">
        <v>1</v>
      </c>
      <c r="Y15826">
        <v>1</v>
      </c>
      <c r="Z15826">
        <v>2</v>
      </c>
      <c r="AA15826">
        <v>2</v>
      </c>
      <c r="AB15826">
        <v>0</v>
      </c>
      <c r="AC15826">
        <v>2</v>
      </c>
      <c r="AP15826">
        <v>2</v>
      </c>
      <c r="AQ15826">
        <v>2</v>
      </c>
      <c r="AR15826">
        <v>2</v>
      </c>
      <c r="AV15826">
        <v>1</v>
      </c>
      <c r="AW15826">
        <v>1</v>
      </c>
      <c r="AY15826" t="s">
        <v>56</v>
      </c>
      <c r="AZ15826">
        <v>1</v>
      </c>
      <c r="BA15826" t="s">
        <v>6166</v>
      </c>
      <c r="BB15826" s="1" t="s">
        <v>114</v>
      </c>
      <c r="BC15826" t="s">
        <v>29952</v>
      </c>
      <c r="BD15826" t="s">
        <v>30387</v>
      </c>
      <c r="BE15826">
        <v>212</v>
      </c>
      <c r="BF15826">
        <v>1</v>
      </c>
      <c r="BG15826">
        <v>35</v>
      </c>
    </row>
    <row r="15827" spans="1:59" x14ac:dyDescent="0.3">
      <c r="A15827">
        <v>52</v>
      </c>
      <c r="B15827" t="s">
        <v>30924</v>
      </c>
      <c r="C15827">
        <v>585</v>
      </c>
      <c r="D15827">
        <v>3</v>
      </c>
      <c r="E15827">
        <v>3</v>
      </c>
      <c r="F15827" t="s">
        <v>56</v>
      </c>
      <c r="G15827">
        <v>2</v>
      </c>
      <c r="H15827">
        <v>2019</v>
      </c>
      <c r="I15827">
        <v>2</v>
      </c>
      <c r="J15827">
        <v>23</v>
      </c>
      <c r="K15827">
        <v>0</v>
      </c>
      <c r="L15827">
        <v>1</v>
      </c>
      <c r="M15827">
        <v>1</v>
      </c>
      <c r="N15827">
        <v>22</v>
      </c>
      <c r="O15827">
        <v>6</v>
      </c>
      <c r="P15827">
        <v>2</v>
      </c>
      <c r="Q15827">
        <v>5</v>
      </c>
      <c r="R15827">
        <v>2</v>
      </c>
      <c r="S15827" t="s">
        <v>56</v>
      </c>
      <c r="T15827" t="s">
        <v>57</v>
      </c>
      <c r="U15827">
        <v>6</v>
      </c>
      <c r="V15827">
        <v>170</v>
      </c>
      <c r="W15827">
        <v>52</v>
      </c>
      <c r="X15827">
        <v>585</v>
      </c>
      <c r="Y15827">
        <v>3</v>
      </c>
      <c r="Z15827">
        <v>2</v>
      </c>
      <c r="AA15827">
        <v>2</v>
      </c>
      <c r="AB15827">
        <v>0</v>
      </c>
      <c r="AC15827">
        <v>2</v>
      </c>
      <c r="AV15827">
        <v>1</v>
      </c>
      <c r="AY15827" t="s">
        <v>56</v>
      </c>
      <c r="AZ15827">
        <v>1</v>
      </c>
      <c r="BA15827" t="s">
        <v>12509</v>
      </c>
      <c r="BB15827" s="1" t="s">
        <v>103</v>
      </c>
      <c r="BC15827" t="s">
        <v>29949</v>
      </c>
      <c r="BD15827" t="s">
        <v>29949</v>
      </c>
      <c r="BE15827">
        <v>201</v>
      </c>
      <c r="BF15827">
        <v>1</v>
      </c>
      <c r="BG15827">
        <v>13</v>
      </c>
    </row>
    <row r="15828" spans="1:59" x14ac:dyDescent="0.3">
      <c r="A15828">
        <v>8</v>
      </c>
      <c r="B15828" t="s">
        <v>30916</v>
      </c>
      <c r="C15828">
        <v>1</v>
      </c>
      <c r="D15828">
        <v>1</v>
      </c>
      <c r="E15828">
        <v>1</v>
      </c>
      <c r="F15828" t="s">
        <v>56</v>
      </c>
      <c r="G15828">
        <v>2</v>
      </c>
      <c r="H15828">
        <v>2019</v>
      </c>
      <c r="I15828">
        <v>9</v>
      </c>
      <c r="J15828">
        <v>19</v>
      </c>
      <c r="K15828">
        <v>5</v>
      </c>
      <c r="L15828">
        <v>1</v>
      </c>
      <c r="M15828">
        <v>5</v>
      </c>
      <c r="N15828">
        <v>20</v>
      </c>
      <c r="O15828">
        <v>5</v>
      </c>
      <c r="P15828">
        <v>3</v>
      </c>
      <c r="Q15828">
        <v>9</v>
      </c>
      <c r="R15828">
        <v>2</v>
      </c>
      <c r="S15828" t="s">
        <v>56</v>
      </c>
      <c r="T15828" t="s">
        <v>59</v>
      </c>
      <c r="U15828">
        <v>6</v>
      </c>
      <c r="V15828">
        <v>170</v>
      </c>
      <c r="W15828">
        <v>8</v>
      </c>
      <c r="X15828">
        <v>758</v>
      </c>
      <c r="Y15828">
        <v>1</v>
      </c>
      <c r="Z15828">
        <v>1</v>
      </c>
      <c r="AA15828">
        <v>1</v>
      </c>
      <c r="AB15828">
        <v>0</v>
      </c>
      <c r="AC15828">
        <v>2</v>
      </c>
      <c r="AV15828">
        <v>1</v>
      </c>
      <c r="AY15828" t="s">
        <v>56</v>
      </c>
      <c r="AZ15828">
        <v>1</v>
      </c>
      <c r="BA15828" t="s">
        <v>4782</v>
      </c>
      <c r="BB15828" s="1" t="s">
        <v>103</v>
      </c>
      <c r="BC15828" t="s">
        <v>29949</v>
      </c>
      <c r="BD15828" t="s">
        <v>29949</v>
      </c>
      <c r="BE15828">
        <v>201</v>
      </c>
      <c r="BF15828">
        <v>1</v>
      </c>
      <c r="BG15828">
        <v>13</v>
      </c>
    </row>
    <row r="15829" spans="1:59" x14ac:dyDescent="0.3">
      <c r="A15829">
        <v>25</v>
      </c>
      <c r="B15829" t="s">
        <v>30913</v>
      </c>
      <c r="C15829">
        <v>754</v>
      </c>
      <c r="D15829">
        <v>1</v>
      </c>
      <c r="E15829">
        <v>3</v>
      </c>
      <c r="F15829" t="s">
        <v>56</v>
      </c>
      <c r="G15829">
        <v>2</v>
      </c>
      <c r="H15829">
        <v>2019</v>
      </c>
      <c r="I15829">
        <v>9</v>
      </c>
      <c r="J15829">
        <v>10</v>
      </c>
      <c r="K15829">
        <v>20</v>
      </c>
      <c r="L15829">
        <v>2</v>
      </c>
      <c r="M15829">
        <v>4</v>
      </c>
      <c r="N15829">
        <v>22</v>
      </c>
      <c r="O15829">
        <v>6</v>
      </c>
      <c r="P15829">
        <v>3</v>
      </c>
      <c r="Q15829">
        <v>8</v>
      </c>
      <c r="R15829">
        <v>2</v>
      </c>
      <c r="S15829" t="s">
        <v>56</v>
      </c>
      <c r="T15829" t="s">
        <v>59</v>
      </c>
      <c r="U15829">
        <v>6</v>
      </c>
      <c r="V15829">
        <v>170</v>
      </c>
      <c r="W15829">
        <v>25</v>
      </c>
      <c r="X15829">
        <v>754</v>
      </c>
      <c r="Y15829">
        <v>1</v>
      </c>
      <c r="Z15829">
        <v>2</v>
      </c>
      <c r="AA15829">
        <v>2</v>
      </c>
      <c r="AB15829">
        <v>0</v>
      </c>
      <c r="AC15829">
        <v>2</v>
      </c>
      <c r="AV15829">
        <v>1</v>
      </c>
      <c r="AY15829" t="s">
        <v>56</v>
      </c>
      <c r="AZ15829">
        <v>1</v>
      </c>
      <c r="BA15829" t="s">
        <v>12510</v>
      </c>
      <c r="BB15829" s="1" t="s">
        <v>624</v>
      </c>
      <c r="BC15829" t="s">
        <v>30011</v>
      </c>
      <c r="BD15829" t="s">
        <v>30011</v>
      </c>
      <c r="BE15829">
        <v>203</v>
      </c>
      <c r="BF15829">
        <v>1</v>
      </c>
      <c r="BG15829">
        <v>18</v>
      </c>
    </row>
    <row r="15830" spans="1:59" x14ac:dyDescent="0.3">
      <c r="A15830">
        <v>44</v>
      </c>
      <c r="B15830" t="s">
        <v>30919</v>
      </c>
      <c r="C15830">
        <v>430</v>
      </c>
      <c r="D15830">
        <v>1</v>
      </c>
      <c r="E15830">
        <v>1</v>
      </c>
      <c r="F15830" t="s">
        <v>56</v>
      </c>
      <c r="G15830">
        <v>2</v>
      </c>
      <c r="H15830">
        <v>2019</v>
      </c>
      <c r="I15830">
        <v>2</v>
      </c>
      <c r="J15830">
        <v>17</v>
      </c>
      <c r="K15830">
        <v>50</v>
      </c>
      <c r="L15830">
        <v>1</v>
      </c>
      <c r="M15830">
        <v>9</v>
      </c>
      <c r="N15830">
        <v>14</v>
      </c>
      <c r="O15830">
        <v>4</v>
      </c>
      <c r="P15830">
        <v>99</v>
      </c>
      <c r="Q15830">
        <v>99</v>
      </c>
      <c r="R15830">
        <v>2</v>
      </c>
      <c r="S15830" t="s">
        <v>56</v>
      </c>
      <c r="T15830" t="s">
        <v>64</v>
      </c>
      <c r="U15830">
        <v>1</v>
      </c>
      <c r="V15830">
        <v>170</v>
      </c>
      <c r="W15830">
        <v>44</v>
      </c>
      <c r="X15830">
        <v>430</v>
      </c>
      <c r="Y15830">
        <v>1</v>
      </c>
      <c r="Z15830">
        <v>5</v>
      </c>
      <c r="AB15830">
        <v>0</v>
      </c>
      <c r="AC15830">
        <v>1</v>
      </c>
      <c r="AV15830">
        <v>1</v>
      </c>
      <c r="AY15830" t="s">
        <v>56</v>
      </c>
      <c r="AZ15830">
        <v>1</v>
      </c>
      <c r="BA15830" t="s">
        <v>12511</v>
      </c>
      <c r="BB15830" s="1" t="s">
        <v>460</v>
      </c>
      <c r="BC15830" t="s">
        <v>29991</v>
      </c>
      <c r="BD15830" t="s">
        <v>29991</v>
      </c>
      <c r="BE15830">
        <v>215</v>
      </c>
      <c r="BF15830">
        <v>1</v>
      </c>
      <c r="BG15830">
        <v>37</v>
      </c>
    </row>
    <row r="15831" spans="1:59" x14ac:dyDescent="0.3">
      <c r="A15831">
        <v>76</v>
      </c>
      <c r="B15831" t="s">
        <v>30918</v>
      </c>
      <c r="C15831">
        <v>1</v>
      </c>
      <c r="D15831">
        <v>1</v>
      </c>
      <c r="E15831">
        <v>1</v>
      </c>
      <c r="F15831" t="s">
        <v>56</v>
      </c>
      <c r="G15831">
        <v>2</v>
      </c>
      <c r="H15831">
        <v>2019</v>
      </c>
      <c r="I15831">
        <v>2</v>
      </c>
      <c r="J15831">
        <v>20</v>
      </c>
      <c r="K15831">
        <v>30</v>
      </c>
      <c r="L15831">
        <v>2</v>
      </c>
      <c r="M15831">
        <v>6</v>
      </c>
      <c r="N15831">
        <v>18</v>
      </c>
      <c r="O15831">
        <v>5</v>
      </c>
      <c r="P15831">
        <v>99</v>
      </c>
      <c r="Q15831">
        <v>99</v>
      </c>
      <c r="R15831">
        <v>2</v>
      </c>
      <c r="S15831" t="s">
        <v>56</v>
      </c>
      <c r="T15831" t="s">
        <v>64</v>
      </c>
      <c r="U15831">
        <v>6</v>
      </c>
      <c r="V15831">
        <v>170</v>
      </c>
      <c r="W15831">
        <v>76</v>
      </c>
      <c r="X15831">
        <v>1</v>
      </c>
      <c r="Y15831">
        <v>1</v>
      </c>
      <c r="Z15831">
        <v>2</v>
      </c>
      <c r="AA15831">
        <v>2</v>
      </c>
      <c r="AB15831">
        <v>0</v>
      </c>
      <c r="AC15831">
        <v>2</v>
      </c>
      <c r="AP15831">
        <v>2</v>
      </c>
      <c r="AQ15831">
        <v>2</v>
      </c>
      <c r="AR15831">
        <v>2</v>
      </c>
      <c r="AV15831">
        <v>1</v>
      </c>
      <c r="AY15831" t="s">
        <v>56</v>
      </c>
      <c r="AZ15831">
        <v>1</v>
      </c>
      <c r="BA15831" t="s">
        <v>12512</v>
      </c>
      <c r="BB15831" s="1" t="s">
        <v>215</v>
      </c>
      <c r="BC15831" t="s">
        <v>29967</v>
      </c>
      <c r="BD15831" t="s">
        <v>29967</v>
      </c>
      <c r="BE15831">
        <v>203</v>
      </c>
      <c r="BF15831">
        <v>1</v>
      </c>
      <c r="BG15831">
        <v>17</v>
      </c>
    </row>
    <row r="15832" spans="1:59" x14ac:dyDescent="0.3">
      <c r="A15832">
        <v>54</v>
      </c>
      <c r="B15832" t="s">
        <v>30917</v>
      </c>
      <c r="C15832">
        <v>1</v>
      </c>
      <c r="D15832">
        <v>1</v>
      </c>
      <c r="E15832">
        <v>1</v>
      </c>
      <c r="F15832" t="s">
        <v>56</v>
      </c>
      <c r="G15832">
        <v>2</v>
      </c>
      <c r="H15832">
        <v>2019</v>
      </c>
      <c r="I15832">
        <v>1</v>
      </c>
      <c r="J15832">
        <v>5</v>
      </c>
      <c r="K15832">
        <v>4</v>
      </c>
      <c r="L15832">
        <v>2</v>
      </c>
      <c r="M15832">
        <v>4</v>
      </c>
      <c r="N15832">
        <v>22</v>
      </c>
      <c r="O15832">
        <v>6</v>
      </c>
      <c r="P15832">
        <v>2</v>
      </c>
      <c r="Q15832">
        <v>5</v>
      </c>
      <c r="R15832">
        <v>2</v>
      </c>
      <c r="S15832" t="s">
        <v>56</v>
      </c>
      <c r="T15832" t="s">
        <v>59</v>
      </c>
      <c r="U15832">
        <v>6</v>
      </c>
      <c r="V15832">
        <v>170</v>
      </c>
      <c r="W15832">
        <v>54</v>
      </c>
      <c r="X15832">
        <v>1</v>
      </c>
      <c r="Y15832">
        <v>1</v>
      </c>
      <c r="Z15832">
        <v>2</v>
      </c>
      <c r="AA15832">
        <v>2</v>
      </c>
      <c r="AB15832">
        <v>0</v>
      </c>
      <c r="AC15832">
        <v>2</v>
      </c>
      <c r="AV15832">
        <v>1</v>
      </c>
      <c r="AY15832" t="s">
        <v>56</v>
      </c>
      <c r="AZ15832">
        <v>1</v>
      </c>
      <c r="BA15832" t="s">
        <v>12513</v>
      </c>
      <c r="BB15832" s="1" t="s">
        <v>76</v>
      </c>
      <c r="BC15832" t="s">
        <v>29939</v>
      </c>
      <c r="BD15832" t="s">
        <v>29939</v>
      </c>
      <c r="BE15832">
        <v>204</v>
      </c>
      <c r="BF15832">
        <v>1</v>
      </c>
      <c r="BG15832">
        <v>20</v>
      </c>
    </row>
    <row r="15833" spans="1:59" x14ac:dyDescent="0.3">
      <c r="A15833">
        <v>5</v>
      </c>
      <c r="B15833" t="s">
        <v>30911</v>
      </c>
      <c r="C15833">
        <v>1</v>
      </c>
      <c r="D15833">
        <v>1</v>
      </c>
      <c r="E15833">
        <v>1</v>
      </c>
      <c r="F15833" t="s">
        <v>56</v>
      </c>
      <c r="G15833">
        <v>2</v>
      </c>
      <c r="H15833">
        <v>2019</v>
      </c>
      <c r="I15833">
        <v>9</v>
      </c>
      <c r="J15833">
        <v>3</v>
      </c>
      <c r="K15833">
        <v>5</v>
      </c>
      <c r="L15833">
        <v>2</v>
      </c>
      <c r="M15833">
        <v>4</v>
      </c>
      <c r="N15833">
        <v>21</v>
      </c>
      <c r="O15833">
        <v>6</v>
      </c>
      <c r="P15833">
        <v>2</v>
      </c>
      <c r="Q15833">
        <v>5</v>
      </c>
      <c r="R15833">
        <v>2</v>
      </c>
      <c r="S15833" t="s">
        <v>56</v>
      </c>
      <c r="T15833" t="s">
        <v>59</v>
      </c>
      <c r="U15833">
        <v>6</v>
      </c>
      <c r="V15833">
        <v>170</v>
      </c>
      <c r="W15833">
        <v>5</v>
      </c>
      <c r="X15833">
        <v>1</v>
      </c>
      <c r="Y15833">
        <v>1</v>
      </c>
      <c r="Z15833">
        <v>1</v>
      </c>
      <c r="AA15833">
        <v>1</v>
      </c>
      <c r="AB15833">
        <v>0</v>
      </c>
      <c r="AC15833">
        <v>1</v>
      </c>
      <c r="AV15833">
        <v>1</v>
      </c>
      <c r="AY15833" t="s">
        <v>56</v>
      </c>
      <c r="AZ15833">
        <v>1</v>
      </c>
      <c r="BA15833" t="s">
        <v>12514</v>
      </c>
      <c r="BB15833" s="1" t="s">
        <v>320</v>
      </c>
      <c r="BC15833" t="s">
        <v>29975</v>
      </c>
      <c r="BD15833" t="s">
        <v>29975</v>
      </c>
      <c r="BE15833">
        <v>212</v>
      </c>
      <c r="BF15833">
        <v>1</v>
      </c>
      <c r="BG15833">
        <v>35</v>
      </c>
    </row>
    <row r="15834" spans="1:59" x14ac:dyDescent="0.3">
      <c r="A15834">
        <v>23</v>
      </c>
      <c r="B15834" t="s">
        <v>30909</v>
      </c>
      <c r="C15834">
        <v>162</v>
      </c>
      <c r="D15834">
        <v>1</v>
      </c>
      <c r="E15834">
        <v>1</v>
      </c>
      <c r="F15834" t="s">
        <v>56</v>
      </c>
      <c r="G15834">
        <v>2</v>
      </c>
      <c r="H15834">
        <v>2019</v>
      </c>
      <c r="I15834">
        <v>1</v>
      </c>
      <c r="J15834">
        <v>8</v>
      </c>
      <c r="K15834">
        <v>15</v>
      </c>
      <c r="L15834">
        <v>2</v>
      </c>
      <c r="M15834">
        <v>6</v>
      </c>
      <c r="N15834">
        <v>24</v>
      </c>
      <c r="O15834">
        <v>6</v>
      </c>
      <c r="P15834">
        <v>2</v>
      </c>
      <c r="Q15834">
        <v>5</v>
      </c>
      <c r="R15834">
        <v>2</v>
      </c>
      <c r="S15834" t="s">
        <v>56</v>
      </c>
      <c r="T15834" t="s">
        <v>59</v>
      </c>
      <c r="U15834">
        <v>6</v>
      </c>
      <c r="V15834">
        <v>170</v>
      </c>
      <c r="W15834">
        <v>23</v>
      </c>
      <c r="X15834">
        <v>686</v>
      </c>
      <c r="Y15834">
        <v>2</v>
      </c>
      <c r="Z15834">
        <v>2</v>
      </c>
      <c r="AA15834">
        <v>2</v>
      </c>
      <c r="AB15834">
        <v>0</v>
      </c>
      <c r="AC15834">
        <v>2</v>
      </c>
      <c r="AV15834">
        <v>1</v>
      </c>
      <c r="AY15834" t="s">
        <v>56</v>
      </c>
      <c r="AZ15834">
        <v>1</v>
      </c>
      <c r="BA15834" t="s">
        <v>12515</v>
      </c>
      <c r="BB15834" s="1" t="s">
        <v>95</v>
      </c>
      <c r="BC15834" t="s">
        <v>29947</v>
      </c>
      <c r="BD15834" t="s">
        <v>29947</v>
      </c>
      <c r="BE15834">
        <v>203</v>
      </c>
      <c r="BF15834">
        <v>1</v>
      </c>
      <c r="BG15834">
        <v>15</v>
      </c>
    </row>
    <row r="15835" spans="1:59" x14ac:dyDescent="0.3">
      <c r="A15835">
        <v>11</v>
      </c>
      <c r="B15835" t="s">
        <v>30915</v>
      </c>
      <c r="C15835">
        <v>1</v>
      </c>
      <c r="D15835">
        <v>1</v>
      </c>
      <c r="E15835">
        <v>1</v>
      </c>
      <c r="F15835" t="s">
        <v>56</v>
      </c>
      <c r="G15835">
        <v>2</v>
      </c>
      <c r="H15835">
        <v>2019</v>
      </c>
      <c r="I15835">
        <v>9</v>
      </c>
      <c r="J15835">
        <v>20</v>
      </c>
      <c r="K15835">
        <v>40</v>
      </c>
      <c r="L15835">
        <v>1</v>
      </c>
      <c r="M15835">
        <v>6</v>
      </c>
      <c r="N15835">
        <v>24</v>
      </c>
      <c r="O15835">
        <v>6</v>
      </c>
      <c r="P15835">
        <v>2</v>
      </c>
      <c r="Q15835">
        <v>3</v>
      </c>
      <c r="R15835">
        <v>2</v>
      </c>
      <c r="S15835" t="s">
        <v>56</v>
      </c>
      <c r="T15835" t="s">
        <v>57</v>
      </c>
      <c r="U15835">
        <v>6</v>
      </c>
      <c r="V15835">
        <v>170</v>
      </c>
      <c r="W15835">
        <v>25</v>
      </c>
      <c r="X15835">
        <v>281</v>
      </c>
      <c r="Y15835">
        <v>3</v>
      </c>
      <c r="Z15835">
        <v>2</v>
      </c>
      <c r="AA15835">
        <v>2</v>
      </c>
      <c r="AB15835">
        <v>0</v>
      </c>
      <c r="AC15835">
        <v>2</v>
      </c>
      <c r="AV15835">
        <v>1</v>
      </c>
      <c r="AY15835" t="s">
        <v>56</v>
      </c>
      <c r="AZ15835">
        <v>1</v>
      </c>
      <c r="BA15835" t="s">
        <v>12516</v>
      </c>
      <c r="BB15835" s="1" t="s">
        <v>789</v>
      </c>
      <c r="BC15835" t="s">
        <v>30027</v>
      </c>
      <c r="BD15835" t="s">
        <v>30027</v>
      </c>
      <c r="BE15835">
        <v>214</v>
      </c>
      <c r="BF15835">
        <v>1</v>
      </c>
      <c r="BG15835">
        <v>33</v>
      </c>
    </row>
    <row r="15836" spans="1:59" x14ac:dyDescent="0.3">
      <c r="A15836">
        <v>66</v>
      </c>
      <c r="B15836" t="s">
        <v>30914</v>
      </c>
      <c r="C15836">
        <v>1</v>
      </c>
      <c r="D15836">
        <v>1</v>
      </c>
      <c r="E15836">
        <v>3</v>
      </c>
      <c r="F15836" t="s">
        <v>56</v>
      </c>
      <c r="G15836">
        <v>2</v>
      </c>
      <c r="H15836">
        <v>2019</v>
      </c>
      <c r="I15836">
        <v>9</v>
      </c>
      <c r="J15836">
        <v>9</v>
      </c>
      <c r="K15836">
        <v>40</v>
      </c>
      <c r="L15836">
        <v>2</v>
      </c>
      <c r="M15836">
        <v>5</v>
      </c>
      <c r="N15836">
        <v>22</v>
      </c>
      <c r="O15836">
        <v>6</v>
      </c>
      <c r="P15836">
        <v>2</v>
      </c>
      <c r="Q15836">
        <v>5</v>
      </c>
      <c r="R15836">
        <v>2</v>
      </c>
      <c r="S15836" t="s">
        <v>56</v>
      </c>
      <c r="T15836" t="s">
        <v>59</v>
      </c>
      <c r="U15836">
        <v>6</v>
      </c>
      <c r="V15836">
        <v>170</v>
      </c>
      <c r="W15836">
        <v>66</v>
      </c>
      <c r="X15836">
        <v>88</v>
      </c>
      <c r="Y15836">
        <v>1</v>
      </c>
      <c r="Z15836">
        <v>2</v>
      </c>
      <c r="AA15836">
        <v>2</v>
      </c>
      <c r="AB15836">
        <v>0</v>
      </c>
      <c r="AC15836">
        <v>2</v>
      </c>
      <c r="AV15836">
        <v>1</v>
      </c>
      <c r="AY15836" t="s">
        <v>56</v>
      </c>
      <c r="AZ15836">
        <v>1</v>
      </c>
      <c r="BA15836" t="s">
        <v>82</v>
      </c>
      <c r="BB15836" s="1" t="s">
        <v>82</v>
      </c>
      <c r="BC15836" t="s">
        <v>29942</v>
      </c>
      <c r="BD15836" t="s">
        <v>30721</v>
      </c>
      <c r="BE15836">
        <v>214</v>
      </c>
      <c r="BF15836">
        <v>1</v>
      </c>
      <c r="BG15836">
        <v>34</v>
      </c>
    </row>
    <row r="15837" spans="1:59" x14ac:dyDescent="0.3">
      <c r="A15837">
        <v>8</v>
      </c>
      <c r="B15837" t="s">
        <v>30916</v>
      </c>
      <c r="C15837">
        <v>1</v>
      </c>
      <c r="D15837">
        <v>1</v>
      </c>
      <c r="E15837">
        <v>1</v>
      </c>
      <c r="F15837" t="s">
        <v>56</v>
      </c>
      <c r="G15837">
        <v>2</v>
      </c>
      <c r="H15837">
        <v>2019</v>
      </c>
      <c r="I15837">
        <v>8</v>
      </c>
      <c r="J15837">
        <v>18</v>
      </c>
      <c r="K15837">
        <v>30</v>
      </c>
      <c r="L15837">
        <v>1</v>
      </c>
      <c r="M15837">
        <v>6</v>
      </c>
      <c r="N15837">
        <v>19</v>
      </c>
      <c r="O15837">
        <v>5</v>
      </c>
      <c r="P15837">
        <v>99</v>
      </c>
      <c r="Q15837">
        <v>99</v>
      </c>
      <c r="R15837">
        <v>2</v>
      </c>
      <c r="S15837" t="s">
        <v>56</v>
      </c>
      <c r="T15837" t="s">
        <v>59</v>
      </c>
      <c r="U15837">
        <v>6</v>
      </c>
      <c r="V15837">
        <v>170</v>
      </c>
      <c r="W15837">
        <v>8</v>
      </c>
      <c r="X15837">
        <v>1</v>
      </c>
      <c r="Y15837">
        <v>1</v>
      </c>
      <c r="Z15837">
        <v>1</v>
      </c>
      <c r="AA15837">
        <v>1</v>
      </c>
      <c r="AB15837">
        <v>0</v>
      </c>
      <c r="AC15837">
        <v>1</v>
      </c>
      <c r="AV15837">
        <v>1</v>
      </c>
      <c r="AY15837" t="s">
        <v>56</v>
      </c>
      <c r="AZ15837">
        <v>1</v>
      </c>
      <c r="BA15837" t="s">
        <v>12517</v>
      </c>
      <c r="BB15837" s="1" t="s">
        <v>329</v>
      </c>
      <c r="BC15837" t="s">
        <v>29977</v>
      </c>
      <c r="BD15837" t="s">
        <v>29977</v>
      </c>
      <c r="BE15837">
        <v>213</v>
      </c>
      <c r="BF15837">
        <v>1</v>
      </c>
      <c r="BG15837">
        <v>36</v>
      </c>
    </row>
    <row r="15838" spans="1:59" x14ac:dyDescent="0.3">
      <c r="A15838">
        <v>76</v>
      </c>
      <c r="B15838" t="s">
        <v>30918</v>
      </c>
      <c r="C15838">
        <v>275</v>
      </c>
      <c r="D15838">
        <v>1</v>
      </c>
      <c r="E15838">
        <v>3</v>
      </c>
      <c r="F15838" t="s">
        <v>56</v>
      </c>
      <c r="G15838">
        <v>2</v>
      </c>
      <c r="H15838">
        <v>2019</v>
      </c>
      <c r="I15838">
        <v>9</v>
      </c>
      <c r="J15838">
        <v>2</v>
      </c>
      <c r="K15838">
        <v>0</v>
      </c>
      <c r="L15838">
        <v>2</v>
      </c>
      <c r="M15838">
        <v>3</v>
      </c>
      <c r="N15838">
        <v>19</v>
      </c>
      <c r="O15838">
        <v>5</v>
      </c>
      <c r="P15838">
        <v>4</v>
      </c>
      <c r="Q15838">
        <v>11</v>
      </c>
      <c r="R15838">
        <v>2</v>
      </c>
      <c r="S15838" t="s">
        <v>56</v>
      </c>
      <c r="T15838" t="s">
        <v>59</v>
      </c>
      <c r="U15838">
        <v>6</v>
      </c>
      <c r="V15838">
        <v>170</v>
      </c>
      <c r="W15838">
        <v>76</v>
      </c>
      <c r="X15838">
        <v>275</v>
      </c>
      <c r="Y15838">
        <v>1</v>
      </c>
      <c r="Z15838">
        <v>3</v>
      </c>
      <c r="AA15838">
        <v>5</v>
      </c>
      <c r="AB15838">
        <v>0</v>
      </c>
      <c r="AC15838">
        <v>2</v>
      </c>
      <c r="AV15838">
        <v>1</v>
      </c>
      <c r="AX15838">
        <v>1</v>
      </c>
      <c r="AY15838" t="s">
        <v>56</v>
      </c>
      <c r="AZ15838">
        <v>1</v>
      </c>
      <c r="BA15838" t="s">
        <v>12518</v>
      </c>
      <c r="BB15838" s="1" t="s">
        <v>103</v>
      </c>
      <c r="BC15838" t="s">
        <v>29949</v>
      </c>
      <c r="BD15838" t="s">
        <v>29949</v>
      </c>
      <c r="BE15838">
        <v>201</v>
      </c>
      <c r="BF15838">
        <v>1</v>
      </c>
      <c r="BG15838">
        <v>13</v>
      </c>
    </row>
    <row r="15839" spans="1:59" x14ac:dyDescent="0.3">
      <c r="A15839">
        <v>8</v>
      </c>
      <c r="B15839" t="s">
        <v>30916</v>
      </c>
      <c r="C15839">
        <v>1</v>
      </c>
      <c r="D15839">
        <v>1</v>
      </c>
      <c r="E15839">
        <v>1</v>
      </c>
      <c r="F15839" t="s">
        <v>56</v>
      </c>
      <c r="G15839">
        <v>2</v>
      </c>
      <c r="H15839">
        <v>2019</v>
      </c>
      <c r="I15839">
        <v>9</v>
      </c>
      <c r="J15839">
        <v>8</v>
      </c>
      <c r="K15839">
        <v>30</v>
      </c>
      <c r="L15839">
        <v>1</v>
      </c>
      <c r="M15839">
        <v>9</v>
      </c>
      <c r="N15839">
        <v>24</v>
      </c>
      <c r="O15839">
        <v>6</v>
      </c>
      <c r="P15839">
        <v>99</v>
      </c>
      <c r="Q15839">
        <v>99</v>
      </c>
      <c r="R15839">
        <v>2</v>
      </c>
      <c r="S15839" t="s">
        <v>56</v>
      </c>
      <c r="T15839" t="s">
        <v>59</v>
      </c>
      <c r="U15839">
        <v>6</v>
      </c>
      <c r="V15839">
        <v>170</v>
      </c>
      <c r="W15839">
        <v>8</v>
      </c>
      <c r="X15839">
        <v>758</v>
      </c>
      <c r="Y15839">
        <v>1</v>
      </c>
      <c r="Z15839">
        <v>1</v>
      </c>
      <c r="AA15839">
        <v>1</v>
      </c>
      <c r="AB15839">
        <v>0</v>
      </c>
      <c r="AC15839">
        <v>2</v>
      </c>
      <c r="AV15839">
        <v>1</v>
      </c>
      <c r="AY15839" t="s">
        <v>56</v>
      </c>
      <c r="AZ15839">
        <v>1</v>
      </c>
      <c r="BA15839" t="s">
        <v>12519</v>
      </c>
      <c r="BB15839" s="1" t="s">
        <v>62</v>
      </c>
      <c r="BC15839" t="s">
        <v>29935</v>
      </c>
      <c r="BD15839" t="s">
        <v>30311</v>
      </c>
      <c r="BE15839">
        <v>610</v>
      </c>
      <c r="BF15839">
        <v>1</v>
      </c>
      <c r="BG15839">
        <v>74</v>
      </c>
    </row>
    <row r="15840" spans="1:59" x14ac:dyDescent="0.3">
      <c r="A15840">
        <v>63</v>
      </c>
      <c r="B15840" t="s">
        <v>30933</v>
      </c>
      <c r="C15840">
        <v>1</v>
      </c>
      <c r="D15840">
        <v>1</v>
      </c>
      <c r="E15840">
        <v>3</v>
      </c>
      <c r="F15840" t="s">
        <v>56</v>
      </c>
      <c r="G15840">
        <v>2</v>
      </c>
      <c r="H15840">
        <v>2019</v>
      </c>
      <c r="I15840">
        <v>9</v>
      </c>
      <c r="J15840">
        <v>8</v>
      </c>
      <c r="K15840">
        <v>10</v>
      </c>
      <c r="L15840">
        <v>1</v>
      </c>
      <c r="M15840">
        <v>6</v>
      </c>
      <c r="N15840">
        <v>21</v>
      </c>
      <c r="O15840">
        <v>6</v>
      </c>
      <c r="P15840">
        <v>2</v>
      </c>
      <c r="Q15840">
        <v>5</v>
      </c>
      <c r="R15840">
        <v>2</v>
      </c>
      <c r="S15840" t="s">
        <v>56</v>
      </c>
      <c r="T15840" t="s">
        <v>64</v>
      </c>
      <c r="U15840">
        <v>6</v>
      </c>
      <c r="V15840">
        <v>170</v>
      </c>
      <c r="W15840">
        <v>63</v>
      </c>
      <c r="X15840">
        <v>1</v>
      </c>
      <c r="Y15840">
        <v>1</v>
      </c>
      <c r="Z15840">
        <v>1</v>
      </c>
      <c r="AA15840">
        <v>1</v>
      </c>
      <c r="AB15840">
        <v>0</v>
      </c>
      <c r="AC15840">
        <v>1</v>
      </c>
      <c r="AV15840">
        <v>1</v>
      </c>
      <c r="AY15840" t="s">
        <v>56</v>
      </c>
      <c r="AZ15840">
        <v>1</v>
      </c>
      <c r="BA15840" t="s">
        <v>1930</v>
      </c>
      <c r="BB15840" s="1" t="s">
        <v>82</v>
      </c>
      <c r="BC15840" t="s">
        <v>29942</v>
      </c>
      <c r="BD15840" t="s">
        <v>30721</v>
      </c>
      <c r="BE15840">
        <v>214</v>
      </c>
      <c r="BF15840">
        <v>1</v>
      </c>
      <c r="BG15840">
        <v>34</v>
      </c>
    </row>
    <row r="15841" spans="1:59" x14ac:dyDescent="0.3">
      <c r="A15841">
        <v>76</v>
      </c>
      <c r="B15841" t="s">
        <v>30918</v>
      </c>
      <c r="C15841">
        <v>1</v>
      </c>
      <c r="D15841">
        <v>1</v>
      </c>
      <c r="E15841">
        <v>1</v>
      </c>
      <c r="F15841" t="s">
        <v>56</v>
      </c>
      <c r="G15841">
        <v>2</v>
      </c>
      <c r="H15841">
        <v>2019</v>
      </c>
      <c r="I15841">
        <v>9</v>
      </c>
      <c r="J15841">
        <v>19</v>
      </c>
      <c r="K15841">
        <v>26</v>
      </c>
      <c r="L15841">
        <v>2</v>
      </c>
      <c r="M15841">
        <v>1</v>
      </c>
      <c r="N15841">
        <v>14</v>
      </c>
      <c r="O15841">
        <v>4</v>
      </c>
      <c r="P15841">
        <v>4</v>
      </c>
      <c r="Q15841">
        <v>11</v>
      </c>
      <c r="R15841">
        <v>2</v>
      </c>
      <c r="S15841" t="s">
        <v>56</v>
      </c>
      <c r="T15841" t="s">
        <v>59</v>
      </c>
      <c r="U15841">
        <v>1</v>
      </c>
      <c r="V15841">
        <v>170</v>
      </c>
      <c r="W15841">
        <v>19</v>
      </c>
      <c r="X15841">
        <v>137</v>
      </c>
      <c r="Y15841">
        <v>2</v>
      </c>
      <c r="Z15841">
        <v>2</v>
      </c>
      <c r="AA15841">
        <v>2</v>
      </c>
      <c r="AB15841">
        <v>0</v>
      </c>
      <c r="AC15841">
        <v>2</v>
      </c>
      <c r="AP15841">
        <v>2</v>
      </c>
      <c r="AQ15841">
        <v>2</v>
      </c>
      <c r="AR15841">
        <v>2</v>
      </c>
      <c r="AV15841">
        <v>1</v>
      </c>
      <c r="AY15841" t="s">
        <v>56</v>
      </c>
      <c r="AZ15841">
        <v>1</v>
      </c>
      <c r="BA15841" t="s">
        <v>12520</v>
      </c>
      <c r="BB15841" s="1" t="s">
        <v>114</v>
      </c>
      <c r="BC15841" t="s">
        <v>29952</v>
      </c>
      <c r="BD15841" t="s">
        <v>30387</v>
      </c>
      <c r="BE15841">
        <v>212</v>
      </c>
      <c r="BF15841">
        <v>1</v>
      </c>
      <c r="BG15841">
        <v>35</v>
      </c>
    </row>
    <row r="15842" spans="1:59" x14ac:dyDescent="0.3">
      <c r="A15842">
        <v>8</v>
      </c>
      <c r="B15842" t="s">
        <v>30916</v>
      </c>
      <c r="C15842">
        <v>1</v>
      </c>
      <c r="D15842">
        <v>1</v>
      </c>
      <c r="E15842">
        <v>1</v>
      </c>
      <c r="F15842" t="s">
        <v>56</v>
      </c>
      <c r="G15842">
        <v>2</v>
      </c>
      <c r="H15842">
        <v>2019</v>
      </c>
      <c r="I15842">
        <v>9</v>
      </c>
      <c r="J15842">
        <v>15</v>
      </c>
      <c r="K15842">
        <v>30</v>
      </c>
      <c r="L15842">
        <v>2</v>
      </c>
      <c r="M15842">
        <v>6</v>
      </c>
      <c r="N15842">
        <v>21</v>
      </c>
      <c r="O15842">
        <v>6</v>
      </c>
      <c r="P15842">
        <v>2</v>
      </c>
      <c r="Q15842">
        <v>5</v>
      </c>
      <c r="R15842">
        <v>2</v>
      </c>
      <c r="S15842" t="s">
        <v>56</v>
      </c>
      <c r="T15842" t="s">
        <v>59</v>
      </c>
      <c r="U15842">
        <v>6</v>
      </c>
      <c r="V15842">
        <v>170</v>
      </c>
      <c r="W15842">
        <v>8</v>
      </c>
      <c r="X15842">
        <v>1</v>
      </c>
      <c r="Y15842">
        <v>1</v>
      </c>
      <c r="Z15842">
        <v>1</v>
      </c>
      <c r="AA15842">
        <v>1</v>
      </c>
      <c r="AB15842">
        <v>0</v>
      </c>
      <c r="AC15842">
        <v>2</v>
      </c>
      <c r="AV15842">
        <v>1</v>
      </c>
      <c r="AY15842" t="s">
        <v>56</v>
      </c>
      <c r="AZ15842">
        <v>1</v>
      </c>
      <c r="BA15842" t="s">
        <v>12521</v>
      </c>
      <c r="BB15842" s="1" t="s">
        <v>335</v>
      </c>
      <c r="BC15842" t="s">
        <v>29978</v>
      </c>
      <c r="BD15842" t="s">
        <v>30388</v>
      </c>
      <c r="BE15842">
        <v>212</v>
      </c>
      <c r="BF15842">
        <v>1</v>
      </c>
      <c r="BG15842">
        <v>35</v>
      </c>
    </row>
    <row r="15843" spans="1:59" x14ac:dyDescent="0.3">
      <c r="A15843">
        <v>11</v>
      </c>
      <c r="B15843" t="s">
        <v>30915</v>
      </c>
      <c r="C15843">
        <v>1</v>
      </c>
      <c r="D15843">
        <v>1</v>
      </c>
      <c r="E15843">
        <v>1</v>
      </c>
      <c r="F15843" t="s">
        <v>56</v>
      </c>
      <c r="G15843">
        <v>2</v>
      </c>
      <c r="H15843">
        <v>2019</v>
      </c>
      <c r="I15843">
        <v>9</v>
      </c>
      <c r="J15843">
        <v>5</v>
      </c>
      <c r="K15843">
        <v>20</v>
      </c>
      <c r="L15843">
        <v>2</v>
      </c>
      <c r="M15843">
        <v>1</v>
      </c>
      <c r="N15843">
        <v>18</v>
      </c>
      <c r="O15843">
        <v>5</v>
      </c>
      <c r="P15843">
        <v>2</v>
      </c>
      <c r="Q15843">
        <v>5</v>
      </c>
      <c r="R15843">
        <v>2</v>
      </c>
      <c r="S15843" t="s">
        <v>56</v>
      </c>
      <c r="T15843" t="s">
        <v>59</v>
      </c>
      <c r="U15843">
        <v>6</v>
      </c>
      <c r="V15843">
        <v>170</v>
      </c>
      <c r="W15843">
        <v>15</v>
      </c>
      <c r="X15843">
        <v>690</v>
      </c>
      <c r="Y15843">
        <v>3</v>
      </c>
      <c r="Z15843">
        <v>2</v>
      </c>
      <c r="AA15843">
        <v>2</v>
      </c>
      <c r="AB15843">
        <v>0</v>
      </c>
      <c r="AC15843">
        <v>1</v>
      </c>
      <c r="AP15843">
        <v>2</v>
      </c>
      <c r="AQ15843">
        <v>2</v>
      </c>
      <c r="AR15843">
        <v>2</v>
      </c>
      <c r="AV15843">
        <v>1</v>
      </c>
      <c r="AY15843" t="s">
        <v>56</v>
      </c>
      <c r="AZ15843">
        <v>1</v>
      </c>
      <c r="BA15843" t="s">
        <v>126</v>
      </c>
      <c r="BB15843" s="1" t="s">
        <v>126</v>
      </c>
      <c r="BC15843" t="s">
        <v>29954</v>
      </c>
      <c r="BD15843" t="s">
        <v>29954</v>
      </c>
      <c r="BE15843">
        <v>207</v>
      </c>
      <c r="BF15843">
        <v>1</v>
      </c>
      <c r="BG15843">
        <v>25</v>
      </c>
    </row>
    <row r="15844" spans="1:59" x14ac:dyDescent="0.3">
      <c r="A15844">
        <v>76</v>
      </c>
      <c r="B15844" t="s">
        <v>30918</v>
      </c>
      <c r="C15844">
        <v>1</v>
      </c>
      <c r="D15844">
        <v>1</v>
      </c>
      <c r="E15844">
        <v>1</v>
      </c>
      <c r="F15844" t="s">
        <v>56</v>
      </c>
      <c r="G15844">
        <v>2</v>
      </c>
      <c r="H15844">
        <v>2019</v>
      </c>
      <c r="I15844">
        <v>9</v>
      </c>
      <c r="J15844">
        <v>13</v>
      </c>
      <c r="K15844">
        <v>5</v>
      </c>
      <c r="L15844">
        <v>1</v>
      </c>
      <c r="M15844">
        <v>1</v>
      </c>
      <c r="N15844">
        <v>20</v>
      </c>
      <c r="O15844">
        <v>5</v>
      </c>
      <c r="P15844">
        <v>9</v>
      </c>
      <c r="Q15844">
        <v>6</v>
      </c>
      <c r="R15844">
        <v>2</v>
      </c>
      <c r="S15844" t="s">
        <v>56</v>
      </c>
      <c r="T15844" t="s">
        <v>115</v>
      </c>
      <c r="U15844">
        <v>6</v>
      </c>
      <c r="V15844">
        <v>170</v>
      </c>
      <c r="W15844">
        <v>76</v>
      </c>
      <c r="X15844">
        <v>111</v>
      </c>
      <c r="Y15844">
        <v>1</v>
      </c>
      <c r="Z15844">
        <v>1</v>
      </c>
      <c r="AA15844">
        <v>1</v>
      </c>
      <c r="AB15844">
        <v>0</v>
      </c>
      <c r="AC15844">
        <v>2</v>
      </c>
      <c r="AV15844">
        <v>1</v>
      </c>
      <c r="AY15844" t="s">
        <v>56</v>
      </c>
      <c r="AZ15844">
        <v>1</v>
      </c>
      <c r="BA15844" t="s">
        <v>78</v>
      </c>
      <c r="BB15844" s="1" t="s">
        <v>78</v>
      </c>
      <c r="BC15844" t="s">
        <v>29940</v>
      </c>
      <c r="BD15844" t="s">
        <v>29940</v>
      </c>
      <c r="BE15844">
        <v>203</v>
      </c>
      <c r="BF15844">
        <v>1</v>
      </c>
      <c r="BG15844">
        <v>17</v>
      </c>
    </row>
    <row r="15845" spans="1:59" x14ac:dyDescent="0.3">
      <c r="A15845">
        <v>54</v>
      </c>
      <c r="B15845" t="s">
        <v>30917</v>
      </c>
      <c r="C15845">
        <v>1</v>
      </c>
      <c r="D15845">
        <v>1</v>
      </c>
      <c r="E15845">
        <v>1</v>
      </c>
      <c r="F15845" t="s">
        <v>56</v>
      </c>
      <c r="G15845">
        <v>2</v>
      </c>
      <c r="H15845">
        <v>2019</v>
      </c>
      <c r="I15845">
        <v>9</v>
      </c>
      <c r="J15845">
        <v>23</v>
      </c>
      <c r="K15845">
        <v>0</v>
      </c>
      <c r="L15845">
        <v>2</v>
      </c>
      <c r="M15845">
        <v>6</v>
      </c>
      <c r="N15845">
        <v>19</v>
      </c>
      <c r="O15845">
        <v>5</v>
      </c>
      <c r="P15845">
        <v>2</v>
      </c>
      <c r="Q15845">
        <v>5</v>
      </c>
      <c r="R15845">
        <v>2</v>
      </c>
      <c r="S15845" t="s">
        <v>56</v>
      </c>
      <c r="T15845" t="s">
        <v>59</v>
      </c>
      <c r="U15845">
        <v>6</v>
      </c>
      <c r="V15845">
        <v>170</v>
      </c>
      <c r="W15845">
        <v>54</v>
      </c>
      <c r="X15845">
        <v>1</v>
      </c>
      <c r="Y15845">
        <v>1</v>
      </c>
      <c r="Z15845">
        <v>2</v>
      </c>
      <c r="AA15845">
        <v>2</v>
      </c>
      <c r="AB15845">
        <v>0</v>
      </c>
      <c r="AC15845">
        <v>2</v>
      </c>
      <c r="AV15845">
        <v>1</v>
      </c>
      <c r="AW15845">
        <v>1</v>
      </c>
      <c r="AY15845" t="s">
        <v>56</v>
      </c>
      <c r="AZ15845">
        <v>1</v>
      </c>
      <c r="BA15845" t="s">
        <v>12522</v>
      </c>
      <c r="BB15845" s="1" t="s">
        <v>105</v>
      </c>
      <c r="BC15845" t="s">
        <v>29950</v>
      </c>
      <c r="BD15845" t="s">
        <v>29950</v>
      </c>
      <c r="BE15845">
        <v>202</v>
      </c>
      <c r="BF15845">
        <v>1</v>
      </c>
      <c r="BG15845">
        <v>14</v>
      </c>
    </row>
    <row r="15846" spans="1:59" x14ac:dyDescent="0.3">
      <c r="A15846">
        <v>11</v>
      </c>
      <c r="B15846" t="s">
        <v>30915</v>
      </c>
      <c r="C15846">
        <v>1</v>
      </c>
      <c r="D15846">
        <v>1</v>
      </c>
      <c r="E15846">
        <v>1</v>
      </c>
      <c r="F15846" t="s">
        <v>56</v>
      </c>
      <c r="G15846">
        <v>2</v>
      </c>
      <c r="H15846">
        <v>2019</v>
      </c>
      <c r="I15846">
        <v>9</v>
      </c>
      <c r="J15846">
        <v>23</v>
      </c>
      <c r="K15846">
        <v>30</v>
      </c>
      <c r="L15846">
        <v>1</v>
      </c>
      <c r="M15846">
        <v>1</v>
      </c>
      <c r="N15846">
        <v>20</v>
      </c>
      <c r="O15846">
        <v>5</v>
      </c>
      <c r="P15846">
        <v>2</v>
      </c>
      <c r="Q15846">
        <v>5</v>
      </c>
      <c r="R15846">
        <v>2</v>
      </c>
      <c r="S15846" t="s">
        <v>56</v>
      </c>
      <c r="T15846" t="s">
        <v>282</v>
      </c>
      <c r="U15846">
        <v>6</v>
      </c>
      <c r="V15846">
        <v>170</v>
      </c>
      <c r="W15846">
        <v>25</v>
      </c>
      <c r="X15846">
        <v>290</v>
      </c>
      <c r="Y15846">
        <v>1</v>
      </c>
      <c r="Z15846">
        <v>1</v>
      </c>
      <c r="AA15846">
        <v>1</v>
      </c>
      <c r="AB15846">
        <v>0</v>
      </c>
      <c r="AC15846">
        <v>1</v>
      </c>
      <c r="AV15846">
        <v>1</v>
      </c>
      <c r="AY15846" t="s">
        <v>56</v>
      </c>
      <c r="AZ15846">
        <v>1</v>
      </c>
      <c r="BA15846" t="s">
        <v>12523</v>
      </c>
      <c r="BB15846" s="1" t="s">
        <v>62</v>
      </c>
      <c r="BC15846" t="s">
        <v>29935</v>
      </c>
      <c r="BD15846" t="s">
        <v>30311</v>
      </c>
      <c r="BE15846">
        <v>610</v>
      </c>
      <c r="BF15846">
        <v>1</v>
      </c>
      <c r="BG15846">
        <v>74</v>
      </c>
    </row>
    <row r="15847" spans="1:59" x14ac:dyDescent="0.3">
      <c r="A15847">
        <v>11</v>
      </c>
      <c r="B15847" t="s">
        <v>30915</v>
      </c>
      <c r="C15847">
        <v>1</v>
      </c>
      <c r="D15847">
        <v>1</v>
      </c>
      <c r="E15847">
        <v>1</v>
      </c>
      <c r="F15847" t="s">
        <v>56</v>
      </c>
      <c r="G15847">
        <v>2</v>
      </c>
      <c r="H15847">
        <v>2019</v>
      </c>
      <c r="I15847">
        <v>9</v>
      </c>
      <c r="J15847">
        <v>16</v>
      </c>
      <c r="K15847">
        <v>10</v>
      </c>
      <c r="L15847">
        <v>1</v>
      </c>
      <c r="M15847">
        <v>5</v>
      </c>
      <c r="N15847">
        <v>18</v>
      </c>
      <c r="O15847">
        <v>5</v>
      </c>
      <c r="P15847">
        <v>4</v>
      </c>
      <c r="Q15847">
        <v>11</v>
      </c>
      <c r="R15847">
        <v>2</v>
      </c>
      <c r="S15847" t="s">
        <v>56</v>
      </c>
      <c r="T15847" t="s">
        <v>176</v>
      </c>
      <c r="U15847">
        <v>6</v>
      </c>
      <c r="V15847">
        <v>170</v>
      </c>
      <c r="W15847">
        <v>25</v>
      </c>
      <c r="X15847">
        <v>871</v>
      </c>
      <c r="Y15847">
        <v>1</v>
      </c>
      <c r="Z15847">
        <v>1</v>
      </c>
      <c r="AA15847">
        <v>1</v>
      </c>
      <c r="AB15847">
        <v>0</v>
      </c>
      <c r="AC15847">
        <v>1</v>
      </c>
      <c r="AV15847">
        <v>1</v>
      </c>
      <c r="AY15847" t="s">
        <v>56</v>
      </c>
      <c r="AZ15847">
        <v>1</v>
      </c>
      <c r="BA15847" t="s">
        <v>12524</v>
      </c>
      <c r="BB15847" s="1" t="s">
        <v>3348</v>
      </c>
      <c r="BC15847" t="s">
        <v>30130</v>
      </c>
      <c r="BD15847" t="s">
        <v>30130</v>
      </c>
      <c r="BE15847">
        <v>213</v>
      </c>
      <c r="BF15847">
        <v>1</v>
      </c>
      <c r="BG15847">
        <v>36</v>
      </c>
    </row>
    <row r="15848" spans="1:59" x14ac:dyDescent="0.3">
      <c r="A15848">
        <v>15</v>
      </c>
      <c r="B15848" t="s">
        <v>30931</v>
      </c>
      <c r="C15848">
        <v>322</v>
      </c>
      <c r="D15848">
        <v>1</v>
      </c>
      <c r="E15848">
        <v>1</v>
      </c>
      <c r="F15848" t="s">
        <v>56</v>
      </c>
      <c r="G15848">
        <v>2</v>
      </c>
      <c r="H15848">
        <v>2019</v>
      </c>
      <c r="I15848">
        <v>3</v>
      </c>
      <c r="J15848">
        <v>23</v>
      </c>
      <c r="K15848">
        <v>0</v>
      </c>
      <c r="L15848">
        <v>1</v>
      </c>
      <c r="M15848">
        <v>6</v>
      </c>
      <c r="N15848">
        <v>25</v>
      </c>
      <c r="O15848">
        <v>6</v>
      </c>
      <c r="P15848">
        <v>1</v>
      </c>
      <c r="Q15848">
        <v>3</v>
      </c>
      <c r="R15848">
        <v>2</v>
      </c>
      <c r="S15848" t="s">
        <v>56</v>
      </c>
      <c r="T15848" t="s">
        <v>70</v>
      </c>
      <c r="U15848">
        <v>6</v>
      </c>
      <c r="V15848">
        <v>170</v>
      </c>
      <c r="W15848">
        <v>15</v>
      </c>
      <c r="X15848">
        <v>425</v>
      </c>
      <c r="Y15848">
        <v>1</v>
      </c>
      <c r="Z15848">
        <v>2</v>
      </c>
      <c r="AA15848">
        <v>2</v>
      </c>
      <c r="AB15848">
        <v>0</v>
      </c>
      <c r="AC15848">
        <v>1</v>
      </c>
      <c r="AV15848">
        <v>1</v>
      </c>
      <c r="AY15848" t="s">
        <v>56</v>
      </c>
      <c r="AZ15848">
        <v>1</v>
      </c>
      <c r="BA15848" t="s">
        <v>12525</v>
      </c>
      <c r="BB15848" s="1" t="s">
        <v>84</v>
      </c>
      <c r="BC15848" t="s">
        <v>29943</v>
      </c>
      <c r="BD15848" t="s">
        <v>30771</v>
      </c>
      <c r="BE15848">
        <v>215</v>
      </c>
      <c r="BF15848">
        <v>1</v>
      </c>
      <c r="BG15848">
        <v>37</v>
      </c>
    </row>
    <row r="15849" spans="1:59" x14ac:dyDescent="0.3">
      <c r="A15849">
        <v>68</v>
      </c>
      <c r="B15849" t="s">
        <v>30923</v>
      </c>
      <c r="C15849">
        <v>307</v>
      </c>
      <c r="D15849">
        <v>1</v>
      </c>
      <c r="E15849">
        <v>3</v>
      </c>
      <c r="F15849" t="s">
        <v>56</v>
      </c>
      <c r="G15849">
        <v>2</v>
      </c>
      <c r="H15849">
        <v>2019</v>
      </c>
      <c r="I15849">
        <v>9</v>
      </c>
      <c r="J15849">
        <v>5</v>
      </c>
      <c r="K15849">
        <v>15</v>
      </c>
      <c r="L15849">
        <v>2</v>
      </c>
      <c r="M15849">
        <v>6</v>
      </c>
      <c r="N15849">
        <v>18</v>
      </c>
      <c r="O15849">
        <v>5</v>
      </c>
      <c r="P15849">
        <v>2</v>
      </c>
      <c r="Q15849">
        <v>5</v>
      </c>
      <c r="R15849">
        <v>2</v>
      </c>
      <c r="S15849" t="s">
        <v>56</v>
      </c>
      <c r="T15849" t="s">
        <v>64</v>
      </c>
      <c r="U15849">
        <v>6</v>
      </c>
      <c r="V15849">
        <v>170</v>
      </c>
      <c r="W15849">
        <v>68</v>
      </c>
      <c r="X15849">
        <v>307</v>
      </c>
      <c r="Y15849">
        <v>1</v>
      </c>
      <c r="Z15849">
        <v>2</v>
      </c>
      <c r="AA15849">
        <v>2</v>
      </c>
      <c r="AB15849">
        <v>0</v>
      </c>
      <c r="AC15849">
        <v>2</v>
      </c>
      <c r="AP15849">
        <v>2</v>
      </c>
      <c r="AQ15849">
        <v>2</v>
      </c>
      <c r="AR15849">
        <v>2</v>
      </c>
      <c r="AV15849">
        <v>1</v>
      </c>
      <c r="AY15849" t="s">
        <v>56</v>
      </c>
      <c r="AZ15849">
        <v>1</v>
      </c>
      <c r="BA15849" t="s">
        <v>11071</v>
      </c>
      <c r="BB15849" s="1" t="s">
        <v>337</v>
      </c>
      <c r="BC15849" t="s">
        <v>29979</v>
      </c>
      <c r="BD15849" t="s">
        <v>29979</v>
      </c>
      <c r="BE15849">
        <v>208</v>
      </c>
      <c r="BF15849">
        <v>1</v>
      </c>
      <c r="BG15849">
        <v>26</v>
      </c>
    </row>
    <row r="15850" spans="1:59" x14ac:dyDescent="0.3">
      <c r="A15850">
        <v>15</v>
      </c>
      <c r="B15850" t="s">
        <v>30931</v>
      </c>
      <c r="C15850">
        <v>176</v>
      </c>
      <c r="D15850">
        <v>1</v>
      </c>
      <c r="E15850">
        <v>1</v>
      </c>
      <c r="F15850" t="s">
        <v>56</v>
      </c>
      <c r="G15850">
        <v>2</v>
      </c>
      <c r="H15850">
        <v>2019</v>
      </c>
      <c r="I15850">
        <v>9</v>
      </c>
      <c r="J15850">
        <v>23</v>
      </c>
      <c r="K15850">
        <v>25</v>
      </c>
      <c r="L15850">
        <v>2</v>
      </c>
      <c r="M15850">
        <v>4</v>
      </c>
      <c r="N15850">
        <v>24</v>
      </c>
      <c r="O15850">
        <v>6</v>
      </c>
      <c r="P15850">
        <v>1</v>
      </c>
      <c r="Q15850">
        <v>2</v>
      </c>
      <c r="R15850">
        <v>2</v>
      </c>
      <c r="S15850" t="s">
        <v>56</v>
      </c>
      <c r="T15850" t="s">
        <v>59</v>
      </c>
      <c r="U15850">
        <v>6</v>
      </c>
      <c r="V15850">
        <v>170</v>
      </c>
      <c r="W15850">
        <v>15</v>
      </c>
      <c r="X15850">
        <v>632</v>
      </c>
      <c r="Y15850">
        <v>2</v>
      </c>
      <c r="Z15850">
        <v>2</v>
      </c>
      <c r="AA15850">
        <v>2</v>
      </c>
      <c r="AB15850">
        <v>0</v>
      </c>
      <c r="AC15850">
        <v>1</v>
      </c>
      <c r="AV15850">
        <v>1</v>
      </c>
      <c r="AY15850" t="s">
        <v>56</v>
      </c>
      <c r="AZ15850">
        <v>1</v>
      </c>
      <c r="BA15850" t="s">
        <v>4288</v>
      </c>
      <c r="BB15850" s="1" t="s">
        <v>103</v>
      </c>
      <c r="BC15850" t="s">
        <v>29949</v>
      </c>
      <c r="BD15850" t="s">
        <v>29949</v>
      </c>
      <c r="BE15850">
        <v>201</v>
      </c>
      <c r="BF15850">
        <v>1</v>
      </c>
      <c r="BG15850">
        <v>13</v>
      </c>
    </row>
    <row r="15851" spans="1:59" x14ac:dyDescent="0.3">
      <c r="A15851">
        <v>76</v>
      </c>
      <c r="B15851" t="s">
        <v>30918</v>
      </c>
      <c r="C15851">
        <v>1</v>
      </c>
      <c r="D15851">
        <v>1</v>
      </c>
      <c r="E15851">
        <v>1</v>
      </c>
      <c r="F15851" t="s">
        <v>56</v>
      </c>
      <c r="G15851">
        <v>2</v>
      </c>
      <c r="H15851">
        <v>2019</v>
      </c>
      <c r="I15851">
        <v>9</v>
      </c>
      <c r="J15851">
        <v>19</v>
      </c>
      <c r="K15851">
        <v>20</v>
      </c>
      <c r="L15851">
        <v>2</v>
      </c>
      <c r="M15851">
        <v>9</v>
      </c>
      <c r="N15851">
        <v>19</v>
      </c>
      <c r="O15851">
        <v>5</v>
      </c>
      <c r="P15851">
        <v>3</v>
      </c>
      <c r="Q15851">
        <v>9</v>
      </c>
      <c r="R15851">
        <v>2</v>
      </c>
      <c r="S15851" t="s">
        <v>56</v>
      </c>
      <c r="T15851" t="s">
        <v>64</v>
      </c>
      <c r="U15851">
        <v>6</v>
      </c>
      <c r="V15851">
        <v>170</v>
      </c>
      <c r="W15851">
        <v>76</v>
      </c>
      <c r="X15851">
        <v>1</v>
      </c>
      <c r="Y15851">
        <v>1</v>
      </c>
      <c r="Z15851">
        <v>2</v>
      </c>
      <c r="AA15851">
        <v>2</v>
      </c>
      <c r="AB15851">
        <v>0</v>
      </c>
      <c r="AC15851">
        <v>2</v>
      </c>
      <c r="AV15851">
        <v>1</v>
      </c>
      <c r="AY15851" t="s">
        <v>56</v>
      </c>
      <c r="AZ15851">
        <v>1</v>
      </c>
      <c r="BA15851" t="s">
        <v>12526</v>
      </c>
      <c r="BB15851" s="1" t="s">
        <v>1291</v>
      </c>
      <c r="BC15851" t="s">
        <v>30060</v>
      </c>
      <c r="BD15851" t="s">
        <v>30060</v>
      </c>
      <c r="BE15851">
        <v>107</v>
      </c>
      <c r="BF15851">
        <v>1</v>
      </c>
      <c r="BG15851">
        <v>9</v>
      </c>
    </row>
    <row r="15852" spans="1:59" x14ac:dyDescent="0.3">
      <c r="A15852">
        <v>76</v>
      </c>
      <c r="B15852" t="s">
        <v>30918</v>
      </c>
      <c r="C15852">
        <v>1</v>
      </c>
      <c r="D15852">
        <v>1</v>
      </c>
      <c r="E15852">
        <v>1</v>
      </c>
      <c r="F15852" t="s">
        <v>56</v>
      </c>
      <c r="G15852">
        <v>2</v>
      </c>
      <c r="H15852">
        <v>2019</v>
      </c>
      <c r="I15852">
        <v>6</v>
      </c>
      <c r="J15852">
        <v>17</v>
      </c>
      <c r="K15852">
        <v>44</v>
      </c>
      <c r="L15852">
        <v>1</v>
      </c>
      <c r="M15852">
        <v>6</v>
      </c>
      <c r="N15852">
        <v>24</v>
      </c>
      <c r="O15852">
        <v>6</v>
      </c>
      <c r="P15852">
        <v>2</v>
      </c>
      <c r="Q15852">
        <v>3</v>
      </c>
      <c r="R15852">
        <v>2</v>
      </c>
      <c r="S15852" t="s">
        <v>56</v>
      </c>
      <c r="T15852" t="s">
        <v>217</v>
      </c>
      <c r="U15852">
        <v>6</v>
      </c>
      <c r="V15852">
        <v>170</v>
      </c>
      <c r="W15852">
        <v>76</v>
      </c>
      <c r="X15852">
        <v>1</v>
      </c>
      <c r="Y15852">
        <v>1</v>
      </c>
      <c r="Z15852">
        <v>1</v>
      </c>
      <c r="AA15852">
        <v>1</v>
      </c>
      <c r="AB15852">
        <v>0</v>
      </c>
      <c r="AC15852">
        <v>2</v>
      </c>
      <c r="AV15852">
        <v>1</v>
      </c>
      <c r="AY15852" t="s">
        <v>56</v>
      </c>
      <c r="AZ15852">
        <v>1</v>
      </c>
      <c r="BA15852" t="s">
        <v>12527</v>
      </c>
      <c r="BB15852" s="1" t="s">
        <v>9315</v>
      </c>
      <c r="BC15852" t="s">
        <v>30204</v>
      </c>
      <c r="BD15852" t="s">
        <v>30204</v>
      </c>
      <c r="BE15852">
        <v>203</v>
      </c>
      <c r="BF15852">
        <v>1</v>
      </c>
      <c r="BG15852">
        <v>17</v>
      </c>
    </row>
    <row r="15853" spans="1:59" x14ac:dyDescent="0.3">
      <c r="A15853">
        <v>5</v>
      </c>
      <c r="B15853" t="s">
        <v>30911</v>
      </c>
      <c r="C15853">
        <v>615</v>
      </c>
      <c r="D15853">
        <v>3</v>
      </c>
      <c r="E15853">
        <v>1</v>
      </c>
      <c r="F15853" t="s">
        <v>56</v>
      </c>
      <c r="G15853">
        <v>2</v>
      </c>
      <c r="H15853">
        <v>2019</v>
      </c>
      <c r="I15853">
        <v>6</v>
      </c>
      <c r="J15853">
        <v>1</v>
      </c>
      <c r="K15853">
        <v>55</v>
      </c>
      <c r="L15853">
        <v>2</v>
      </c>
      <c r="M15853">
        <v>4</v>
      </c>
      <c r="N15853">
        <v>20</v>
      </c>
      <c r="O15853">
        <v>5</v>
      </c>
      <c r="P15853">
        <v>2</v>
      </c>
      <c r="Q15853">
        <v>5</v>
      </c>
      <c r="R15853">
        <v>2</v>
      </c>
      <c r="S15853" t="s">
        <v>56</v>
      </c>
      <c r="T15853" t="s">
        <v>59</v>
      </c>
      <c r="U15853">
        <v>6</v>
      </c>
      <c r="V15853">
        <v>170</v>
      </c>
      <c r="W15853">
        <v>5</v>
      </c>
      <c r="X15853">
        <v>615</v>
      </c>
      <c r="Y15853">
        <v>1</v>
      </c>
      <c r="Z15853">
        <v>1</v>
      </c>
      <c r="AA15853">
        <v>1</v>
      </c>
      <c r="AB15853">
        <v>0</v>
      </c>
      <c r="AC15853">
        <v>2</v>
      </c>
      <c r="AV15853">
        <v>1</v>
      </c>
      <c r="AY15853" t="s">
        <v>56</v>
      </c>
      <c r="AZ15853">
        <v>1</v>
      </c>
      <c r="BA15853" t="s">
        <v>12528</v>
      </c>
      <c r="BB15853" s="1" t="s">
        <v>76</v>
      </c>
      <c r="BC15853" t="s">
        <v>29939</v>
      </c>
      <c r="BD15853" t="s">
        <v>29939</v>
      </c>
      <c r="BE15853">
        <v>204</v>
      </c>
      <c r="BF15853">
        <v>1</v>
      </c>
      <c r="BG15853">
        <v>20</v>
      </c>
    </row>
    <row r="15854" spans="1:59" x14ac:dyDescent="0.3">
      <c r="A15854">
        <v>20</v>
      </c>
      <c r="B15854" t="s">
        <v>30920</v>
      </c>
      <c r="C15854">
        <v>1</v>
      </c>
      <c r="D15854">
        <v>1</v>
      </c>
      <c r="E15854">
        <v>1</v>
      </c>
      <c r="F15854" t="s">
        <v>56</v>
      </c>
      <c r="G15854">
        <v>2</v>
      </c>
      <c r="H15854">
        <v>2019</v>
      </c>
      <c r="I15854">
        <v>3</v>
      </c>
      <c r="J15854">
        <v>5</v>
      </c>
      <c r="K15854">
        <v>50</v>
      </c>
      <c r="L15854">
        <v>1</v>
      </c>
      <c r="M15854">
        <v>6</v>
      </c>
      <c r="N15854">
        <v>19</v>
      </c>
      <c r="O15854">
        <v>5</v>
      </c>
      <c r="P15854">
        <v>99</v>
      </c>
      <c r="Q15854">
        <v>99</v>
      </c>
      <c r="R15854">
        <v>2</v>
      </c>
      <c r="S15854" t="s">
        <v>56</v>
      </c>
      <c r="T15854" t="s">
        <v>63</v>
      </c>
      <c r="U15854">
        <v>6</v>
      </c>
      <c r="V15854">
        <v>170</v>
      </c>
      <c r="W15854">
        <v>20</v>
      </c>
      <c r="X15854">
        <v>1</v>
      </c>
      <c r="Y15854">
        <v>1</v>
      </c>
      <c r="Z15854">
        <v>1</v>
      </c>
      <c r="AA15854">
        <v>1</v>
      </c>
      <c r="AB15854">
        <v>0</v>
      </c>
      <c r="AC15854">
        <v>1</v>
      </c>
      <c r="AV15854">
        <v>1</v>
      </c>
      <c r="AY15854" t="s">
        <v>56</v>
      </c>
      <c r="AZ15854">
        <v>1</v>
      </c>
      <c r="BA15854" t="s">
        <v>12529</v>
      </c>
      <c r="BB15854" s="1" t="s">
        <v>84</v>
      </c>
      <c r="BC15854" t="s">
        <v>29943</v>
      </c>
      <c r="BD15854" t="s">
        <v>30771</v>
      </c>
      <c r="BE15854">
        <v>215</v>
      </c>
      <c r="BF15854">
        <v>1</v>
      </c>
      <c r="BG15854">
        <v>37</v>
      </c>
    </row>
    <row r="15855" spans="1:59" x14ac:dyDescent="0.3">
      <c r="A15855">
        <v>25</v>
      </c>
      <c r="B15855" t="s">
        <v>30913</v>
      </c>
      <c r="C15855">
        <v>769</v>
      </c>
      <c r="D15855">
        <v>1</v>
      </c>
      <c r="E15855">
        <v>3</v>
      </c>
      <c r="F15855" t="s">
        <v>56</v>
      </c>
      <c r="G15855">
        <v>2</v>
      </c>
      <c r="H15855">
        <v>2019</v>
      </c>
      <c r="I15855">
        <v>2</v>
      </c>
      <c r="J15855">
        <v>11</v>
      </c>
      <c r="K15855">
        <v>40</v>
      </c>
      <c r="L15855">
        <v>1</v>
      </c>
      <c r="M15855">
        <v>4</v>
      </c>
      <c r="N15855">
        <v>24</v>
      </c>
      <c r="O15855">
        <v>6</v>
      </c>
      <c r="P15855">
        <v>99</v>
      </c>
      <c r="Q15855">
        <v>99</v>
      </c>
      <c r="R15855">
        <v>2</v>
      </c>
      <c r="S15855" t="s">
        <v>56</v>
      </c>
      <c r="T15855" t="s">
        <v>59</v>
      </c>
      <c r="U15855">
        <v>6</v>
      </c>
      <c r="V15855">
        <v>170</v>
      </c>
      <c r="W15855">
        <v>25</v>
      </c>
      <c r="X15855">
        <v>769</v>
      </c>
      <c r="Y15855">
        <v>1</v>
      </c>
      <c r="Z15855">
        <v>2</v>
      </c>
      <c r="AA15855">
        <v>2</v>
      </c>
      <c r="AB15855">
        <v>0</v>
      </c>
      <c r="AC15855">
        <v>2</v>
      </c>
      <c r="AV15855">
        <v>1</v>
      </c>
      <c r="AY15855" t="s">
        <v>56</v>
      </c>
      <c r="AZ15855">
        <v>1</v>
      </c>
      <c r="BA15855" t="s">
        <v>72</v>
      </c>
      <c r="BB15855" s="1" t="s">
        <v>72</v>
      </c>
      <c r="BC15855" t="s">
        <v>29937</v>
      </c>
      <c r="BD15855" t="s">
        <v>30310</v>
      </c>
      <c r="BE15855">
        <v>610</v>
      </c>
      <c r="BF15855">
        <v>1</v>
      </c>
      <c r="BG15855">
        <v>74</v>
      </c>
    </row>
    <row r="15856" spans="1:59" x14ac:dyDescent="0.3">
      <c r="A15856">
        <v>11</v>
      </c>
      <c r="B15856" t="s">
        <v>30915</v>
      </c>
      <c r="C15856">
        <v>1</v>
      </c>
      <c r="D15856">
        <v>1</v>
      </c>
      <c r="E15856">
        <v>1</v>
      </c>
      <c r="F15856" t="s">
        <v>56</v>
      </c>
      <c r="G15856">
        <v>2</v>
      </c>
      <c r="H15856">
        <v>2019</v>
      </c>
      <c r="I15856">
        <v>3</v>
      </c>
      <c r="J15856">
        <v>8</v>
      </c>
      <c r="K15856">
        <v>58</v>
      </c>
      <c r="L15856">
        <v>2</v>
      </c>
      <c r="M15856">
        <v>5</v>
      </c>
      <c r="N15856">
        <v>13</v>
      </c>
      <c r="O15856">
        <v>4</v>
      </c>
      <c r="P15856">
        <v>2</v>
      </c>
      <c r="Q15856">
        <v>5</v>
      </c>
      <c r="R15856">
        <v>2</v>
      </c>
      <c r="S15856" t="s">
        <v>56</v>
      </c>
      <c r="T15856" t="s">
        <v>59</v>
      </c>
      <c r="U15856">
        <v>6</v>
      </c>
      <c r="V15856">
        <v>170</v>
      </c>
      <c r="W15856">
        <v>15</v>
      </c>
      <c r="X15856">
        <v>172</v>
      </c>
      <c r="Y15856">
        <v>3</v>
      </c>
      <c r="Z15856">
        <v>2</v>
      </c>
      <c r="AA15856">
        <v>2</v>
      </c>
      <c r="AB15856">
        <v>0</v>
      </c>
      <c r="AC15856">
        <v>2</v>
      </c>
      <c r="AP15856">
        <v>2</v>
      </c>
      <c r="AQ15856">
        <v>2</v>
      </c>
      <c r="AR15856">
        <v>2</v>
      </c>
      <c r="AV15856">
        <v>1</v>
      </c>
      <c r="AY15856" t="s">
        <v>56</v>
      </c>
      <c r="AZ15856">
        <v>1</v>
      </c>
      <c r="BA15856" t="s">
        <v>700</v>
      </c>
      <c r="BB15856" s="1" t="s">
        <v>700</v>
      </c>
      <c r="BC15856" t="s">
        <v>30021</v>
      </c>
      <c r="BD15856" t="s">
        <v>30021</v>
      </c>
      <c r="BE15856">
        <v>212</v>
      </c>
      <c r="BF15856">
        <v>1</v>
      </c>
      <c r="BG15856">
        <v>35</v>
      </c>
    </row>
    <row r="15857" spans="1:59" x14ac:dyDescent="0.3">
      <c r="A15857">
        <v>50</v>
      </c>
      <c r="B15857" t="s">
        <v>30930</v>
      </c>
      <c r="C15857">
        <v>1</v>
      </c>
      <c r="D15857">
        <v>1</v>
      </c>
      <c r="E15857">
        <v>1</v>
      </c>
      <c r="F15857" t="s">
        <v>56</v>
      </c>
      <c r="G15857">
        <v>2</v>
      </c>
      <c r="H15857">
        <v>2019</v>
      </c>
      <c r="I15857">
        <v>2</v>
      </c>
      <c r="J15857">
        <v>22</v>
      </c>
      <c r="K15857">
        <v>15</v>
      </c>
      <c r="L15857">
        <v>1</v>
      </c>
      <c r="M15857">
        <v>6</v>
      </c>
      <c r="N15857">
        <v>20</v>
      </c>
      <c r="O15857">
        <v>5</v>
      </c>
      <c r="P15857">
        <v>4</v>
      </c>
      <c r="Q15857">
        <v>11</v>
      </c>
      <c r="R15857">
        <v>2</v>
      </c>
      <c r="S15857" t="s">
        <v>56</v>
      </c>
      <c r="T15857" t="s">
        <v>732</v>
      </c>
      <c r="U15857">
        <v>6</v>
      </c>
      <c r="V15857">
        <v>170</v>
      </c>
      <c r="W15857">
        <v>50</v>
      </c>
      <c r="X15857">
        <v>1</v>
      </c>
      <c r="Y15857">
        <v>1</v>
      </c>
      <c r="Z15857">
        <v>3</v>
      </c>
      <c r="AA15857">
        <v>5</v>
      </c>
      <c r="AB15857">
        <v>0</v>
      </c>
      <c r="AC15857">
        <v>2</v>
      </c>
      <c r="AV15857">
        <v>1</v>
      </c>
      <c r="AX15857">
        <v>1</v>
      </c>
      <c r="AY15857" t="s">
        <v>56</v>
      </c>
      <c r="AZ15857">
        <v>1</v>
      </c>
      <c r="BA15857" t="s">
        <v>12530</v>
      </c>
      <c r="BB15857" s="1" t="s">
        <v>78</v>
      </c>
      <c r="BC15857" t="s">
        <v>29940</v>
      </c>
      <c r="BD15857" t="s">
        <v>29940</v>
      </c>
      <c r="BE15857">
        <v>203</v>
      </c>
      <c r="BF15857">
        <v>1</v>
      </c>
      <c r="BG15857">
        <v>17</v>
      </c>
    </row>
    <row r="15858" spans="1:59" x14ac:dyDescent="0.3">
      <c r="A15858">
        <v>5</v>
      </c>
      <c r="B15858" t="s">
        <v>30911</v>
      </c>
      <c r="C15858">
        <v>1</v>
      </c>
      <c r="D15858">
        <v>1</v>
      </c>
      <c r="E15858">
        <v>1</v>
      </c>
      <c r="F15858" t="s">
        <v>56</v>
      </c>
      <c r="G15858">
        <v>2</v>
      </c>
      <c r="H15858">
        <v>2019</v>
      </c>
      <c r="I15858">
        <v>6</v>
      </c>
      <c r="J15858">
        <v>1</v>
      </c>
      <c r="K15858">
        <v>8</v>
      </c>
      <c r="L15858">
        <v>1</v>
      </c>
      <c r="M15858">
        <v>4</v>
      </c>
      <c r="N15858">
        <v>23</v>
      </c>
      <c r="O15858">
        <v>6</v>
      </c>
      <c r="P15858">
        <v>2</v>
      </c>
      <c r="Q15858">
        <v>5</v>
      </c>
      <c r="R15858">
        <v>2</v>
      </c>
      <c r="S15858" t="s">
        <v>56</v>
      </c>
      <c r="T15858" t="s">
        <v>63</v>
      </c>
      <c r="U15858">
        <v>6</v>
      </c>
      <c r="V15858">
        <v>170</v>
      </c>
      <c r="W15858">
        <v>5</v>
      </c>
      <c r="X15858">
        <v>240</v>
      </c>
      <c r="Y15858">
        <v>3</v>
      </c>
      <c r="Z15858">
        <v>2</v>
      </c>
      <c r="AA15858">
        <v>2</v>
      </c>
      <c r="AB15858">
        <v>0</v>
      </c>
      <c r="AC15858">
        <v>1</v>
      </c>
      <c r="AV15858">
        <v>1</v>
      </c>
      <c r="AY15858" t="s">
        <v>56</v>
      </c>
      <c r="AZ15858">
        <v>1</v>
      </c>
      <c r="BA15858" t="s">
        <v>12531</v>
      </c>
      <c r="BB15858" s="1" t="s">
        <v>82</v>
      </c>
      <c r="BC15858" t="s">
        <v>29942</v>
      </c>
      <c r="BD15858" t="s">
        <v>30721</v>
      </c>
      <c r="BE15858">
        <v>214</v>
      </c>
      <c r="BF15858">
        <v>1</v>
      </c>
      <c r="BG15858">
        <v>34</v>
      </c>
    </row>
    <row r="15859" spans="1:59" x14ac:dyDescent="0.3">
      <c r="A15859">
        <v>11</v>
      </c>
      <c r="B15859" t="s">
        <v>30915</v>
      </c>
      <c r="C15859">
        <v>1</v>
      </c>
      <c r="D15859">
        <v>1</v>
      </c>
      <c r="E15859">
        <v>1</v>
      </c>
      <c r="F15859" t="s">
        <v>56</v>
      </c>
      <c r="G15859">
        <v>2</v>
      </c>
      <c r="H15859">
        <v>2019</v>
      </c>
      <c r="I15859">
        <v>4</v>
      </c>
      <c r="J15859">
        <v>12</v>
      </c>
      <c r="K15859">
        <v>0</v>
      </c>
      <c r="L15859">
        <v>1</v>
      </c>
      <c r="M15859">
        <v>6</v>
      </c>
      <c r="N15859">
        <v>19</v>
      </c>
      <c r="O15859">
        <v>5</v>
      </c>
      <c r="P15859">
        <v>2</v>
      </c>
      <c r="Q15859">
        <v>5</v>
      </c>
      <c r="R15859">
        <v>2</v>
      </c>
      <c r="S15859" t="s">
        <v>56</v>
      </c>
      <c r="T15859" t="s">
        <v>63</v>
      </c>
      <c r="U15859">
        <v>6</v>
      </c>
      <c r="V15859">
        <v>170</v>
      </c>
      <c r="W15859">
        <v>11</v>
      </c>
      <c r="X15859">
        <v>1</v>
      </c>
      <c r="Y15859">
        <v>1</v>
      </c>
      <c r="Z15859">
        <v>1</v>
      </c>
      <c r="AA15859">
        <v>1</v>
      </c>
      <c r="AB15859">
        <v>0</v>
      </c>
      <c r="AC15859">
        <v>2</v>
      </c>
      <c r="AV15859">
        <v>1</v>
      </c>
      <c r="AY15859" t="s">
        <v>56</v>
      </c>
      <c r="AZ15859">
        <v>1</v>
      </c>
      <c r="BA15859" t="s">
        <v>12532</v>
      </c>
      <c r="BB15859" s="1" t="s">
        <v>72</v>
      </c>
      <c r="BC15859" t="s">
        <v>29937</v>
      </c>
      <c r="BD15859" t="s">
        <v>30310</v>
      </c>
      <c r="BE15859">
        <v>610</v>
      </c>
      <c r="BF15859">
        <v>1</v>
      </c>
      <c r="BG15859">
        <v>74</v>
      </c>
    </row>
    <row r="15860" spans="1:59" x14ac:dyDescent="0.3">
      <c r="A15860">
        <v>54</v>
      </c>
      <c r="B15860" t="s">
        <v>30917</v>
      </c>
      <c r="C15860">
        <v>1</v>
      </c>
      <c r="D15860">
        <v>1</v>
      </c>
      <c r="E15860">
        <v>1</v>
      </c>
      <c r="F15860" t="s">
        <v>56</v>
      </c>
      <c r="G15860">
        <v>2</v>
      </c>
      <c r="H15860">
        <v>2019</v>
      </c>
      <c r="I15860">
        <v>1</v>
      </c>
      <c r="J15860">
        <v>9</v>
      </c>
      <c r="K15860">
        <v>50</v>
      </c>
      <c r="L15860">
        <v>2</v>
      </c>
      <c r="M15860">
        <v>1</v>
      </c>
      <c r="N15860">
        <v>25</v>
      </c>
      <c r="O15860">
        <v>6</v>
      </c>
      <c r="P15860">
        <v>2</v>
      </c>
      <c r="Q15860">
        <v>5</v>
      </c>
      <c r="R15860">
        <v>2</v>
      </c>
      <c r="S15860" t="s">
        <v>56</v>
      </c>
      <c r="T15860" t="s">
        <v>59</v>
      </c>
      <c r="U15860">
        <v>6</v>
      </c>
      <c r="V15860">
        <v>170</v>
      </c>
      <c r="W15860">
        <v>54</v>
      </c>
      <c r="X15860">
        <v>1</v>
      </c>
      <c r="Y15860">
        <v>1</v>
      </c>
      <c r="Z15860">
        <v>1</v>
      </c>
      <c r="AA15860">
        <v>1</v>
      </c>
      <c r="AB15860">
        <v>0</v>
      </c>
      <c r="AC15860">
        <v>2</v>
      </c>
      <c r="AV15860">
        <v>1</v>
      </c>
      <c r="AX15860">
        <v>1</v>
      </c>
      <c r="AY15860" t="s">
        <v>56</v>
      </c>
      <c r="AZ15860">
        <v>1</v>
      </c>
      <c r="BA15860" t="s">
        <v>12533</v>
      </c>
      <c r="BB15860" s="1" t="s">
        <v>329</v>
      </c>
      <c r="BC15860" t="s">
        <v>29977</v>
      </c>
      <c r="BD15860" t="s">
        <v>29977</v>
      </c>
      <c r="BE15860">
        <v>213</v>
      </c>
      <c r="BF15860">
        <v>1</v>
      </c>
      <c r="BG15860">
        <v>36</v>
      </c>
    </row>
    <row r="15861" spans="1:59" x14ac:dyDescent="0.3">
      <c r="A15861">
        <v>68</v>
      </c>
      <c r="B15861" t="s">
        <v>30923</v>
      </c>
      <c r="C15861">
        <v>276</v>
      </c>
      <c r="D15861">
        <v>1</v>
      </c>
      <c r="E15861">
        <v>1</v>
      </c>
      <c r="F15861" t="s">
        <v>56</v>
      </c>
      <c r="G15861">
        <v>2</v>
      </c>
      <c r="H15861">
        <v>2019</v>
      </c>
      <c r="I15861">
        <v>5</v>
      </c>
      <c r="J15861">
        <v>19</v>
      </c>
      <c r="K15861">
        <v>50</v>
      </c>
      <c r="L15861">
        <v>2</v>
      </c>
      <c r="M15861">
        <v>4</v>
      </c>
      <c r="N15861">
        <v>27</v>
      </c>
      <c r="O15861">
        <v>6</v>
      </c>
      <c r="P15861">
        <v>2</v>
      </c>
      <c r="Q15861">
        <v>5</v>
      </c>
      <c r="R15861">
        <v>2</v>
      </c>
      <c r="S15861" t="s">
        <v>56</v>
      </c>
      <c r="T15861" t="s">
        <v>59</v>
      </c>
      <c r="U15861">
        <v>6</v>
      </c>
      <c r="V15861">
        <v>170</v>
      </c>
      <c r="W15861">
        <v>68</v>
      </c>
      <c r="X15861">
        <v>276</v>
      </c>
      <c r="Y15861">
        <v>1</v>
      </c>
      <c r="Z15861">
        <v>3</v>
      </c>
      <c r="AA15861">
        <v>5</v>
      </c>
      <c r="AB15861">
        <v>0</v>
      </c>
      <c r="AC15861">
        <v>2</v>
      </c>
      <c r="AV15861">
        <v>1</v>
      </c>
      <c r="AY15861" t="s">
        <v>56</v>
      </c>
      <c r="AZ15861">
        <v>1</v>
      </c>
      <c r="BA15861" t="s">
        <v>12534</v>
      </c>
      <c r="BB15861" s="1" t="s">
        <v>68</v>
      </c>
      <c r="BC15861" t="s">
        <v>29936</v>
      </c>
      <c r="BD15861" t="s">
        <v>30720</v>
      </c>
      <c r="BE15861">
        <v>214</v>
      </c>
      <c r="BF15861">
        <v>1</v>
      </c>
      <c r="BG15861">
        <v>34</v>
      </c>
    </row>
    <row r="15862" spans="1:59" x14ac:dyDescent="0.3">
      <c r="A15862">
        <v>76</v>
      </c>
      <c r="B15862" t="s">
        <v>30918</v>
      </c>
      <c r="C15862">
        <v>1</v>
      </c>
      <c r="D15862">
        <v>1</v>
      </c>
      <c r="E15862">
        <v>1</v>
      </c>
      <c r="F15862" t="s">
        <v>56</v>
      </c>
      <c r="G15862">
        <v>2</v>
      </c>
      <c r="H15862">
        <v>2019</v>
      </c>
      <c r="I15862">
        <v>9</v>
      </c>
      <c r="J15862">
        <v>1</v>
      </c>
      <c r="K15862">
        <v>17</v>
      </c>
      <c r="L15862">
        <v>1</v>
      </c>
      <c r="M15862">
        <v>4</v>
      </c>
      <c r="N15862">
        <v>25</v>
      </c>
      <c r="O15862">
        <v>6</v>
      </c>
      <c r="P15862">
        <v>2</v>
      </c>
      <c r="Q15862">
        <v>5</v>
      </c>
      <c r="R15862">
        <v>2</v>
      </c>
      <c r="S15862" t="s">
        <v>56</v>
      </c>
      <c r="T15862" t="s">
        <v>57</v>
      </c>
      <c r="U15862">
        <v>5</v>
      </c>
      <c r="V15862">
        <v>170</v>
      </c>
      <c r="W15862">
        <v>76</v>
      </c>
      <c r="X15862">
        <v>1</v>
      </c>
      <c r="Y15862">
        <v>1</v>
      </c>
      <c r="Z15862">
        <v>2</v>
      </c>
      <c r="AA15862">
        <v>2</v>
      </c>
      <c r="AB15862">
        <v>0</v>
      </c>
      <c r="AC15862">
        <v>2</v>
      </c>
      <c r="AV15862">
        <v>1</v>
      </c>
      <c r="AY15862" t="s">
        <v>56</v>
      </c>
      <c r="AZ15862">
        <v>1</v>
      </c>
      <c r="BA15862" t="s">
        <v>12535</v>
      </c>
      <c r="BB15862" s="1" t="s">
        <v>62</v>
      </c>
      <c r="BC15862" t="s">
        <v>29935</v>
      </c>
      <c r="BD15862" t="s">
        <v>30311</v>
      </c>
      <c r="BE15862">
        <v>610</v>
      </c>
      <c r="BF15862">
        <v>1</v>
      </c>
      <c r="BG15862">
        <v>74</v>
      </c>
    </row>
    <row r="15863" spans="1:59" x14ac:dyDescent="0.3">
      <c r="A15863">
        <v>73</v>
      </c>
      <c r="B15863" t="s">
        <v>30912</v>
      </c>
      <c r="C15863">
        <v>1</v>
      </c>
      <c r="D15863">
        <v>1</v>
      </c>
      <c r="E15863">
        <v>3</v>
      </c>
      <c r="F15863" t="s">
        <v>56</v>
      </c>
      <c r="G15863">
        <v>2</v>
      </c>
      <c r="H15863">
        <v>2019</v>
      </c>
      <c r="I15863">
        <v>9</v>
      </c>
      <c r="J15863">
        <v>21</v>
      </c>
      <c r="K15863">
        <v>10</v>
      </c>
      <c r="L15863">
        <v>1</v>
      </c>
      <c r="M15863">
        <v>1</v>
      </c>
      <c r="N15863">
        <v>25</v>
      </c>
      <c r="O15863">
        <v>6</v>
      </c>
      <c r="P15863">
        <v>4</v>
      </c>
      <c r="Q15863">
        <v>11</v>
      </c>
      <c r="R15863">
        <v>2</v>
      </c>
      <c r="S15863" t="s">
        <v>56</v>
      </c>
      <c r="T15863" t="s">
        <v>387</v>
      </c>
      <c r="U15863">
        <v>6</v>
      </c>
      <c r="V15863">
        <v>170</v>
      </c>
      <c r="W15863">
        <v>73</v>
      </c>
      <c r="X15863">
        <v>1</v>
      </c>
      <c r="Y15863">
        <v>1</v>
      </c>
      <c r="Z15863">
        <v>1</v>
      </c>
      <c r="AA15863">
        <v>1</v>
      </c>
      <c r="AB15863">
        <v>0</v>
      </c>
      <c r="AC15863">
        <v>2</v>
      </c>
      <c r="AV15863">
        <v>1</v>
      </c>
      <c r="AY15863" t="s">
        <v>56</v>
      </c>
      <c r="AZ15863">
        <v>1</v>
      </c>
      <c r="BA15863" t="s">
        <v>329</v>
      </c>
      <c r="BB15863" s="1" t="s">
        <v>329</v>
      </c>
      <c r="BC15863" t="s">
        <v>29977</v>
      </c>
      <c r="BD15863" t="s">
        <v>29977</v>
      </c>
      <c r="BE15863">
        <v>213</v>
      </c>
      <c r="BF15863">
        <v>1</v>
      </c>
      <c r="BG15863">
        <v>36</v>
      </c>
    </row>
    <row r="15864" spans="1:59" x14ac:dyDescent="0.3">
      <c r="A15864">
        <v>73</v>
      </c>
      <c r="B15864" t="s">
        <v>30912</v>
      </c>
      <c r="C15864">
        <v>152</v>
      </c>
      <c r="D15864">
        <v>1</v>
      </c>
      <c r="E15864">
        <v>1</v>
      </c>
      <c r="F15864" t="s">
        <v>56</v>
      </c>
      <c r="G15864">
        <v>2</v>
      </c>
      <c r="H15864">
        <v>2019</v>
      </c>
      <c r="I15864">
        <v>9</v>
      </c>
      <c r="J15864">
        <v>22</v>
      </c>
      <c r="K15864">
        <v>0</v>
      </c>
      <c r="L15864">
        <v>1</v>
      </c>
      <c r="M15864">
        <v>6</v>
      </c>
      <c r="N15864">
        <v>23</v>
      </c>
      <c r="O15864">
        <v>6</v>
      </c>
      <c r="P15864">
        <v>2</v>
      </c>
      <c r="Q15864">
        <v>5</v>
      </c>
      <c r="R15864">
        <v>2</v>
      </c>
      <c r="S15864" t="s">
        <v>56</v>
      </c>
      <c r="T15864" t="s">
        <v>110</v>
      </c>
      <c r="U15864">
        <v>6</v>
      </c>
      <c r="V15864">
        <v>170</v>
      </c>
      <c r="W15864">
        <v>73</v>
      </c>
      <c r="X15864">
        <v>152</v>
      </c>
      <c r="Y15864">
        <v>1</v>
      </c>
      <c r="Z15864">
        <v>2</v>
      </c>
      <c r="AA15864">
        <v>2</v>
      </c>
      <c r="AB15864">
        <v>0</v>
      </c>
      <c r="AC15864">
        <v>2</v>
      </c>
      <c r="AV15864">
        <v>1</v>
      </c>
      <c r="AY15864" t="s">
        <v>56</v>
      </c>
      <c r="AZ15864">
        <v>1</v>
      </c>
      <c r="BA15864" t="s">
        <v>4702</v>
      </c>
      <c r="BB15864" s="1" t="s">
        <v>199</v>
      </c>
      <c r="BC15864" t="s">
        <v>29965</v>
      </c>
      <c r="BD15864" t="s">
        <v>29965</v>
      </c>
      <c r="BE15864">
        <v>203</v>
      </c>
      <c r="BF15864">
        <v>1</v>
      </c>
      <c r="BG15864">
        <v>12</v>
      </c>
    </row>
    <row r="15865" spans="1:59" x14ac:dyDescent="0.3">
      <c r="A15865">
        <v>11</v>
      </c>
      <c r="B15865" t="s">
        <v>30915</v>
      </c>
      <c r="C15865">
        <v>1</v>
      </c>
      <c r="D15865">
        <v>1</v>
      </c>
      <c r="E15865">
        <v>1</v>
      </c>
      <c r="F15865" t="s">
        <v>56</v>
      </c>
      <c r="G15865">
        <v>2</v>
      </c>
      <c r="H15865">
        <v>2019</v>
      </c>
      <c r="I15865">
        <v>9</v>
      </c>
      <c r="J15865">
        <v>9</v>
      </c>
      <c r="K15865">
        <v>40</v>
      </c>
      <c r="L15865">
        <v>2</v>
      </c>
      <c r="M15865">
        <v>6</v>
      </c>
      <c r="N15865">
        <v>24</v>
      </c>
      <c r="O15865">
        <v>6</v>
      </c>
      <c r="P15865">
        <v>2</v>
      </c>
      <c r="Q15865">
        <v>5</v>
      </c>
      <c r="R15865">
        <v>2</v>
      </c>
      <c r="S15865" t="s">
        <v>56</v>
      </c>
      <c r="T15865" t="s">
        <v>59</v>
      </c>
      <c r="U15865">
        <v>6</v>
      </c>
      <c r="V15865">
        <v>170</v>
      </c>
      <c r="W15865">
        <v>11</v>
      </c>
      <c r="X15865">
        <v>1</v>
      </c>
      <c r="Y15865">
        <v>1</v>
      </c>
      <c r="Z15865">
        <v>1</v>
      </c>
      <c r="AA15865">
        <v>1</v>
      </c>
      <c r="AB15865">
        <v>0</v>
      </c>
      <c r="AC15865">
        <v>2</v>
      </c>
      <c r="AV15865">
        <v>1</v>
      </c>
      <c r="AY15865" t="s">
        <v>56</v>
      </c>
      <c r="AZ15865">
        <v>1</v>
      </c>
      <c r="BA15865" t="s">
        <v>12536</v>
      </c>
      <c r="BB15865" s="1" t="s">
        <v>190</v>
      </c>
      <c r="BC15865" t="s">
        <v>29964</v>
      </c>
      <c r="BD15865" t="s">
        <v>29964</v>
      </c>
      <c r="BE15865">
        <v>214</v>
      </c>
      <c r="BF15865">
        <v>1</v>
      </c>
      <c r="BG15865">
        <v>23</v>
      </c>
    </row>
    <row r="15866" spans="1:59" x14ac:dyDescent="0.3">
      <c r="A15866">
        <v>81</v>
      </c>
      <c r="B15866" t="s">
        <v>30927</v>
      </c>
      <c r="C15866">
        <v>1</v>
      </c>
      <c r="D15866">
        <v>1</v>
      </c>
      <c r="E15866">
        <v>1</v>
      </c>
      <c r="F15866" t="s">
        <v>56</v>
      </c>
      <c r="G15866">
        <v>2</v>
      </c>
      <c r="H15866">
        <v>2019</v>
      </c>
      <c r="I15866">
        <v>9</v>
      </c>
      <c r="J15866">
        <v>20</v>
      </c>
      <c r="K15866">
        <v>10</v>
      </c>
      <c r="L15866">
        <v>1</v>
      </c>
      <c r="M15866">
        <v>9</v>
      </c>
      <c r="N15866">
        <v>25</v>
      </c>
      <c r="O15866">
        <v>6</v>
      </c>
      <c r="P15866">
        <v>99</v>
      </c>
      <c r="Q15866">
        <v>99</v>
      </c>
      <c r="R15866">
        <v>2</v>
      </c>
      <c r="S15866" t="s">
        <v>56</v>
      </c>
      <c r="T15866" t="s">
        <v>110</v>
      </c>
      <c r="U15866">
        <v>6</v>
      </c>
      <c r="V15866">
        <v>170</v>
      </c>
      <c r="W15866">
        <v>81</v>
      </c>
      <c r="X15866">
        <v>1</v>
      </c>
      <c r="Y15866">
        <v>1</v>
      </c>
      <c r="Z15866">
        <v>2</v>
      </c>
      <c r="AA15866">
        <v>2</v>
      </c>
      <c r="AB15866">
        <v>0</v>
      </c>
      <c r="AC15866">
        <v>2</v>
      </c>
      <c r="AV15866">
        <v>1</v>
      </c>
      <c r="AY15866" t="s">
        <v>56</v>
      </c>
      <c r="AZ15866">
        <v>1</v>
      </c>
      <c r="BA15866" t="s">
        <v>12537</v>
      </c>
      <c r="BB15866" s="1" t="s">
        <v>95</v>
      </c>
      <c r="BC15866" t="s">
        <v>29947</v>
      </c>
      <c r="BD15866" t="s">
        <v>29947</v>
      </c>
      <c r="BE15866">
        <v>203</v>
      </c>
      <c r="BF15866">
        <v>1</v>
      </c>
      <c r="BG15866">
        <v>15</v>
      </c>
    </row>
    <row r="15867" spans="1:59" x14ac:dyDescent="0.3">
      <c r="A15867">
        <v>70</v>
      </c>
      <c r="B15867" t="s">
        <v>30922</v>
      </c>
      <c r="C15867">
        <v>1</v>
      </c>
      <c r="D15867">
        <v>1</v>
      </c>
      <c r="E15867">
        <v>1</v>
      </c>
      <c r="F15867" t="s">
        <v>56</v>
      </c>
      <c r="G15867">
        <v>2</v>
      </c>
      <c r="H15867">
        <v>2019</v>
      </c>
      <c r="I15867">
        <v>9</v>
      </c>
      <c r="J15867">
        <v>13</v>
      </c>
      <c r="K15867">
        <v>0</v>
      </c>
      <c r="L15867">
        <v>2</v>
      </c>
      <c r="M15867">
        <v>6</v>
      </c>
      <c r="N15867">
        <v>23</v>
      </c>
      <c r="O15867">
        <v>6</v>
      </c>
      <c r="P15867">
        <v>99</v>
      </c>
      <c r="Q15867">
        <v>99</v>
      </c>
      <c r="R15867">
        <v>2</v>
      </c>
      <c r="S15867" t="s">
        <v>56</v>
      </c>
      <c r="T15867" t="s">
        <v>59</v>
      </c>
      <c r="U15867">
        <v>6</v>
      </c>
      <c r="V15867">
        <v>170</v>
      </c>
      <c r="W15867">
        <v>70</v>
      </c>
      <c r="X15867">
        <v>1</v>
      </c>
      <c r="Y15867">
        <v>1</v>
      </c>
      <c r="Z15867">
        <v>1</v>
      </c>
      <c r="AA15867">
        <v>1</v>
      </c>
      <c r="AB15867">
        <v>0</v>
      </c>
      <c r="AC15867">
        <v>1</v>
      </c>
      <c r="AV15867">
        <v>1</v>
      </c>
      <c r="AY15867" t="s">
        <v>56</v>
      </c>
      <c r="AZ15867">
        <v>1</v>
      </c>
      <c r="BA15867" t="s">
        <v>1171</v>
      </c>
      <c r="BB15867" s="1" t="s">
        <v>76</v>
      </c>
      <c r="BC15867" t="s">
        <v>29939</v>
      </c>
      <c r="BD15867" t="s">
        <v>29939</v>
      </c>
      <c r="BE15867">
        <v>204</v>
      </c>
      <c r="BF15867">
        <v>1</v>
      </c>
      <c r="BG15867">
        <v>20</v>
      </c>
    </row>
    <row r="15868" spans="1:59" x14ac:dyDescent="0.3">
      <c r="A15868">
        <v>68</v>
      </c>
      <c r="B15868" t="s">
        <v>30923</v>
      </c>
      <c r="C15868">
        <v>575</v>
      </c>
      <c r="D15868">
        <v>1</v>
      </c>
      <c r="E15868">
        <v>1</v>
      </c>
      <c r="F15868" t="s">
        <v>56</v>
      </c>
      <c r="G15868">
        <v>2</v>
      </c>
      <c r="H15868">
        <v>2019</v>
      </c>
      <c r="I15868">
        <v>6</v>
      </c>
      <c r="J15868">
        <v>22</v>
      </c>
      <c r="K15868">
        <v>0</v>
      </c>
      <c r="L15868">
        <v>1</v>
      </c>
      <c r="M15868">
        <v>5</v>
      </c>
      <c r="N15868">
        <v>24</v>
      </c>
      <c r="O15868">
        <v>6</v>
      </c>
      <c r="P15868">
        <v>99</v>
      </c>
      <c r="Q15868">
        <v>99</v>
      </c>
      <c r="R15868">
        <v>2</v>
      </c>
      <c r="S15868" t="s">
        <v>56</v>
      </c>
      <c r="T15868" t="s">
        <v>59</v>
      </c>
      <c r="U15868">
        <v>6</v>
      </c>
      <c r="V15868">
        <v>170</v>
      </c>
      <c r="W15868">
        <v>68</v>
      </c>
      <c r="X15868">
        <v>575</v>
      </c>
      <c r="Y15868">
        <v>1</v>
      </c>
      <c r="Z15868">
        <v>5</v>
      </c>
      <c r="AB15868">
        <v>0</v>
      </c>
      <c r="AC15868">
        <v>1</v>
      </c>
      <c r="AV15868">
        <v>1</v>
      </c>
      <c r="AY15868" t="s">
        <v>56</v>
      </c>
      <c r="AZ15868">
        <v>1</v>
      </c>
      <c r="BA15868" t="s">
        <v>12538</v>
      </c>
      <c r="BB15868" s="1" t="s">
        <v>508</v>
      </c>
      <c r="BC15868" t="s">
        <v>29997</v>
      </c>
      <c r="BD15868" t="s">
        <v>30339</v>
      </c>
      <c r="BE15868">
        <v>614</v>
      </c>
      <c r="BF15868">
        <v>1</v>
      </c>
      <c r="BG15868">
        <v>40</v>
      </c>
    </row>
    <row r="15869" spans="1:59" x14ac:dyDescent="0.3">
      <c r="A15869">
        <v>76</v>
      </c>
      <c r="B15869" t="s">
        <v>30918</v>
      </c>
      <c r="C15869">
        <v>1</v>
      </c>
      <c r="D15869">
        <v>1</v>
      </c>
      <c r="E15869">
        <v>1</v>
      </c>
      <c r="F15869" t="s">
        <v>56</v>
      </c>
      <c r="G15869">
        <v>2</v>
      </c>
      <c r="H15869">
        <v>2019</v>
      </c>
      <c r="I15869">
        <v>5</v>
      </c>
      <c r="J15869">
        <v>7</v>
      </c>
      <c r="K15869">
        <v>50</v>
      </c>
      <c r="L15869">
        <v>1</v>
      </c>
      <c r="M15869">
        <v>5</v>
      </c>
      <c r="N15869">
        <v>20</v>
      </c>
      <c r="O15869">
        <v>5</v>
      </c>
      <c r="P15869">
        <v>1</v>
      </c>
      <c r="Q15869">
        <v>3</v>
      </c>
      <c r="R15869">
        <v>2</v>
      </c>
      <c r="S15869" t="s">
        <v>56</v>
      </c>
      <c r="T15869" t="s">
        <v>59</v>
      </c>
      <c r="U15869">
        <v>5</v>
      </c>
      <c r="V15869">
        <v>170</v>
      </c>
      <c r="W15869">
        <v>19</v>
      </c>
      <c r="X15869">
        <v>573</v>
      </c>
      <c r="Y15869">
        <v>1</v>
      </c>
      <c r="Z15869">
        <v>2</v>
      </c>
      <c r="AA15869">
        <v>2</v>
      </c>
      <c r="AB15869">
        <v>0</v>
      </c>
      <c r="AC15869">
        <v>2</v>
      </c>
      <c r="AV15869">
        <v>1</v>
      </c>
      <c r="AY15869" t="s">
        <v>56</v>
      </c>
      <c r="AZ15869">
        <v>1</v>
      </c>
      <c r="BA15869" t="s">
        <v>12539</v>
      </c>
      <c r="BB15869" s="1" t="s">
        <v>484</v>
      </c>
      <c r="BC15869" t="s">
        <v>29993</v>
      </c>
      <c r="BD15869" t="s">
        <v>29993</v>
      </c>
      <c r="BE15869">
        <v>214</v>
      </c>
      <c r="BF15869">
        <v>1</v>
      </c>
      <c r="BG15869">
        <v>11</v>
      </c>
    </row>
    <row r="15870" spans="1:59" x14ac:dyDescent="0.3">
      <c r="A15870">
        <v>11</v>
      </c>
      <c r="B15870" t="s">
        <v>30915</v>
      </c>
      <c r="C15870">
        <v>1</v>
      </c>
      <c r="D15870">
        <v>1</v>
      </c>
      <c r="E15870">
        <v>1</v>
      </c>
      <c r="F15870" t="s">
        <v>56</v>
      </c>
      <c r="G15870">
        <v>2</v>
      </c>
      <c r="H15870">
        <v>2019</v>
      </c>
      <c r="I15870">
        <v>2</v>
      </c>
      <c r="J15870">
        <v>10</v>
      </c>
      <c r="K15870">
        <v>33</v>
      </c>
      <c r="L15870">
        <v>1</v>
      </c>
      <c r="M15870">
        <v>4</v>
      </c>
      <c r="N15870">
        <v>27</v>
      </c>
      <c r="O15870">
        <v>6</v>
      </c>
      <c r="P15870">
        <v>9</v>
      </c>
      <c r="Q15870">
        <v>5</v>
      </c>
      <c r="R15870">
        <v>2</v>
      </c>
      <c r="S15870" t="s">
        <v>56</v>
      </c>
      <c r="T15870" t="s">
        <v>59</v>
      </c>
      <c r="U15870">
        <v>6</v>
      </c>
      <c r="V15870">
        <v>170</v>
      </c>
      <c r="W15870">
        <v>11</v>
      </c>
      <c r="X15870">
        <v>1</v>
      </c>
      <c r="Y15870">
        <v>1</v>
      </c>
      <c r="Z15870">
        <v>1</v>
      </c>
      <c r="AA15870">
        <v>1</v>
      </c>
      <c r="AB15870">
        <v>0</v>
      </c>
      <c r="AC15870">
        <v>2</v>
      </c>
      <c r="AV15870">
        <v>1</v>
      </c>
      <c r="AY15870" t="s">
        <v>56</v>
      </c>
      <c r="AZ15870">
        <v>1</v>
      </c>
      <c r="BA15870" t="s">
        <v>12540</v>
      </c>
      <c r="BB15870" s="1" t="s">
        <v>62</v>
      </c>
      <c r="BC15870" t="s">
        <v>29935</v>
      </c>
      <c r="BD15870" t="s">
        <v>30311</v>
      </c>
      <c r="BE15870">
        <v>610</v>
      </c>
      <c r="BF15870">
        <v>1</v>
      </c>
      <c r="BG15870">
        <v>74</v>
      </c>
    </row>
    <row r="15871" spans="1:59" x14ac:dyDescent="0.3">
      <c r="A15871">
        <v>5</v>
      </c>
      <c r="B15871" t="s">
        <v>30911</v>
      </c>
      <c r="C15871">
        <v>1</v>
      </c>
      <c r="D15871">
        <v>1</v>
      </c>
      <c r="E15871">
        <v>1</v>
      </c>
      <c r="F15871" t="s">
        <v>56</v>
      </c>
      <c r="G15871">
        <v>2</v>
      </c>
      <c r="H15871">
        <v>2019</v>
      </c>
      <c r="I15871">
        <v>6</v>
      </c>
      <c r="J15871">
        <v>18</v>
      </c>
      <c r="K15871">
        <v>0</v>
      </c>
      <c r="L15871">
        <v>1</v>
      </c>
      <c r="M15871">
        <v>6</v>
      </c>
      <c r="N15871">
        <v>21</v>
      </c>
      <c r="O15871">
        <v>6</v>
      </c>
      <c r="P15871">
        <v>3</v>
      </c>
      <c r="Q15871">
        <v>9</v>
      </c>
      <c r="R15871">
        <v>2</v>
      </c>
      <c r="S15871" t="s">
        <v>56</v>
      </c>
      <c r="T15871" t="s">
        <v>59</v>
      </c>
      <c r="U15871">
        <v>6</v>
      </c>
      <c r="V15871">
        <v>170</v>
      </c>
      <c r="W15871">
        <v>5</v>
      </c>
      <c r="X15871">
        <v>1</v>
      </c>
      <c r="Y15871">
        <v>1</v>
      </c>
      <c r="Z15871">
        <v>1</v>
      </c>
      <c r="AA15871">
        <v>1</v>
      </c>
      <c r="AB15871">
        <v>0</v>
      </c>
      <c r="AC15871">
        <v>2</v>
      </c>
      <c r="AV15871">
        <v>1</v>
      </c>
      <c r="AY15871" t="s">
        <v>56</v>
      </c>
      <c r="AZ15871">
        <v>1</v>
      </c>
      <c r="BA15871" t="s">
        <v>2286</v>
      </c>
      <c r="BB15871" s="1" t="s">
        <v>76</v>
      </c>
      <c r="BC15871" t="s">
        <v>29939</v>
      </c>
      <c r="BD15871" t="s">
        <v>29939</v>
      </c>
      <c r="BE15871">
        <v>204</v>
      </c>
      <c r="BF15871">
        <v>1</v>
      </c>
      <c r="BG15871">
        <v>20</v>
      </c>
    </row>
    <row r="15872" spans="1:59" x14ac:dyDescent="0.3">
      <c r="A15872">
        <v>41</v>
      </c>
      <c r="B15872" t="s">
        <v>30929</v>
      </c>
      <c r="C15872">
        <v>1</v>
      </c>
      <c r="D15872">
        <v>1</v>
      </c>
      <c r="E15872">
        <v>3</v>
      </c>
      <c r="F15872" t="s">
        <v>56</v>
      </c>
      <c r="G15872">
        <v>2</v>
      </c>
      <c r="H15872">
        <v>2019</v>
      </c>
      <c r="I15872">
        <v>5</v>
      </c>
      <c r="J15872">
        <v>0</v>
      </c>
      <c r="K15872">
        <v>55</v>
      </c>
      <c r="L15872">
        <v>1</v>
      </c>
      <c r="M15872">
        <v>6</v>
      </c>
      <c r="N15872">
        <v>21</v>
      </c>
      <c r="O15872">
        <v>6</v>
      </c>
      <c r="P15872">
        <v>2</v>
      </c>
      <c r="Q15872">
        <v>5</v>
      </c>
      <c r="R15872">
        <v>2</v>
      </c>
      <c r="S15872" t="s">
        <v>56</v>
      </c>
      <c r="T15872" t="s">
        <v>59</v>
      </c>
      <c r="U15872">
        <v>6</v>
      </c>
      <c r="V15872">
        <v>170</v>
      </c>
      <c r="W15872">
        <v>41</v>
      </c>
      <c r="X15872">
        <v>1</v>
      </c>
      <c r="Y15872">
        <v>1</v>
      </c>
      <c r="Z15872">
        <v>2</v>
      </c>
      <c r="AA15872">
        <v>2</v>
      </c>
      <c r="AB15872">
        <v>0</v>
      </c>
      <c r="AC15872">
        <v>2</v>
      </c>
      <c r="AX15872">
        <v>1</v>
      </c>
      <c r="AY15872" t="s">
        <v>56</v>
      </c>
      <c r="AZ15872">
        <v>1</v>
      </c>
      <c r="BA15872" t="s">
        <v>12541</v>
      </c>
      <c r="BB15872" s="1" t="s">
        <v>82</v>
      </c>
      <c r="BC15872" t="s">
        <v>29942</v>
      </c>
      <c r="BD15872" t="s">
        <v>30721</v>
      </c>
      <c r="BE15872">
        <v>214</v>
      </c>
      <c r="BF15872">
        <v>1</v>
      </c>
      <c r="BG15872">
        <v>34</v>
      </c>
    </row>
    <row r="15873" spans="1:59" x14ac:dyDescent="0.3">
      <c r="A15873">
        <v>5</v>
      </c>
      <c r="B15873" t="s">
        <v>30911</v>
      </c>
      <c r="C15873">
        <v>1</v>
      </c>
      <c r="D15873">
        <v>1</v>
      </c>
      <c r="E15873">
        <v>3</v>
      </c>
      <c r="F15873" t="s">
        <v>56</v>
      </c>
      <c r="G15873">
        <v>2</v>
      </c>
      <c r="H15873">
        <v>2019</v>
      </c>
      <c r="I15873">
        <v>2</v>
      </c>
      <c r="J15873">
        <v>23</v>
      </c>
      <c r="K15873">
        <v>55</v>
      </c>
      <c r="L15873">
        <v>2</v>
      </c>
      <c r="M15873">
        <v>6</v>
      </c>
      <c r="N15873">
        <v>25</v>
      </c>
      <c r="O15873">
        <v>6</v>
      </c>
      <c r="P15873">
        <v>2</v>
      </c>
      <c r="Q15873">
        <v>5</v>
      </c>
      <c r="R15873">
        <v>2</v>
      </c>
      <c r="S15873" t="s">
        <v>56</v>
      </c>
      <c r="T15873" t="s">
        <v>59</v>
      </c>
      <c r="U15873">
        <v>6</v>
      </c>
      <c r="V15873">
        <v>170</v>
      </c>
      <c r="W15873">
        <v>5</v>
      </c>
      <c r="X15873">
        <v>1</v>
      </c>
      <c r="Y15873">
        <v>1</v>
      </c>
      <c r="Z15873">
        <v>2</v>
      </c>
      <c r="AA15873">
        <v>2</v>
      </c>
      <c r="AB15873">
        <v>0</v>
      </c>
      <c r="AC15873">
        <v>2</v>
      </c>
      <c r="AX15873">
        <v>1</v>
      </c>
      <c r="AY15873" t="s">
        <v>56</v>
      </c>
      <c r="AZ15873">
        <v>1</v>
      </c>
      <c r="BA15873" t="s">
        <v>5316</v>
      </c>
      <c r="BB15873" s="1" t="s">
        <v>849</v>
      </c>
      <c r="BC15873" t="s">
        <v>30030</v>
      </c>
      <c r="BD15873" t="s">
        <v>30030</v>
      </c>
      <c r="BE15873">
        <v>205</v>
      </c>
      <c r="BF15873">
        <v>1</v>
      </c>
      <c r="BG15873">
        <v>21</v>
      </c>
    </row>
    <row r="15874" spans="1:59" x14ac:dyDescent="0.3">
      <c r="A15874">
        <v>5</v>
      </c>
      <c r="B15874" t="s">
        <v>30911</v>
      </c>
      <c r="C15874">
        <v>679</v>
      </c>
      <c r="D15874">
        <v>1</v>
      </c>
      <c r="E15874">
        <v>1</v>
      </c>
      <c r="F15874" t="s">
        <v>56</v>
      </c>
      <c r="G15874">
        <v>2</v>
      </c>
      <c r="H15874">
        <v>2019</v>
      </c>
      <c r="I15874">
        <v>1</v>
      </c>
      <c r="J15874">
        <v>9</v>
      </c>
      <c r="K15874">
        <v>30</v>
      </c>
      <c r="L15874">
        <v>1</v>
      </c>
      <c r="M15874">
        <v>6</v>
      </c>
      <c r="N15874">
        <v>21</v>
      </c>
      <c r="O15874">
        <v>6</v>
      </c>
      <c r="P15874">
        <v>2</v>
      </c>
      <c r="Q15874">
        <v>5</v>
      </c>
      <c r="R15874">
        <v>2</v>
      </c>
      <c r="S15874" t="s">
        <v>56</v>
      </c>
      <c r="T15874" t="s">
        <v>59</v>
      </c>
      <c r="U15874">
        <v>6</v>
      </c>
      <c r="V15874">
        <v>170</v>
      </c>
      <c r="W15874">
        <v>5</v>
      </c>
      <c r="X15874">
        <v>679</v>
      </c>
      <c r="Y15874">
        <v>1</v>
      </c>
      <c r="Z15874">
        <v>1</v>
      </c>
      <c r="AA15874">
        <v>1</v>
      </c>
      <c r="AB15874">
        <v>0</v>
      </c>
      <c r="AC15874">
        <v>2</v>
      </c>
      <c r="AV15874">
        <v>1</v>
      </c>
      <c r="AX15874">
        <v>1</v>
      </c>
      <c r="AY15874" t="s">
        <v>56</v>
      </c>
      <c r="AZ15874">
        <v>1</v>
      </c>
      <c r="BA15874" t="s">
        <v>12542</v>
      </c>
      <c r="BB15874" s="1" t="s">
        <v>320</v>
      </c>
      <c r="BC15874" t="s">
        <v>29975</v>
      </c>
      <c r="BD15874" t="s">
        <v>29975</v>
      </c>
      <c r="BE15874">
        <v>212</v>
      </c>
      <c r="BF15874">
        <v>1</v>
      </c>
      <c r="BG15874">
        <v>35</v>
      </c>
    </row>
    <row r="15875" spans="1:59" x14ac:dyDescent="0.3">
      <c r="A15875">
        <v>76</v>
      </c>
      <c r="B15875" t="s">
        <v>30918</v>
      </c>
      <c r="C15875">
        <v>1</v>
      </c>
      <c r="D15875">
        <v>1</v>
      </c>
      <c r="E15875">
        <v>3</v>
      </c>
      <c r="F15875" t="s">
        <v>56</v>
      </c>
      <c r="G15875">
        <v>2</v>
      </c>
      <c r="H15875">
        <v>2019</v>
      </c>
      <c r="I15875">
        <v>4</v>
      </c>
      <c r="J15875">
        <v>8</v>
      </c>
      <c r="K15875">
        <v>30</v>
      </c>
      <c r="L15875">
        <v>2</v>
      </c>
      <c r="M15875">
        <v>4</v>
      </c>
      <c r="N15875">
        <v>25</v>
      </c>
      <c r="O15875">
        <v>6</v>
      </c>
      <c r="P15875">
        <v>2</v>
      </c>
      <c r="Q15875">
        <v>5</v>
      </c>
      <c r="R15875">
        <v>2</v>
      </c>
      <c r="S15875" t="s">
        <v>56</v>
      </c>
      <c r="T15875" t="s">
        <v>59</v>
      </c>
      <c r="U15875">
        <v>6</v>
      </c>
      <c r="V15875">
        <v>170</v>
      </c>
      <c r="W15875">
        <v>76</v>
      </c>
      <c r="X15875">
        <v>1</v>
      </c>
      <c r="Y15875">
        <v>1</v>
      </c>
      <c r="Z15875">
        <v>1</v>
      </c>
      <c r="AA15875">
        <v>1</v>
      </c>
      <c r="AB15875">
        <v>0</v>
      </c>
      <c r="AC15875">
        <v>2</v>
      </c>
      <c r="AX15875">
        <v>1</v>
      </c>
      <c r="AY15875" t="s">
        <v>56</v>
      </c>
      <c r="AZ15875">
        <v>1</v>
      </c>
      <c r="BA15875" t="s">
        <v>12543</v>
      </c>
      <c r="BB15875" s="1" t="s">
        <v>80</v>
      </c>
      <c r="BC15875" t="s">
        <v>29941</v>
      </c>
      <c r="BD15875" t="s">
        <v>29941</v>
      </c>
      <c r="BE15875">
        <v>206</v>
      </c>
      <c r="BF15875">
        <v>1</v>
      </c>
      <c r="BG15875">
        <v>24</v>
      </c>
    </row>
    <row r="15876" spans="1:59" x14ac:dyDescent="0.3">
      <c r="A15876">
        <v>5</v>
      </c>
      <c r="B15876" t="s">
        <v>30911</v>
      </c>
      <c r="C15876">
        <v>615</v>
      </c>
      <c r="D15876">
        <v>3</v>
      </c>
      <c r="E15876">
        <v>1</v>
      </c>
      <c r="F15876" t="s">
        <v>56</v>
      </c>
      <c r="G15876">
        <v>2</v>
      </c>
      <c r="H15876">
        <v>2019</v>
      </c>
      <c r="I15876">
        <v>5</v>
      </c>
      <c r="J15876">
        <v>9</v>
      </c>
      <c r="K15876">
        <v>35</v>
      </c>
      <c r="L15876">
        <v>2</v>
      </c>
      <c r="M15876">
        <v>5</v>
      </c>
      <c r="N15876">
        <v>15</v>
      </c>
      <c r="O15876">
        <v>4</v>
      </c>
      <c r="P15876">
        <v>3</v>
      </c>
      <c r="Q15876">
        <v>6</v>
      </c>
      <c r="R15876">
        <v>2</v>
      </c>
      <c r="S15876" t="s">
        <v>56</v>
      </c>
      <c r="T15876" t="s">
        <v>59</v>
      </c>
      <c r="U15876">
        <v>6</v>
      </c>
      <c r="V15876">
        <v>170</v>
      </c>
      <c r="W15876">
        <v>5</v>
      </c>
      <c r="X15876">
        <v>615</v>
      </c>
      <c r="Y15876">
        <v>1</v>
      </c>
      <c r="Z15876">
        <v>2</v>
      </c>
      <c r="AA15876">
        <v>2</v>
      </c>
      <c r="AB15876">
        <v>0</v>
      </c>
      <c r="AC15876">
        <v>2</v>
      </c>
      <c r="AP15876">
        <v>2</v>
      </c>
      <c r="AQ15876">
        <v>2</v>
      </c>
      <c r="AR15876">
        <v>2</v>
      </c>
      <c r="AV15876">
        <v>1</v>
      </c>
      <c r="AY15876" t="s">
        <v>56</v>
      </c>
      <c r="AZ15876">
        <v>1</v>
      </c>
      <c r="BA15876" t="s">
        <v>12544</v>
      </c>
      <c r="BB15876" s="1" t="s">
        <v>126</v>
      </c>
      <c r="BC15876" t="s">
        <v>29954</v>
      </c>
      <c r="BD15876" t="s">
        <v>29954</v>
      </c>
      <c r="BE15876">
        <v>207</v>
      </c>
      <c r="BF15876">
        <v>1</v>
      </c>
      <c r="BG15876">
        <v>25</v>
      </c>
    </row>
    <row r="15877" spans="1:59" x14ac:dyDescent="0.3">
      <c r="A15877">
        <v>47</v>
      </c>
      <c r="B15877" t="s">
        <v>30925</v>
      </c>
      <c r="C15877">
        <v>1</v>
      </c>
      <c r="D15877">
        <v>1</v>
      </c>
      <c r="E15877">
        <v>1</v>
      </c>
      <c r="F15877" t="s">
        <v>56</v>
      </c>
      <c r="G15877">
        <v>2</v>
      </c>
      <c r="H15877">
        <v>2019</v>
      </c>
      <c r="I15877">
        <v>6</v>
      </c>
      <c r="J15877">
        <v>22</v>
      </c>
      <c r="K15877">
        <v>30</v>
      </c>
      <c r="L15877">
        <v>1</v>
      </c>
      <c r="M15877">
        <v>5</v>
      </c>
      <c r="N15877">
        <v>14</v>
      </c>
      <c r="O15877">
        <v>4</v>
      </c>
      <c r="P15877">
        <v>3</v>
      </c>
      <c r="Q15877">
        <v>9</v>
      </c>
      <c r="R15877">
        <v>2</v>
      </c>
      <c r="S15877" t="s">
        <v>56</v>
      </c>
      <c r="T15877" t="s">
        <v>64</v>
      </c>
      <c r="U15877">
        <v>6</v>
      </c>
      <c r="V15877">
        <v>170</v>
      </c>
      <c r="W15877">
        <v>47</v>
      </c>
      <c r="X15877">
        <v>1</v>
      </c>
      <c r="Y15877">
        <v>1</v>
      </c>
      <c r="Z15877">
        <v>2</v>
      </c>
      <c r="AA15877">
        <v>2</v>
      </c>
      <c r="AB15877">
        <v>0</v>
      </c>
      <c r="AC15877">
        <v>1</v>
      </c>
      <c r="AV15877">
        <v>1</v>
      </c>
      <c r="AY15877" t="s">
        <v>56</v>
      </c>
      <c r="AZ15877">
        <v>1</v>
      </c>
      <c r="BA15877" t="s">
        <v>2021</v>
      </c>
      <c r="BB15877" s="1" t="s">
        <v>269</v>
      </c>
      <c r="BC15877" t="s">
        <v>29969</v>
      </c>
      <c r="BD15877" t="s">
        <v>30863</v>
      </c>
      <c r="BE15877">
        <v>107</v>
      </c>
      <c r="BF15877">
        <v>1</v>
      </c>
      <c r="BG15877">
        <v>9</v>
      </c>
    </row>
    <row r="15878" spans="1:59" x14ac:dyDescent="0.3">
      <c r="A15878">
        <v>52</v>
      </c>
      <c r="B15878" t="s">
        <v>30924</v>
      </c>
      <c r="C15878">
        <v>110</v>
      </c>
      <c r="D15878">
        <v>2</v>
      </c>
      <c r="E15878">
        <v>3</v>
      </c>
      <c r="F15878" t="s">
        <v>56</v>
      </c>
      <c r="G15878">
        <v>2</v>
      </c>
      <c r="H15878">
        <v>2019</v>
      </c>
      <c r="I15878">
        <v>3</v>
      </c>
      <c r="J15878">
        <v>18</v>
      </c>
      <c r="K15878">
        <v>38</v>
      </c>
      <c r="L15878">
        <v>1</v>
      </c>
      <c r="M15878">
        <v>6</v>
      </c>
      <c r="N15878">
        <v>23</v>
      </c>
      <c r="O15878">
        <v>6</v>
      </c>
      <c r="P15878">
        <v>1</v>
      </c>
      <c r="Q15878">
        <v>3</v>
      </c>
      <c r="R15878">
        <v>2</v>
      </c>
      <c r="S15878" t="s">
        <v>56</v>
      </c>
      <c r="T15878" t="s">
        <v>57</v>
      </c>
      <c r="U15878">
        <v>6</v>
      </c>
      <c r="V15878">
        <v>170</v>
      </c>
      <c r="W15878">
        <v>52</v>
      </c>
      <c r="X15878">
        <v>110</v>
      </c>
      <c r="Y15878">
        <v>2</v>
      </c>
      <c r="Z15878">
        <v>2</v>
      </c>
      <c r="AA15878">
        <v>2</v>
      </c>
      <c r="AB15878">
        <v>0</v>
      </c>
      <c r="AC15878">
        <v>2</v>
      </c>
      <c r="AX15878">
        <v>1</v>
      </c>
      <c r="AY15878" t="s">
        <v>56</v>
      </c>
      <c r="AZ15878">
        <v>2</v>
      </c>
      <c r="BA15878" t="s">
        <v>1346</v>
      </c>
      <c r="BB15878" s="1" t="s">
        <v>199</v>
      </c>
      <c r="BC15878" t="s">
        <v>29965</v>
      </c>
      <c r="BD15878" t="s">
        <v>29965</v>
      </c>
      <c r="BE15878">
        <v>203</v>
      </c>
      <c r="BF15878">
        <v>1</v>
      </c>
      <c r="BG15878">
        <v>12</v>
      </c>
    </row>
    <row r="15879" spans="1:59" x14ac:dyDescent="0.3">
      <c r="A15879">
        <v>5</v>
      </c>
      <c r="B15879" t="s">
        <v>30911</v>
      </c>
      <c r="C15879">
        <v>1</v>
      </c>
      <c r="D15879">
        <v>1</v>
      </c>
      <c r="E15879">
        <v>1</v>
      </c>
      <c r="F15879" t="s">
        <v>56</v>
      </c>
      <c r="G15879">
        <v>2</v>
      </c>
      <c r="H15879">
        <v>2019</v>
      </c>
      <c r="I15879">
        <v>2</v>
      </c>
      <c r="J15879">
        <v>3</v>
      </c>
      <c r="K15879">
        <v>13</v>
      </c>
      <c r="L15879">
        <v>1</v>
      </c>
      <c r="M15879">
        <v>1</v>
      </c>
      <c r="N15879">
        <v>21</v>
      </c>
      <c r="O15879">
        <v>6</v>
      </c>
      <c r="P15879">
        <v>3</v>
      </c>
      <c r="Q15879">
        <v>9</v>
      </c>
      <c r="R15879">
        <v>2</v>
      </c>
      <c r="S15879" t="s">
        <v>56</v>
      </c>
      <c r="T15879" t="s">
        <v>64</v>
      </c>
      <c r="U15879">
        <v>6</v>
      </c>
      <c r="V15879">
        <v>170</v>
      </c>
      <c r="W15879">
        <v>5</v>
      </c>
      <c r="X15879">
        <v>266</v>
      </c>
      <c r="Y15879">
        <v>1</v>
      </c>
      <c r="Z15879">
        <v>1</v>
      </c>
      <c r="AA15879">
        <v>1</v>
      </c>
      <c r="AB15879">
        <v>0</v>
      </c>
      <c r="AC15879">
        <v>2</v>
      </c>
      <c r="AV15879">
        <v>1</v>
      </c>
      <c r="AX15879">
        <v>1</v>
      </c>
      <c r="AY15879" t="s">
        <v>56</v>
      </c>
      <c r="AZ15879">
        <v>1</v>
      </c>
      <c r="BA15879" t="s">
        <v>12545</v>
      </c>
      <c r="BB15879" s="1" t="s">
        <v>539</v>
      </c>
      <c r="BC15879" t="s">
        <v>30000</v>
      </c>
      <c r="BD15879" t="s">
        <v>30000</v>
      </c>
      <c r="BE15879">
        <v>211</v>
      </c>
      <c r="BF15879">
        <v>1</v>
      </c>
      <c r="BG15879">
        <v>38</v>
      </c>
    </row>
    <row r="15880" spans="1:59" x14ac:dyDescent="0.3">
      <c r="A15880">
        <v>8</v>
      </c>
      <c r="B15880" t="s">
        <v>30916</v>
      </c>
      <c r="C15880">
        <v>1</v>
      </c>
      <c r="D15880">
        <v>1</v>
      </c>
      <c r="E15880">
        <v>1</v>
      </c>
      <c r="F15880" t="s">
        <v>56</v>
      </c>
      <c r="G15880">
        <v>2</v>
      </c>
      <c r="H15880">
        <v>2019</v>
      </c>
      <c r="I15880">
        <v>2</v>
      </c>
      <c r="J15880">
        <v>21</v>
      </c>
      <c r="K15880">
        <v>15</v>
      </c>
      <c r="L15880">
        <v>1</v>
      </c>
      <c r="M15880">
        <v>5</v>
      </c>
      <c r="N15880">
        <v>11</v>
      </c>
      <c r="O15880">
        <v>4</v>
      </c>
      <c r="P15880">
        <v>4</v>
      </c>
      <c r="Q15880">
        <v>10</v>
      </c>
      <c r="R15880">
        <v>1</v>
      </c>
      <c r="S15880" t="s">
        <v>155</v>
      </c>
      <c r="T15880" t="s">
        <v>108</v>
      </c>
      <c r="U15880">
        <v>6</v>
      </c>
      <c r="V15880">
        <v>170</v>
      </c>
      <c r="W15880">
        <v>8</v>
      </c>
      <c r="X15880">
        <v>1</v>
      </c>
      <c r="Y15880">
        <v>1</v>
      </c>
      <c r="Z15880">
        <v>2</v>
      </c>
      <c r="AA15880">
        <v>2</v>
      </c>
      <c r="AB15880">
        <v>0</v>
      </c>
      <c r="AC15880">
        <v>2</v>
      </c>
      <c r="AV15880">
        <v>1</v>
      </c>
      <c r="AY15880" t="s">
        <v>56</v>
      </c>
      <c r="AZ15880">
        <v>1</v>
      </c>
      <c r="BA15880" t="s">
        <v>12546</v>
      </c>
      <c r="BB15880" s="1" t="s">
        <v>114</v>
      </c>
      <c r="BC15880" t="s">
        <v>29952</v>
      </c>
      <c r="BD15880" t="s">
        <v>30387</v>
      </c>
      <c r="BE15880">
        <v>212</v>
      </c>
      <c r="BF15880">
        <v>1</v>
      </c>
      <c r="BG15880">
        <v>35</v>
      </c>
    </row>
    <row r="15881" spans="1:59" x14ac:dyDescent="0.3">
      <c r="A15881">
        <v>76</v>
      </c>
      <c r="B15881" t="s">
        <v>30918</v>
      </c>
      <c r="C15881">
        <v>520</v>
      </c>
      <c r="D15881">
        <v>1</v>
      </c>
      <c r="E15881">
        <v>1</v>
      </c>
      <c r="F15881" t="s">
        <v>56</v>
      </c>
      <c r="G15881">
        <v>2</v>
      </c>
      <c r="H15881">
        <v>2019</v>
      </c>
      <c r="I15881">
        <v>2</v>
      </c>
      <c r="J15881">
        <v>9</v>
      </c>
      <c r="K15881">
        <v>50</v>
      </c>
      <c r="L15881">
        <v>1</v>
      </c>
      <c r="M15881">
        <v>5</v>
      </c>
      <c r="N15881">
        <v>13</v>
      </c>
      <c r="O15881">
        <v>4</v>
      </c>
      <c r="P15881">
        <v>9</v>
      </c>
      <c r="Q15881">
        <v>5</v>
      </c>
      <c r="R15881">
        <v>2</v>
      </c>
      <c r="S15881" t="s">
        <v>56</v>
      </c>
      <c r="T15881" t="s">
        <v>668</v>
      </c>
      <c r="U15881">
        <v>6</v>
      </c>
      <c r="V15881">
        <v>170</v>
      </c>
      <c r="W15881">
        <v>76</v>
      </c>
      <c r="X15881">
        <v>520</v>
      </c>
      <c r="Y15881">
        <v>1</v>
      </c>
      <c r="Z15881">
        <v>1</v>
      </c>
      <c r="AA15881">
        <v>1</v>
      </c>
      <c r="AB15881">
        <v>0</v>
      </c>
      <c r="AC15881">
        <v>1</v>
      </c>
      <c r="AV15881">
        <v>1</v>
      </c>
      <c r="AW15881">
        <v>1</v>
      </c>
      <c r="AX15881">
        <v>1</v>
      </c>
      <c r="AY15881" t="s">
        <v>56</v>
      </c>
      <c r="AZ15881">
        <v>1</v>
      </c>
      <c r="BA15881" t="s">
        <v>318</v>
      </c>
      <c r="BB15881" s="1" t="s">
        <v>318</v>
      </c>
      <c r="BC15881" t="s">
        <v>29974</v>
      </c>
      <c r="BD15881" t="s">
        <v>30571</v>
      </c>
      <c r="BE15881">
        <v>214</v>
      </c>
      <c r="BF15881">
        <v>1</v>
      </c>
      <c r="BG15881">
        <v>22</v>
      </c>
    </row>
    <row r="15882" spans="1:59" x14ac:dyDescent="0.3">
      <c r="A15882">
        <v>5</v>
      </c>
      <c r="B15882" t="s">
        <v>30911</v>
      </c>
      <c r="C15882">
        <v>237</v>
      </c>
      <c r="D15882">
        <v>3</v>
      </c>
      <c r="E15882">
        <v>3</v>
      </c>
      <c r="F15882" t="s">
        <v>56</v>
      </c>
      <c r="G15882">
        <v>2</v>
      </c>
      <c r="H15882">
        <v>2019</v>
      </c>
      <c r="I15882">
        <v>4</v>
      </c>
      <c r="J15882">
        <v>11</v>
      </c>
      <c r="K15882">
        <v>30</v>
      </c>
      <c r="L15882">
        <v>1</v>
      </c>
      <c r="M15882">
        <v>6</v>
      </c>
      <c r="N15882">
        <v>21</v>
      </c>
      <c r="O15882">
        <v>6</v>
      </c>
      <c r="P15882">
        <v>2</v>
      </c>
      <c r="Q15882">
        <v>5</v>
      </c>
      <c r="R15882">
        <v>2</v>
      </c>
      <c r="S15882" t="s">
        <v>56</v>
      </c>
      <c r="T15882" t="s">
        <v>57</v>
      </c>
      <c r="U15882">
        <v>6</v>
      </c>
      <c r="V15882">
        <v>170</v>
      </c>
      <c r="W15882">
        <v>5</v>
      </c>
      <c r="X15882">
        <v>237</v>
      </c>
      <c r="Y15882">
        <v>3</v>
      </c>
      <c r="Z15882">
        <v>2</v>
      </c>
      <c r="AA15882">
        <v>2</v>
      </c>
      <c r="AB15882">
        <v>0</v>
      </c>
      <c r="AC15882">
        <v>2</v>
      </c>
      <c r="AX15882">
        <v>1</v>
      </c>
      <c r="AY15882" t="s">
        <v>56</v>
      </c>
      <c r="AZ15882">
        <v>2</v>
      </c>
      <c r="BA15882" t="s">
        <v>12547</v>
      </c>
      <c r="BB15882" s="1" t="s">
        <v>78</v>
      </c>
      <c r="BC15882" t="s">
        <v>29940</v>
      </c>
      <c r="BD15882" t="s">
        <v>29940</v>
      </c>
      <c r="BE15882">
        <v>203</v>
      </c>
      <c r="BF15882">
        <v>1</v>
      </c>
      <c r="BG15882">
        <v>17</v>
      </c>
    </row>
    <row r="15883" spans="1:59" x14ac:dyDescent="0.3">
      <c r="A15883">
        <v>20</v>
      </c>
      <c r="B15883" t="s">
        <v>30920</v>
      </c>
      <c r="C15883">
        <v>11</v>
      </c>
      <c r="D15883">
        <v>1</v>
      </c>
      <c r="E15883">
        <v>3</v>
      </c>
      <c r="F15883" t="s">
        <v>56</v>
      </c>
      <c r="G15883">
        <v>2</v>
      </c>
      <c r="H15883">
        <v>2019</v>
      </c>
      <c r="I15883">
        <v>2</v>
      </c>
      <c r="J15883">
        <v>18</v>
      </c>
      <c r="K15883">
        <v>20</v>
      </c>
      <c r="L15883">
        <v>2</v>
      </c>
      <c r="M15883">
        <v>3</v>
      </c>
      <c r="N15883">
        <v>25</v>
      </c>
      <c r="O15883">
        <v>6</v>
      </c>
      <c r="P15883">
        <v>2</v>
      </c>
      <c r="Q15883">
        <v>5</v>
      </c>
      <c r="R15883">
        <v>2</v>
      </c>
      <c r="S15883" t="s">
        <v>56</v>
      </c>
      <c r="T15883" t="s">
        <v>59</v>
      </c>
      <c r="U15883">
        <v>6</v>
      </c>
      <c r="V15883">
        <v>170</v>
      </c>
      <c r="W15883">
        <v>20</v>
      </c>
      <c r="X15883">
        <v>11</v>
      </c>
      <c r="Y15883">
        <v>1</v>
      </c>
      <c r="Z15883">
        <v>2</v>
      </c>
      <c r="AA15883">
        <v>2</v>
      </c>
      <c r="AB15883">
        <v>0</v>
      </c>
      <c r="AC15883">
        <v>2</v>
      </c>
      <c r="AV15883">
        <v>1</v>
      </c>
      <c r="AY15883" t="s">
        <v>56</v>
      </c>
      <c r="AZ15883">
        <v>1</v>
      </c>
      <c r="BA15883" t="s">
        <v>5205</v>
      </c>
      <c r="BB15883" s="1" t="s">
        <v>121</v>
      </c>
      <c r="BC15883" t="s">
        <v>29953</v>
      </c>
      <c r="BD15883" t="s">
        <v>29953</v>
      </c>
      <c r="BE15883">
        <v>211</v>
      </c>
      <c r="BF15883">
        <v>1</v>
      </c>
      <c r="BG15883">
        <v>29</v>
      </c>
    </row>
    <row r="15884" spans="1:59" x14ac:dyDescent="0.3">
      <c r="A15884">
        <v>47</v>
      </c>
      <c r="B15884" t="s">
        <v>30925</v>
      </c>
      <c r="C15884">
        <v>1</v>
      </c>
      <c r="D15884">
        <v>1</v>
      </c>
      <c r="E15884">
        <v>3</v>
      </c>
      <c r="F15884" t="s">
        <v>56</v>
      </c>
      <c r="G15884">
        <v>2</v>
      </c>
      <c r="H15884">
        <v>2019</v>
      </c>
      <c r="I15884">
        <v>1</v>
      </c>
      <c r="J15884">
        <v>10</v>
      </c>
      <c r="K15884">
        <v>15</v>
      </c>
      <c r="L15884">
        <v>1</v>
      </c>
      <c r="M15884">
        <v>4</v>
      </c>
      <c r="N15884">
        <v>20</v>
      </c>
      <c r="O15884">
        <v>5</v>
      </c>
      <c r="P15884">
        <v>2</v>
      </c>
      <c r="Q15884">
        <v>5</v>
      </c>
      <c r="R15884">
        <v>2</v>
      </c>
      <c r="S15884" t="s">
        <v>56</v>
      </c>
      <c r="T15884" t="s">
        <v>64</v>
      </c>
      <c r="U15884">
        <v>6</v>
      </c>
      <c r="V15884">
        <v>170</v>
      </c>
      <c r="W15884">
        <v>47</v>
      </c>
      <c r="X15884">
        <v>1</v>
      </c>
      <c r="Y15884">
        <v>1</v>
      </c>
      <c r="Z15884">
        <v>2</v>
      </c>
      <c r="AA15884">
        <v>2</v>
      </c>
      <c r="AB15884">
        <v>0</v>
      </c>
      <c r="AC15884">
        <v>2</v>
      </c>
      <c r="AX15884">
        <v>1</v>
      </c>
      <c r="AY15884" t="s">
        <v>56</v>
      </c>
      <c r="AZ15884">
        <v>2</v>
      </c>
      <c r="BA15884" t="s">
        <v>3864</v>
      </c>
      <c r="BB15884" s="1" t="s">
        <v>103</v>
      </c>
      <c r="BC15884" t="s">
        <v>29949</v>
      </c>
      <c r="BD15884" t="s">
        <v>29949</v>
      </c>
      <c r="BE15884">
        <v>201</v>
      </c>
      <c r="BF15884">
        <v>1</v>
      </c>
      <c r="BG15884">
        <v>13</v>
      </c>
    </row>
    <row r="15885" spans="1:59" x14ac:dyDescent="0.3">
      <c r="A15885">
        <v>5</v>
      </c>
      <c r="B15885" t="s">
        <v>30911</v>
      </c>
      <c r="C15885">
        <v>1</v>
      </c>
      <c r="D15885">
        <v>1</v>
      </c>
      <c r="E15885">
        <v>1</v>
      </c>
      <c r="F15885" t="s">
        <v>56</v>
      </c>
      <c r="G15885">
        <v>2</v>
      </c>
      <c r="H15885">
        <v>2019</v>
      </c>
      <c r="I15885">
        <v>1</v>
      </c>
      <c r="J15885">
        <v>14</v>
      </c>
      <c r="K15885">
        <v>48</v>
      </c>
      <c r="L15885">
        <v>1</v>
      </c>
      <c r="M15885">
        <v>1</v>
      </c>
      <c r="N15885">
        <v>23</v>
      </c>
      <c r="O15885">
        <v>6</v>
      </c>
      <c r="P15885">
        <v>13</v>
      </c>
      <c r="Q15885">
        <v>0</v>
      </c>
      <c r="R15885">
        <v>2</v>
      </c>
      <c r="S15885" t="s">
        <v>56</v>
      </c>
      <c r="T15885" t="s">
        <v>57</v>
      </c>
      <c r="U15885">
        <v>6</v>
      </c>
      <c r="V15885">
        <v>170</v>
      </c>
      <c r="W15885">
        <v>5</v>
      </c>
      <c r="X15885">
        <v>197</v>
      </c>
      <c r="Y15885">
        <v>3</v>
      </c>
      <c r="Z15885">
        <v>2</v>
      </c>
      <c r="AA15885">
        <v>2</v>
      </c>
      <c r="AB15885">
        <v>0</v>
      </c>
      <c r="AC15885">
        <v>2</v>
      </c>
      <c r="AV15885">
        <v>1</v>
      </c>
      <c r="AY15885" t="s">
        <v>56</v>
      </c>
      <c r="AZ15885">
        <v>1</v>
      </c>
      <c r="BA15885" t="s">
        <v>9344</v>
      </c>
      <c r="BB15885" s="1" t="s">
        <v>143</v>
      </c>
      <c r="BC15885" t="s">
        <v>29959</v>
      </c>
      <c r="BD15885" t="s">
        <v>30451</v>
      </c>
      <c r="BE15885">
        <v>213</v>
      </c>
      <c r="BF15885">
        <v>1</v>
      </c>
      <c r="BG15885">
        <v>36</v>
      </c>
    </row>
    <row r="15886" spans="1:59" x14ac:dyDescent="0.3">
      <c r="A15886">
        <v>8</v>
      </c>
      <c r="B15886" t="s">
        <v>30916</v>
      </c>
      <c r="C15886">
        <v>1</v>
      </c>
      <c r="D15886">
        <v>1</v>
      </c>
      <c r="E15886">
        <v>1</v>
      </c>
      <c r="F15886" t="s">
        <v>56</v>
      </c>
      <c r="G15886">
        <v>2</v>
      </c>
      <c r="H15886">
        <v>2019</v>
      </c>
      <c r="I15886">
        <v>5</v>
      </c>
      <c r="J15886">
        <v>11</v>
      </c>
      <c r="K15886">
        <v>15</v>
      </c>
      <c r="L15886">
        <v>1</v>
      </c>
      <c r="M15886">
        <v>6</v>
      </c>
      <c r="N15886">
        <v>25</v>
      </c>
      <c r="O15886">
        <v>6</v>
      </c>
      <c r="P15886">
        <v>4</v>
      </c>
      <c r="Q15886">
        <v>11</v>
      </c>
      <c r="R15886">
        <v>2</v>
      </c>
      <c r="S15886" t="s">
        <v>56</v>
      </c>
      <c r="T15886" t="s">
        <v>63</v>
      </c>
      <c r="U15886">
        <v>6</v>
      </c>
      <c r="V15886">
        <v>170</v>
      </c>
      <c r="W15886">
        <v>8</v>
      </c>
      <c r="X15886">
        <v>1</v>
      </c>
      <c r="Y15886">
        <v>1</v>
      </c>
      <c r="Z15886">
        <v>1</v>
      </c>
      <c r="AA15886">
        <v>1</v>
      </c>
      <c r="AB15886">
        <v>0</v>
      </c>
      <c r="AC15886">
        <v>1</v>
      </c>
      <c r="AV15886">
        <v>1</v>
      </c>
      <c r="AW15886">
        <v>1</v>
      </c>
      <c r="AX15886">
        <v>1</v>
      </c>
      <c r="AY15886" t="s">
        <v>56</v>
      </c>
      <c r="AZ15886">
        <v>1</v>
      </c>
      <c r="BA15886" t="s">
        <v>12548</v>
      </c>
      <c r="BB15886" s="1" t="s">
        <v>105</v>
      </c>
      <c r="BC15886" t="s">
        <v>29950</v>
      </c>
      <c r="BD15886" t="s">
        <v>29950</v>
      </c>
      <c r="BE15886">
        <v>202</v>
      </c>
      <c r="BF15886">
        <v>1</v>
      </c>
      <c r="BG15886">
        <v>14</v>
      </c>
    </row>
    <row r="15887" spans="1:59" x14ac:dyDescent="0.3">
      <c r="A15887">
        <v>11</v>
      </c>
      <c r="B15887" t="s">
        <v>30915</v>
      </c>
      <c r="C15887">
        <v>1</v>
      </c>
      <c r="D15887">
        <v>1</v>
      </c>
      <c r="E15887">
        <v>1</v>
      </c>
      <c r="F15887" t="s">
        <v>56</v>
      </c>
      <c r="G15887">
        <v>2</v>
      </c>
      <c r="H15887">
        <v>2019</v>
      </c>
      <c r="I15887">
        <v>4</v>
      </c>
      <c r="J15887">
        <v>20</v>
      </c>
      <c r="K15887">
        <v>35</v>
      </c>
      <c r="L15887">
        <v>2</v>
      </c>
      <c r="M15887">
        <v>5</v>
      </c>
      <c r="N15887">
        <v>22</v>
      </c>
      <c r="O15887">
        <v>6</v>
      </c>
      <c r="P15887">
        <v>2</v>
      </c>
      <c r="Q15887">
        <v>5</v>
      </c>
      <c r="R15887">
        <v>2</v>
      </c>
      <c r="S15887" t="s">
        <v>56</v>
      </c>
      <c r="T15887" t="s">
        <v>59</v>
      </c>
      <c r="U15887">
        <v>6</v>
      </c>
      <c r="V15887">
        <v>170</v>
      </c>
      <c r="W15887">
        <v>25</v>
      </c>
      <c r="X15887">
        <v>473</v>
      </c>
      <c r="Y15887">
        <v>1</v>
      </c>
      <c r="Z15887">
        <v>2</v>
      </c>
      <c r="AA15887">
        <v>2</v>
      </c>
      <c r="AB15887">
        <v>0</v>
      </c>
      <c r="AC15887">
        <v>2</v>
      </c>
      <c r="AV15887">
        <v>1</v>
      </c>
      <c r="AY15887" t="s">
        <v>56</v>
      </c>
      <c r="AZ15887">
        <v>1</v>
      </c>
      <c r="BA15887" t="s">
        <v>12549</v>
      </c>
      <c r="BB15887" s="1" t="s">
        <v>731</v>
      </c>
      <c r="BC15887" t="s">
        <v>30023</v>
      </c>
      <c r="BD15887" t="s">
        <v>30366</v>
      </c>
      <c r="BE15887">
        <v>207</v>
      </c>
      <c r="BF15887">
        <v>1</v>
      </c>
      <c r="BG15887">
        <v>25</v>
      </c>
    </row>
    <row r="15888" spans="1:59" x14ac:dyDescent="0.3">
      <c r="A15888">
        <v>11</v>
      </c>
      <c r="B15888" t="s">
        <v>30915</v>
      </c>
      <c r="C15888">
        <v>1</v>
      </c>
      <c r="D15888">
        <v>1</v>
      </c>
      <c r="E15888">
        <v>1</v>
      </c>
      <c r="F15888" t="s">
        <v>56</v>
      </c>
      <c r="G15888">
        <v>2</v>
      </c>
      <c r="H15888">
        <v>2019</v>
      </c>
      <c r="I15888">
        <v>1</v>
      </c>
      <c r="J15888">
        <v>6</v>
      </c>
      <c r="K15888">
        <v>30</v>
      </c>
      <c r="L15888">
        <v>2</v>
      </c>
      <c r="M15888">
        <v>6</v>
      </c>
      <c r="N15888">
        <v>21</v>
      </c>
      <c r="O15888">
        <v>6</v>
      </c>
      <c r="P15888">
        <v>2</v>
      </c>
      <c r="Q15888">
        <v>5</v>
      </c>
      <c r="R15888">
        <v>2</v>
      </c>
      <c r="S15888" t="s">
        <v>56</v>
      </c>
      <c r="T15888" t="s">
        <v>59</v>
      </c>
      <c r="U15888">
        <v>6</v>
      </c>
      <c r="V15888">
        <v>170</v>
      </c>
      <c r="W15888">
        <v>11</v>
      </c>
      <c r="X15888">
        <v>1</v>
      </c>
      <c r="Y15888">
        <v>1</v>
      </c>
      <c r="Z15888">
        <v>1</v>
      </c>
      <c r="AA15888">
        <v>1</v>
      </c>
      <c r="AB15888">
        <v>0</v>
      </c>
      <c r="AC15888">
        <v>2</v>
      </c>
      <c r="AV15888">
        <v>1</v>
      </c>
      <c r="AY15888" t="s">
        <v>56</v>
      </c>
      <c r="AZ15888">
        <v>1</v>
      </c>
      <c r="BA15888" t="s">
        <v>12550</v>
      </c>
      <c r="BB15888" s="1" t="s">
        <v>80</v>
      </c>
      <c r="BC15888" t="s">
        <v>29941</v>
      </c>
      <c r="BD15888" t="s">
        <v>29941</v>
      </c>
      <c r="BE15888">
        <v>206</v>
      </c>
      <c r="BF15888">
        <v>1</v>
      </c>
      <c r="BG15888">
        <v>24</v>
      </c>
    </row>
    <row r="15889" spans="1:59" x14ac:dyDescent="0.3">
      <c r="A15889">
        <v>5</v>
      </c>
      <c r="B15889" t="s">
        <v>30911</v>
      </c>
      <c r="C15889">
        <v>1</v>
      </c>
      <c r="D15889">
        <v>1</v>
      </c>
      <c r="E15889">
        <v>3</v>
      </c>
      <c r="F15889" t="s">
        <v>56</v>
      </c>
      <c r="G15889">
        <v>2</v>
      </c>
      <c r="H15889">
        <v>2019</v>
      </c>
      <c r="I15889">
        <v>4</v>
      </c>
      <c r="J15889">
        <v>11</v>
      </c>
      <c r="K15889">
        <v>10</v>
      </c>
      <c r="L15889">
        <v>2</v>
      </c>
      <c r="M15889">
        <v>6</v>
      </c>
      <c r="N15889">
        <v>24</v>
      </c>
      <c r="O15889">
        <v>6</v>
      </c>
      <c r="P15889">
        <v>3</v>
      </c>
      <c r="Q15889">
        <v>9</v>
      </c>
      <c r="R15889">
        <v>2</v>
      </c>
      <c r="S15889" t="s">
        <v>56</v>
      </c>
      <c r="T15889" t="s">
        <v>59</v>
      </c>
      <c r="U15889">
        <v>6</v>
      </c>
      <c r="V15889">
        <v>170</v>
      </c>
      <c r="W15889">
        <v>5</v>
      </c>
      <c r="X15889">
        <v>1</v>
      </c>
      <c r="Y15889">
        <v>1</v>
      </c>
      <c r="Z15889">
        <v>1</v>
      </c>
      <c r="AA15889">
        <v>1</v>
      </c>
      <c r="AB15889">
        <v>0</v>
      </c>
      <c r="AC15889">
        <v>2</v>
      </c>
      <c r="AV15889">
        <v>1</v>
      </c>
      <c r="AY15889" t="s">
        <v>56</v>
      </c>
      <c r="AZ15889">
        <v>1</v>
      </c>
      <c r="BA15889" t="s">
        <v>585</v>
      </c>
      <c r="BB15889" s="1" t="s">
        <v>76</v>
      </c>
      <c r="BC15889" t="s">
        <v>29939</v>
      </c>
      <c r="BD15889" t="s">
        <v>29939</v>
      </c>
      <c r="BE15889">
        <v>204</v>
      </c>
      <c r="BF15889">
        <v>1</v>
      </c>
      <c r="BG15889">
        <v>20</v>
      </c>
    </row>
    <row r="15890" spans="1:59" x14ac:dyDescent="0.3">
      <c r="A15890">
        <v>41</v>
      </c>
      <c r="B15890" t="s">
        <v>30929</v>
      </c>
      <c r="C15890">
        <v>551</v>
      </c>
      <c r="D15890">
        <v>1</v>
      </c>
      <c r="E15890">
        <v>1</v>
      </c>
      <c r="F15890" t="s">
        <v>56</v>
      </c>
      <c r="G15890">
        <v>2</v>
      </c>
      <c r="H15890">
        <v>2019</v>
      </c>
      <c r="I15890">
        <v>1</v>
      </c>
      <c r="J15890">
        <v>9</v>
      </c>
      <c r="K15890">
        <v>50</v>
      </c>
      <c r="L15890">
        <v>1</v>
      </c>
      <c r="M15890">
        <v>9</v>
      </c>
      <c r="N15890">
        <v>21</v>
      </c>
      <c r="O15890">
        <v>6</v>
      </c>
      <c r="P15890">
        <v>99</v>
      </c>
      <c r="Q15890">
        <v>99</v>
      </c>
      <c r="R15890">
        <v>2</v>
      </c>
      <c r="S15890" t="s">
        <v>56</v>
      </c>
      <c r="T15890" t="s">
        <v>57</v>
      </c>
      <c r="U15890">
        <v>6</v>
      </c>
      <c r="V15890">
        <v>170</v>
      </c>
      <c r="W15890">
        <v>41</v>
      </c>
      <c r="X15890">
        <v>6</v>
      </c>
      <c r="Y15890">
        <v>3</v>
      </c>
      <c r="Z15890">
        <v>2</v>
      </c>
      <c r="AA15890">
        <v>2</v>
      </c>
      <c r="AB15890">
        <v>0</v>
      </c>
      <c r="AC15890">
        <v>1</v>
      </c>
      <c r="AV15890">
        <v>1</v>
      </c>
      <c r="AX15890">
        <v>1</v>
      </c>
      <c r="AY15890" t="s">
        <v>56</v>
      </c>
      <c r="AZ15890">
        <v>1</v>
      </c>
      <c r="BA15890" t="s">
        <v>7484</v>
      </c>
      <c r="BB15890" s="1" t="s">
        <v>162</v>
      </c>
      <c r="BC15890" t="s">
        <v>29961</v>
      </c>
      <c r="BD15890" t="s">
        <v>30433</v>
      </c>
      <c r="BE15890">
        <v>213</v>
      </c>
      <c r="BF15890">
        <v>1</v>
      </c>
      <c r="BG15890">
        <v>36</v>
      </c>
    </row>
    <row r="15891" spans="1:59" x14ac:dyDescent="0.3">
      <c r="A15891">
        <v>11</v>
      </c>
      <c r="B15891" t="s">
        <v>30915</v>
      </c>
      <c r="C15891">
        <v>1</v>
      </c>
      <c r="D15891">
        <v>1</v>
      </c>
      <c r="E15891">
        <v>1</v>
      </c>
      <c r="F15891" t="s">
        <v>56</v>
      </c>
      <c r="G15891">
        <v>2</v>
      </c>
      <c r="H15891">
        <v>2019</v>
      </c>
      <c r="I15891">
        <v>4</v>
      </c>
      <c r="J15891">
        <v>9</v>
      </c>
      <c r="K15891">
        <v>37</v>
      </c>
      <c r="L15891">
        <v>2</v>
      </c>
      <c r="M15891">
        <v>5</v>
      </c>
      <c r="N15891">
        <v>17</v>
      </c>
      <c r="O15891">
        <v>5</v>
      </c>
      <c r="P15891">
        <v>2</v>
      </c>
      <c r="Q15891">
        <v>5</v>
      </c>
      <c r="R15891">
        <v>2</v>
      </c>
      <c r="S15891" t="s">
        <v>56</v>
      </c>
      <c r="T15891" t="s">
        <v>59</v>
      </c>
      <c r="U15891">
        <v>6</v>
      </c>
      <c r="V15891">
        <v>170</v>
      </c>
      <c r="W15891">
        <v>25</v>
      </c>
      <c r="X15891">
        <v>183</v>
      </c>
      <c r="Y15891">
        <v>3</v>
      </c>
      <c r="Z15891">
        <v>2</v>
      </c>
      <c r="AA15891">
        <v>2</v>
      </c>
      <c r="AB15891">
        <v>0</v>
      </c>
      <c r="AC15891">
        <v>1</v>
      </c>
      <c r="AP15891">
        <v>2</v>
      </c>
      <c r="AQ15891">
        <v>2</v>
      </c>
      <c r="AR15891">
        <v>2</v>
      </c>
      <c r="AV15891">
        <v>1</v>
      </c>
      <c r="AY15891" t="s">
        <v>56</v>
      </c>
      <c r="AZ15891">
        <v>1</v>
      </c>
      <c r="BA15891" t="s">
        <v>12551</v>
      </c>
      <c r="BB15891" s="1" t="s">
        <v>68</v>
      </c>
      <c r="BC15891" t="s">
        <v>29936</v>
      </c>
      <c r="BD15891" t="s">
        <v>30720</v>
      </c>
      <c r="BE15891">
        <v>214</v>
      </c>
      <c r="BF15891">
        <v>1</v>
      </c>
      <c r="BG15891">
        <v>34</v>
      </c>
    </row>
    <row r="15892" spans="1:59" x14ac:dyDescent="0.3">
      <c r="A15892">
        <v>76</v>
      </c>
      <c r="B15892" t="s">
        <v>30918</v>
      </c>
      <c r="C15892">
        <v>1</v>
      </c>
      <c r="D15892">
        <v>1</v>
      </c>
      <c r="E15892">
        <v>3</v>
      </c>
      <c r="F15892" t="s">
        <v>56</v>
      </c>
      <c r="G15892">
        <v>2</v>
      </c>
      <c r="H15892">
        <v>2019</v>
      </c>
      <c r="I15892">
        <v>3</v>
      </c>
      <c r="J15892">
        <v>20</v>
      </c>
      <c r="K15892">
        <v>30</v>
      </c>
      <c r="L15892">
        <v>2</v>
      </c>
      <c r="M15892">
        <v>4</v>
      </c>
      <c r="N15892">
        <v>26</v>
      </c>
      <c r="O15892">
        <v>6</v>
      </c>
      <c r="P15892">
        <v>3</v>
      </c>
      <c r="Q15892">
        <v>9</v>
      </c>
      <c r="R15892">
        <v>2</v>
      </c>
      <c r="S15892" t="s">
        <v>56</v>
      </c>
      <c r="T15892" t="s">
        <v>59</v>
      </c>
      <c r="U15892">
        <v>6</v>
      </c>
      <c r="V15892">
        <v>170</v>
      </c>
      <c r="W15892">
        <v>76</v>
      </c>
      <c r="X15892">
        <v>1</v>
      </c>
      <c r="Y15892">
        <v>1</v>
      </c>
      <c r="Z15892">
        <v>1</v>
      </c>
      <c r="AA15892">
        <v>1</v>
      </c>
      <c r="AB15892">
        <v>0</v>
      </c>
      <c r="AC15892">
        <v>2</v>
      </c>
      <c r="AV15892">
        <v>1</v>
      </c>
      <c r="AY15892" t="s">
        <v>56</v>
      </c>
      <c r="AZ15892">
        <v>1</v>
      </c>
      <c r="BA15892" t="s">
        <v>551</v>
      </c>
      <c r="BB15892" s="1" t="s">
        <v>551</v>
      </c>
      <c r="BC15892" t="s">
        <v>30002</v>
      </c>
      <c r="BD15892" t="s">
        <v>30002</v>
      </c>
      <c r="BE15892">
        <v>207</v>
      </c>
      <c r="BF15892">
        <v>1</v>
      </c>
      <c r="BG15892">
        <v>25</v>
      </c>
    </row>
    <row r="15893" spans="1:59" x14ac:dyDescent="0.3">
      <c r="A15893">
        <v>11</v>
      </c>
      <c r="B15893" t="s">
        <v>30915</v>
      </c>
      <c r="C15893">
        <v>1</v>
      </c>
      <c r="D15893">
        <v>1</v>
      </c>
      <c r="E15893">
        <v>1</v>
      </c>
      <c r="F15893" t="s">
        <v>56</v>
      </c>
      <c r="G15893">
        <v>2</v>
      </c>
      <c r="H15893">
        <v>2019</v>
      </c>
      <c r="I15893">
        <v>3</v>
      </c>
      <c r="J15893">
        <v>6</v>
      </c>
      <c r="K15893">
        <v>10</v>
      </c>
      <c r="L15893">
        <v>2</v>
      </c>
      <c r="M15893">
        <v>5</v>
      </c>
      <c r="N15893">
        <v>18</v>
      </c>
      <c r="O15893">
        <v>5</v>
      </c>
      <c r="P15893">
        <v>3</v>
      </c>
      <c r="Q15893">
        <v>9</v>
      </c>
      <c r="R15893">
        <v>2</v>
      </c>
      <c r="S15893" t="s">
        <v>56</v>
      </c>
      <c r="T15893" t="s">
        <v>59</v>
      </c>
      <c r="U15893">
        <v>6</v>
      </c>
      <c r="V15893">
        <v>170</v>
      </c>
      <c r="W15893">
        <v>11</v>
      </c>
      <c r="X15893">
        <v>1</v>
      </c>
      <c r="Y15893">
        <v>1</v>
      </c>
      <c r="Z15893">
        <v>1</v>
      </c>
      <c r="AA15893">
        <v>1</v>
      </c>
      <c r="AB15893">
        <v>0</v>
      </c>
      <c r="AC15893">
        <v>2</v>
      </c>
      <c r="AP15893">
        <v>2</v>
      </c>
      <c r="AQ15893">
        <v>2</v>
      </c>
      <c r="AR15893">
        <v>2</v>
      </c>
      <c r="AV15893">
        <v>1</v>
      </c>
      <c r="AW15893">
        <v>1</v>
      </c>
      <c r="AY15893" t="s">
        <v>56</v>
      </c>
      <c r="AZ15893">
        <v>1</v>
      </c>
      <c r="BA15893" t="s">
        <v>12552</v>
      </c>
      <c r="BB15893" s="1" t="s">
        <v>335</v>
      </c>
      <c r="BC15893" t="s">
        <v>29978</v>
      </c>
      <c r="BD15893" t="s">
        <v>30388</v>
      </c>
      <c r="BE15893">
        <v>212</v>
      </c>
      <c r="BF15893">
        <v>1</v>
      </c>
      <c r="BG15893">
        <v>35</v>
      </c>
    </row>
    <row r="15894" spans="1:59" x14ac:dyDescent="0.3">
      <c r="A15894">
        <v>5</v>
      </c>
      <c r="B15894" t="s">
        <v>30911</v>
      </c>
      <c r="C15894">
        <v>837</v>
      </c>
      <c r="D15894">
        <v>1</v>
      </c>
      <c r="E15894">
        <v>3</v>
      </c>
      <c r="F15894" t="s">
        <v>56</v>
      </c>
      <c r="G15894">
        <v>2</v>
      </c>
      <c r="H15894">
        <v>2019</v>
      </c>
      <c r="I15894">
        <v>1</v>
      </c>
      <c r="J15894">
        <v>4</v>
      </c>
      <c r="K15894">
        <v>0</v>
      </c>
      <c r="L15894">
        <v>1</v>
      </c>
      <c r="M15894">
        <v>1</v>
      </c>
      <c r="N15894">
        <v>20</v>
      </c>
      <c r="O15894">
        <v>5</v>
      </c>
      <c r="P15894">
        <v>13</v>
      </c>
      <c r="Q15894">
        <v>0</v>
      </c>
      <c r="R15894">
        <v>2</v>
      </c>
      <c r="S15894" t="s">
        <v>56</v>
      </c>
      <c r="T15894" t="s">
        <v>59</v>
      </c>
      <c r="U15894">
        <v>6</v>
      </c>
      <c r="V15894">
        <v>170</v>
      </c>
      <c r="W15894">
        <v>5</v>
      </c>
      <c r="X15894">
        <v>837</v>
      </c>
      <c r="Y15894">
        <v>1</v>
      </c>
      <c r="Z15894">
        <v>2</v>
      </c>
      <c r="AA15894">
        <v>2</v>
      </c>
      <c r="AB15894">
        <v>0</v>
      </c>
      <c r="AC15894">
        <v>2</v>
      </c>
      <c r="AX15894">
        <v>1</v>
      </c>
      <c r="AY15894" t="s">
        <v>56</v>
      </c>
      <c r="AZ15894">
        <v>2</v>
      </c>
      <c r="BA15894" t="s">
        <v>12553</v>
      </c>
      <c r="BB15894" s="1" t="s">
        <v>76</v>
      </c>
      <c r="BC15894" t="s">
        <v>29939</v>
      </c>
      <c r="BD15894" t="s">
        <v>29939</v>
      </c>
      <c r="BE15894">
        <v>204</v>
      </c>
      <c r="BF15894">
        <v>1</v>
      </c>
      <c r="BG15894">
        <v>20</v>
      </c>
    </row>
    <row r="15895" spans="1:59" x14ac:dyDescent="0.3">
      <c r="A15895">
        <v>50</v>
      </c>
      <c r="B15895" t="s">
        <v>30930</v>
      </c>
      <c r="C15895">
        <v>1</v>
      </c>
      <c r="D15895">
        <v>1</v>
      </c>
      <c r="E15895">
        <v>3</v>
      </c>
      <c r="F15895" t="s">
        <v>56</v>
      </c>
      <c r="G15895">
        <v>2</v>
      </c>
      <c r="H15895">
        <v>2019</v>
      </c>
      <c r="I15895">
        <v>4</v>
      </c>
      <c r="J15895">
        <v>10</v>
      </c>
      <c r="K15895">
        <v>15</v>
      </c>
      <c r="L15895">
        <v>1</v>
      </c>
      <c r="M15895">
        <v>4</v>
      </c>
      <c r="N15895">
        <v>22</v>
      </c>
      <c r="O15895">
        <v>6</v>
      </c>
      <c r="P15895">
        <v>2</v>
      </c>
      <c r="Q15895">
        <v>5</v>
      </c>
      <c r="R15895">
        <v>2</v>
      </c>
      <c r="S15895" t="s">
        <v>56</v>
      </c>
      <c r="T15895" t="s">
        <v>57</v>
      </c>
      <c r="U15895">
        <v>6</v>
      </c>
      <c r="V15895">
        <v>170</v>
      </c>
      <c r="W15895">
        <v>50</v>
      </c>
      <c r="X15895">
        <v>1</v>
      </c>
      <c r="Y15895">
        <v>1</v>
      </c>
      <c r="Z15895">
        <v>2</v>
      </c>
      <c r="AA15895">
        <v>2</v>
      </c>
      <c r="AB15895">
        <v>0</v>
      </c>
      <c r="AC15895">
        <v>2</v>
      </c>
      <c r="AV15895">
        <v>1</v>
      </c>
      <c r="AX15895">
        <v>1</v>
      </c>
      <c r="AY15895" t="s">
        <v>56</v>
      </c>
      <c r="AZ15895">
        <v>1</v>
      </c>
      <c r="BA15895" t="s">
        <v>12554</v>
      </c>
      <c r="BB15895" s="1" t="s">
        <v>76</v>
      </c>
      <c r="BC15895" t="s">
        <v>29939</v>
      </c>
      <c r="BD15895" t="s">
        <v>29939</v>
      </c>
      <c r="BE15895">
        <v>204</v>
      </c>
      <c r="BF15895">
        <v>1</v>
      </c>
      <c r="BG15895">
        <v>20</v>
      </c>
    </row>
    <row r="15896" spans="1:59" x14ac:dyDescent="0.3">
      <c r="A15896">
        <v>19</v>
      </c>
      <c r="B15896" t="s">
        <v>30910</v>
      </c>
      <c r="C15896">
        <v>1</v>
      </c>
      <c r="D15896">
        <v>1</v>
      </c>
      <c r="E15896">
        <v>1</v>
      </c>
      <c r="F15896" t="s">
        <v>56</v>
      </c>
      <c r="G15896">
        <v>2</v>
      </c>
      <c r="H15896">
        <v>2019</v>
      </c>
      <c r="I15896">
        <v>4</v>
      </c>
      <c r="J15896">
        <v>17</v>
      </c>
      <c r="K15896">
        <v>15</v>
      </c>
      <c r="L15896">
        <v>2</v>
      </c>
      <c r="M15896">
        <v>5</v>
      </c>
      <c r="N15896">
        <v>18</v>
      </c>
      <c r="O15896">
        <v>5</v>
      </c>
      <c r="P15896">
        <v>10</v>
      </c>
      <c r="Q15896">
        <v>2</v>
      </c>
      <c r="R15896">
        <v>2</v>
      </c>
      <c r="S15896" t="s">
        <v>56</v>
      </c>
      <c r="T15896" t="s">
        <v>422</v>
      </c>
      <c r="U15896">
        <v>6</v>
      </c>
      <c r="V15896">
        <v>170</v>
      </c>
      <c r="W15896">
        <v>19</v>
      </c>
      <c r="X15896">
        <v>1</v>
      </c>
      <c r="Y15896">
        <v>1</v>
      </c>
      <c r="Z15896">
        <v>1</v>
      </c>
      <c r="AA15896">
        <v>1</v>
      </c>
      <c r="AB15896">
        <v>0</v>
      </c>
      <c r="AC15896">
        <v>2</v>
      </c>
      <c r="AP15896">
        <v>2</v>
      </c>
      <c r="AQ15896">
        <v>2</v>
      </c>
      <c r="AR15896">
        <v>2</v>
      </c>
      <c r="AV15896">
        <v>1</v>
      </c>
      <c r="AY15896" t="s">
        <v>56</v>
      </c>
      <c r="AZ15896">
        <v>1</v>
      </c>
      <c r="BA15896" t="s">
        <v>12555</v>
      </c>
      <c r="BB15896" s="1" t="s">
        <v>80</v>
      </c>
      <c r="BC15896" t="s">
        <v>29941</v>
      </c>
      <c r="BD15896" t="s">
        <v>29941</v>
      </c>
      <c r="BE15896">
        <v>206</v>
      </c>
      <c r="BF15896">
        <v>1</v>
      </c>
      <c r="BG15896">
        <v>24</v>
      </c>
    </row>
    <row r="15897" spans="1:59" x14ac:dyDescent="0.3">
      <c r="A15897">
        <v>5</v>
      </c>
      <c r="B15897" t="s">
        <v>30911</v>
      </c>
      <c r="C15897">
        <v>1</v>
      </c>
      <c r="D15897">
        <v>1</v>
      </c>
      <c r="E15897">
        <v>1</v>
      </c>
      <c r="F15897" t="s">
        <v>56</v>
      </c>
      <c r="G15897">
        <v>2</v>
      </c>
      <c r="H15897">
        <v>2019</v>
      </c>
      <c r="I15897">
        <v>5</v>
      </c>
      <c r="J15897">
        <v>2</v>
      </c>
      <c r="K15897">
        <v>40</v>
      </c>
      <c r="L15897">
        <v>2</v>
      </c>
      <c r="M15897">
        <v>1</v>
      </c>
      <c r="N15897">
        <v>19</v>
      </c>
      <c r="O15897">
        <v>5</v>
      </c>
      <c r="P15897">
        <v>2</v>
      </c>
      <c r="Q15897">
        <v>5</v>
      </c>
      <c r="R15897">
        <v>2</v>
      </c>
      <c r="S15897" t="s">
        <v>56</v>
      </c>
      <c r="T15897" t="s">
        <v>59</v>
      </c>
      <c r="U15897">
        <v>6</v>
      </c>
      <c r="V15897">
        <v>170</v>
      </c>
      <c r="W15897">
        <v>5</v>
      </c>
      <c r="X15897">
        <v>88</v>
      </c>
      <c r="Y15897">
        <v>1</v>
      </c>
      <c r="Z15897">
        <v>1</v>
      </c>
      <c r="AA15897">
        <v>1</v>
      </c>
      <c r="AB15897">
        <v>0</v>
      </c>
      <c r="AC15897">
        <v>2</v>
      </c>
      <c r="AV15897">
        <v>1</v>
      </c>
      <c r="AW15897">
        <v>1</v>
      </c>
      <c r="AX15897">
        <v>1</v>
      </c>
      <c r="AY15897" t="s">
        <v>56</v>
      </c>
      <c r="AZ15897">
        <v>1</v>
      </c>
      <c r="BA15897" t="s">
        <v>5863</v>
      </c>
      <c r="BB15897" s="1" t="s">
        <v>80</v>
      </c>
      <c r="BC15897" t="s">
        <v>29941</v>
      </c>
      <c r="BD15897" t="s">
        <v>29941</v>
      </c>
      <c r="BE15897">
        <v>206</v>
      </c>
      <c r="BF15897">
        <v>1</v>
      </c>
      <c r="BG15897">
        <v>24</v>
      </c>
    </row>
    <row r="15898" spans="1:59" x14ac:dyDescent="0.3">
      <c r="A15898">
        <v>81</v>
      </c>
      <c r="B15898" t="s">
        <v>30927</v>
      </c>
      <c r="C15898">
        <v>736</v>
      </c>
      <c r="D15898">
        <v>1</v>
      </c>
      <c r="E15898">
        <v>1</v>
      </c>
      <c r="F15898" t="s">
        <v>56</v>
      </c>
      <c r="G15898">
        <v>2</v>
      </c>
      <c r="H15898">
        <v>2019</v>
      </c>
      <c r="I15898">
        <v>4</v>
      </c>
      <c r="J15898">
        <v>3</v>
      </c>
      <c r="K15898">
        <v>45</v>
      </c>
      <c r="L15898">
        <v>2</v>
      </c>
      <c r="M15898">
        <v>1</v>
      </c>
      <c r="N15898">
        <v>13</v>
      </c>
      <c r="O15898">
        <v>4</v>
      </c>
      <c r="P15898">
        <v>2</v>
      </c>
      <c r="Q15898">
        <v>5</v>
      </c>
      <c r="R15898">
        <v>2</v>
      </c>
      <c r="S15898" t="s">
        <v>56</v>
      </c>
      <c r="T15898" t="s">
        <v>59</v>
      </c>
      <c r="U15898">
        <v>6</v>
      </c>
      <c r="V15898">
        <v>170</v>
      </c>
      <c r="W15898">
        <v>85</v>
      </c>
      <c r="X15898">
        <v>125</v>
      </c>
      <c r="Y15898">
        <v>3</v>
      </c>
      <c r="Z15898">
        <v>2</v>
      </c>
      <c r="AA15898">
        <v>2</v>
      </c>
      <c r="AB15898">
        <v>0</v>
      </c>
      <c r="AC15898">
        <v>1</v>
      </c>
      <c r="AP15898">
        <v>2</v>
      </c>
      <c r="AQ15898">
        <v>2</v>
      </c>
      <c r="AR15898">
        <v>2</v>
      </c>
      <c r="AV15898">
        <v>1</v>
      </c>
      <c r="AY15898" t="s">
        <v>56</v>
      </c>
      <c r="AZ15898">
        <v>1</v>
      </c>
      <c r="BA15898" t="s">
        <v>12556</v>
      </c>
      <c r="BB15898" s="1" t="s">
        <v>271</v>
      </c>
      <c r="BC15898" t="s">
        <v>29971</v>
      </c>
      <c r="BD15898" t="s">
        <v>29971</v>
      </c>
      <c r="BE15898">
        <v>203</v>
      </c>
      <c r="BF15898">
        <v>1</v>
      </c>
      <c r="BG15898">
        <v>15</v>
      </c>
    </row>
    <row r="15899" spans="1:59" x14ac:dyDescent="0.3">
      <c r="A15899">
        <v>66</v>
      </c>
      <c r="B15899" t="s">
        <v>30914</v>
      </c>
      <c r="C15899">
        <v>594</v>
      </c>
      <c r="D15899">
        <v>2</v>
      </c>
      <c r="E15899">
        <v>3</v>
      </c>
      <c r="F15899" t="s">
        <v>56</v>
      </c>
      <c r="G15899">
        <v>2</v>
      </c>
      <c r="H15899">
        <v>2019</v>
      </c>
      <c r="I15899">
        <v>2</v>
      </c>
      <c r="J15899">
        <v>14</v>
      </c>
      <c r="K15899">
        <v>40</v>
      </c>
      <c r="L15899">
        <v>2</v>
      </c>
      <c r="M15899">
        <v>9</v>
      </c>
      <c r="N15899">
        <v>19</v>
      </c>
      <c r="O15899">
        <v>5</v>
      </c>
      <c r="P15899">
        <v>99</v>
      </c>
      <c r="Q15899">
        <v>99</v>
      </c>
      <c r="R15899">
        <v>2</v>
      </c>
      <c r="S15899" t="s">
        <v>56</v>
      </c>
      <c r="T15899" t="s">
        <v>59</v>
      </c>
      <c r="U15899">
        <v>6</v>
      </c>
      <c r="V15899">
        <v>170</v>
      </c>
      <c r="W15899">
        <v>66</v>
      </c>
      <c r="X15899">
        <v>594</v>
      </c>
      <c r="Y15899">
        <v>2</v>
      </c>
      <c r="Z15899">
        <v>2</v>
      </c>
      <c r="AA15899">
        <v>2</v>
      </c>
      <c r="AB15899">
        <v>0</v>
      </c>
      <c r="AC15899">
        <v>2</v>
      </c>
      <c r="AX15899">
        <v>1</v>
      </c>
      <c r="AY15899" t="s">
        <v>56</v>
      </c>
      <c r="AZ15899">
        <v>2</v>
      </c>
      <c r="BA15899" t="s">
        <v>957</v>
      </c>
      <c r="BB15899" s="1" t="s">
        <v>105</v>
      </c>
      <c r="BC15899" t="s">
        <v>29950</v>
      </c>
      <c r="BD15899" t="s">
        <v>29950</v>
      </c>
      <c r="BE15899">
        <v>202</v>
      </c>
      <c r="BF15899">
        <v>1</v>
      </c>
      <c r="BG15899">
        <v>14</v>
      </c>
    </row>
    <row r="15900" spans="1:59" x14ac:dyDescent="0.3">
      <c r="A15900">
        <v>73</v>
      </c>
      <c r="B15900" t="s">
        <v>30912</v>
      </c>
      <c r="C15900">
        <v>1</v>
      </c>
      <c r="D15900">
        <v>1</v>
      </c>
      <c r="E15900">
        <v>1</v>
      </c>
      <c r="F15900" t="s">
        <v>56</v>
      </c>
      <c r="G15900">
        <v>2</v>
      </c>
      <c r="H15900">
        <v>2019</v>
      </c>
      <c r="I15900">
        <v>5</v>
      </c>
      <c r="J15900">
        <v>3</v>
      </c>
      <c r="K15900">
        <v>40</v>
      </c>
      <c r="L15900">
        <v>1</v>
      </c>
      <c r="M15900">
        <v>6</v>
      </c>
      <c r="N15900">
        <v>22</v>
      </c>
      <c r="O15900">
        <v>6</v>
      </c>
      <c r="P15900">
        <v>4</v>
      </c>
      <c r="Q15900">
        <v>11</v>
      </c>
      <c r="R15900">
        <v>2</v>
      </c>
      <c r="S15900" t="s">
        <v>56</v>
      </c>
      <c r="T15900" t="s">
        <v>63</v>
      </c>
      <c r="U15900">
        <v>6</v>
      </c>
      <c r="V15900">
        <v>170</v>
      </c>
      <c r="W15900">
        <v>73</v>
      </c>
      <c r="X15900">
        <v>1</v>
      </c>
      <c r="Y15900">
        <v>1</v>
      </c>
      <c r="Z15900">
        <v>1</v>
      </c>
      <c r="AA15900">
        <v>1</v>
      </c>
      <c r="AB15900">
        <v>0</v>
      </c>
      <c r="AC15900">
        <v>1</v>
      </c>
      <c r="AV15900">
        <v>1</v>
      </c>
      <c r="AW15900">
        <v>1</v>
      </c>
      <c r="AX15900">
        <v>1</v>
      </c>
      <c r="AY15900" t="s">
        <v>56</v>
      </c>
      <c r="AZ15900">
        <v>1</v>
      </c>
      <c r="BA15900" t="s">
        <v>12557</v>
      </c>
      <c r="BB15900" s="1" t="s">
        <v>172</v>
      </c>
      <c r="BC15900" t="s">
        <v>29963</v>
      </c>
      <c r="BD15900" t="s">
        <v>29963</v>
      </c>
      <c r="BE15900">
        <v>214</v>
      </c>
      <c r="BF15900">
        <v>1</v>
      </c>
      <c r="BG15900">
        <v>31</v>
      </c>
    </row>
    <row r="15901" spans="1:59" x14ac:dyDescent="0.3">
      <c r="A15901">
        <v>17</v>
      </c>
      <c r="B15901" t="s">
        <v>30908</v>
      </c>
      <c r="C15901">
        <v>1</v>
      </c>
      <c r="D15901">
        <v>1</v>
      </c>
      <c r="E15901">
        <v>1</v>
      </c>
      <c r="F15901" t="s">
        <v>56</v>
      </c>
      <c r="G15901">
        <v>2</v>
      </c>
      <c r="H15901">
        <v>2019</v>
      </c>
      <c r="I15901">
        <v>2</v>
      </c>
      <c r="J15901">
        <v>18</v>
      </c>
      <c r="K15901">
        <v>0</v>
      </c>
      <c r="L15901">
        <v>2</v>
      </c>
      <c r="M15901">
        <v>6</v>
      </c>
      <c r="N15901">
        <v>20</v>
      </c>
      <c r="O15901">
        <v>5</v>
      </c>
      <c r="P15901">
        <v>3</v>
      </c>
      <c r="Q15901">
        <v>8</v>
      </c>
      <c r="R15901">
        <v>2</v>
      </c>
      <c r="S15901" t="s">
        <v>56</v>
      </c>
      <c r="T15901" t="s">
        <v>59</v>
      </c>
      <c r="U15901">
        <v>6</v>
      </c>
      <c r="V15901">
        <v>170</v>
      </c>
      <c r="W15901">
        <v>17</v>
      </c>
      <c r="X15901">
        <v>614</v>
      </c>
      <c r="Y15901">
        <v>3</v>
      </c>
      <c r="Z15901">
        <v>2</v>
      </c>
      <c r="AA15901">
        <v>2</v>
      </c>
      <c r="AB15901">
        <v>0</v>
      </c>
      <c r="AC15901">
        <v>1</v>
      </c>
      <c r="AV15901">
        <v>1</v>
      </c>
      <c r="AW15901">
        <v>1</v>
      </c>
      <c r="AY15901" t="s">
        <v>56</v>
      </c>
      <c r="AZ15901">
        <v>1</v>
      </c>
      <c r="BA15901" t="s">
        <v>12558</v>
      </c>
      <c r="BB15901" s="1" t="s">
        <v>162</v>
      </c>
      <c r="BC15901" t="s">
        <v>29961</v>
      </c>
      <c r="BD15901" t="s">
        <v>30433</v>
      </c>
      <c r="BE15901">
        <v>213</v>
      </c>
      <c r="BF15901">
        <v>1</v>
      </c>
      <c r="BG15901">
        <v>36</v>
      </c>
    </row>
    <row r="15902" spans="1:59" x14ac:dyDescent="0.3">
      <c r="A15902">
        <v>76</v>
      </c>
      <c r="B15902" t="s">
        <v>30918</v>
      </c>
      <c r="C15902">
        <v>1</v>
      </c>
      <c r="D15902">
        <v>1</v>
      </c>
      <c r="E15902">
        <v>3</v>
      </c>
      <c r="F15902" t="s">
        <v>56</v>
      </c>
      <c r="G15902">
        <v>2</v>
      </c>
      <c r="H15902">
        <v>2019</v>
      </c>
      <c r="I15902">
        <v>9</v>
      </c>
      <c r="J15902">
        <v>7</v>
      </c>
      <c r="K15902">
        <v>30</v>
      </c>
      <c r="L15902">
        <v>1</v>
      </c>
      <c r="M15902">
        <v>6</v>
      </c>
      <c r="N15902">
        <v>22</v>
      </c>
      <c r="O15902">
        <v>6</v>
      </c>
      <c r="P15902">
        <v>1</v>
      </c>
      <c r="Q15902">
        <v>3</v>
      </c>
      <c r="R15902">
        <v>2</v>
      </c>
      <c r="S15902" t="s">
        <v>56</v>
      </c>
      <c r="T15902" t="s">
        <v>59</v>
      </c>
      <c r="U15902">
        <v>6</v>
      </c>
      <c r="V15902">
        <v>170</v>
      </c>
      <c r="W15902">
        <v>76</v>
      </c>
      <c r="X15902">
        <v>1</v>
      </c>
      <c r="Y15902">
        <v>1</v>
      </c>
      <c r="Z15902">
        <v>1</v>
      </c>
      <c r="AA15902">
        <v>1</v>
      </c>
      <c r="AB15902">
        <v>0</v>
      </c>
      <c r="AC15902">
        <v>2</v>
      </c>
      <c r="AX15902">
        <v>1</v>
      </c>
      <c r="AY15902" t="s">
        <v>56</v>
      </c>
      <c r="AZ15902">
        <v>2</v>
      </c>
      <c r="BA15902" t="s">
        <v>12559</v>
      </c>
      <c r="BB15902" s="1" t="s">
        <v>76</v>
      </c>
      <c r="BC15902" t="s">
        <v>29939</v>
      </c>
      <c r="BD15902" t="s">
        <v>29939</v>
      </c>
      <c r="BE15902">
        <v>204</v>
      </c>
      <c r="BF15902">
        <v>1</v>
      </c>
      <c r="BG15902">
        <v>20</v>
      </c>
    </row>
    <row r="15903" spans="1:59" x14ac:dyDescent="0.3">
      <c r="A15903">
        <v>63</v>
      </c>
      <c r="B15903" t="s">
        <v>30933</v>
      </c>
      <c r="C15903">
        <v>1</v>
      </c>
      <c r="D15903">
        <v>1</v>
      </c>
      <c r="E15903">
        <v>1</v>
      </c>
      <c r="F15903" t="s">
        <v>56</v>
      </c>
      <c r="G15903">
        <v>2</v>
      </c>
      <c r="H15903">
        <v>2019</v>
      </c>
      <c r="I15903">
        <v>9</v>
      </c>
      <c r="J15903">
        <v>1</v>
      </c>
      <c r="K15903">
        <v>30</v>
      </c>
      <c r="L15903">
        <v>1</v>
      </c>
      <c r="M15903">
        <v>5</v>
      </c>
      <c r="N15903">
        <v>22</v>
      </c>
      <c r="O15903">
        <v>6</v>
      </c>
      <c r="P15903">
        <v>2</v>
      </c>
      <c r="Q15903">
        <v>3</v>
      </c>
      <c r="R15903">
        <v>2</v>
      </c>
      <c r="S15903" t="s">
        <v>56</v>
      </c>
      <c r="T15903" t="s">
        <v>222</v>
      </c>
      <c r="U15903">
        <v>6</v>
      </c>
      <c r="V15903">
        <v>170</v>
      </c>
      <c r="W15903">
        <v>76</v>
      </c>
      <c r="X15903">
        <v>736</v>
      </c>
      <c r="Y15903">
        <v>1</v>
      </c>
      <c r="Z15903">
        <v>2</v>
      </c>
      <c r="AA15903">
        <v>2</v>
      </c>
      <c r="AB15903">
        <v>0</v>
      </c>
      <c r="AC15903">
        <v>2</v>
      </c>
      <c r="AV15903">
        <v>1</v>
      </c>
      <c r="AW15903">
        <v>1</v>
      </c>
      <c r="AX15903">
        <v>1</v>
      </c>
      <c r="AY15903" t="s">
        <v>56</v>
      </c>
      <c r="AZ15903">
        <v>1</v>
      </c>
      <c r="BA15903" t="s">
        <v>12560</v>
      </c>
      <c r="BB15903" s="1" t="s">
        <v>60</v>
      </c>
      <c r="BC15903" t="s">
        <v>29934</v>
      </c>
      <c r="BD15903" t="s">
        <v>29934</v>
      </c>
      <c r="BE15903">
        <v>214</v>
      </c>
      <c r="BF15903">
        <v>1</v>
      </c>
      <c r="BG15903">
        <v>31</v>
      </c>
    </row>
    <row r="15904" spans="1:59" x14ac:dyDescent="0.3">
      <c r="A15904">
        <v>20</v>
      </c>
      <c r="B15904" t="s">
        <v>30920</v>
      </c>
      <c r="C15904">
        <v>1</v>
      </c>
      <c r="D15904">
        <v>1</v>
      </c>
      <c r="E15904">
        <v>1</v>
      </c>
      <c r="F15904" t="s">
        <v>56</v>
      </c>
      <c r="G15904">
        <v>2</v>
      </c>
      <c r="H15904">
        <v>2019</v>
      </c>
      <c r="I15904">
        <v>8</v>
      </c>
      <c r="J15904">
        <v>21</v>
      </c>
      <c r="K15904">
        <v>20</v>
      </c>
      <c r="L15904">
        <v>1</v>
      </c>
      <c r="M15904">
        <v>9</v>
      </c>
      <c r="N15904">
        <v>25</v>
      </c>
      <c r="O15904">
        <v>6</v>
      </c>
      <c r="P15904">
        <v>13</v>
      </c>
      <c r="Q15904">
        <v>0</v>
      </c>
      <c r="R15904">
        <v>2</v>
      </c>
      <c r="S15904" t="s">
        <v>56</v>
      </c>
      <c r="T15904" t="s">
        <v>497</v>
      </c>
      <c r="U15904">
        <v>6</v>
      </c>
      <c r="V15904">
        <v>170</v>
      </c>
      <c r="W15904">
        <v>20</v>
      </c>
      <c r="X15904">
        <v>1</v>
      </c>
      <c r="Y15904">
        <v>1</v>
      </c>
      <c r="Z15904">
        <v>2</v>
      </c>
      <c r="AA15904">
        <v>2</v>
      </c>
      <c r="AB15904">
        <v>0</v>
      </c>
      <c r="AC15904">
        <v>1</v>
      </c>
      <c r="AV15904">
        <v>1</v>
      </c>
      <c r="AY15904" t="s">
        <v>56</v>
      </c>
      <c r="AZ15904">
        <v>1</v>
      </c>
      <c r="BA15904" t="s">
        <v>12561</v>
      </c>
      <c r="BB15904" s="1" t="s">
        <v>62</v>
      </c>
      <c r="BC15904" t="s">
        <v>29935</v>
      </c>
      <c r="BD15904" t="s">
        <v>30311</v>
      </c>
      <c r="BE15904">
        <v>610</v>
      </c>
      <c r="BF15904">
        <v>1</v>
      </c>
      <c r="BG15904">
        <v>74</v>
      </c>
    </row>
    <row r="15905" spans="1:59" x14ac:dyDescent="0.3">
      <c r="A15905">
        <v>11</v>
      </c>
      <c r="B15905" t="s">
        <v>30915</v>
      </c>
      <c r="C15905">
        <v>1</v>
      </c>
      <c r="D15905">
        <v>1</v>
      </c>
      <c r="E15905">
        <v>1</v>
      </c>
      <c r="F15905" t="s">
        <v>56</v>
      </c>
      <c r="G15905">
        <v>2</v>
      </c>
      <c r="H15905">
        <v>2019</v>
      </c>
      <c r="I15905">
        <v>9</v>
      </c>
      <c r="J15905">
        <v>9</v>
      </c>
      <c r="K15905">
        <v>0</v>
      </c>
      <c r="L15905">
        <v>1</v>
      </c>
      <c r="M15905">
        <v>5</v>
      </c>
      <c r="N15905">
        <v>15</v>
      </c>
      <c r="O15905">
        <v>4</v>
      </c>
      <c r="P15905">
        <v>3</v>
      </c>
      <c r="Q15905">
        <v>9</v>
      </c>
      <c r="R15905">
        <v>2</v>
      </c>
      <c r="S15905" t="s">
        <v>56</v>
      </c>
      <c r="T15905" t="s">
        <v>59</v>
      </c>
      <c r="U15905">
        <v>6</v>
      </c>
      <c r="V15905">
        <v>170</v>
      </c>
      <c r="W15905">
        <v>11</v>
      </c>
      <c r="X15905">
        <v>1</v>
      </c>
      <c r="Y15905">
        <v>1</v>
      </c>
      <c r="Z15905">
        <v>1</v>
      </c>
      <c r="AA15905">
        <v>1</v>
      </c>
      <c r="AB15905">
        <v>0</v>
      </c>
      <c r="AC15905">
        <v>2</v>
      </c>
      <c r="AV15905">
        <v>1</v>
      </c>
      <c r="AY15905" t="s">
        <v>56</v>
      </c>
      <c r="AZ15905">
        <v>1</v>
      </c>
      <c r="BA15905" t="s">
        <v>12562</v>
      </c>
      <c r="BB15905" s="1" t="s">
        <v>141</v>
      </c>
      <c r="BC15905" t="s">
        <v>29958</v>
      </c>
      <c r="BD15905" t="s">
        <v>30854</v>
      </c>
      <c r="BE15905">
        <v>107</v>
      </c>
      <c r="BF15905">
        <v>1</v>
      </c>
      <c r="BG15905">
        <v>9</v>
      </c>
    </row>
    <row r="15906" spans="1:59" x14ac:dyDescent="0.3">
      <c r="A15906">
        <v>11</v>
      </c>
      <c r="B15906" t="s">
        <v>30915</v>
      </c>
      <c r="C15906">
        <v>1</v>
      </c>
      <c r="D15906">
        <v>1</v>
      </c>
      <c r="E15906">
        <v>1</v>
      </c>
      <c r="F15906" t="s">
        <v>56</v>
      </c>
      <c r="G15906">
        <v>2</v>
      </c>
      <c r="H15906">
        <v>2019</v>
      </c>
      <c r="I15906">
        <v>9</v>
      </c>
      <c r="J15906">
        <v>7</v>
      </c>
      <c r="K15906">
        <v>0</v>
      </c>
      <c r="L15906">
        <v>2</v>
      </c>
      <c r="M15906">
        <v>1</v>
      </c>
      <c r="N15906">
        <v>18</v>
      </c>
      <c r="O15906">
        <v>5</v>
      </c>
      <c r="P15906">
        <v>4</v>
      </c>
      <c r="Q15906">
        <v>11</v>
      </c>
      <c r="R15906">
        <v>2</v>
      </c>
      <c r="S15906" t="s">
        <v>56</v>
      </c>
      <c r="T15906" t="s">
        <v>59</v>
      </c>
      <c r="U15906">
        <v>6</v>
      </c>
      <c r="V15906">
        <v>170</v>
      </c>
      <c r="W15906">
        <v>11</v>
      </c>
      <c r="X15906">
        <v>1</v>
      </c>
      <c r="Y15906">
        <v>1</v>
      </c>
      <c r="Z15906">
        <v>2</v>
      </c>
      <c r="AA15906">
        <v>2</v>
      </c>
      <c r="AB15906">
        <v>0</v>
      </c>
      <c r="AC15906">
        <v>2</v>
      </c>
      <c r="AP15906">
        <v>2</v>
      </c>
      <c r="AQ15906">
        <v>2</v>
      </c>
      <c r="AR15906">
        <v>2</v>
      </c>
      <c r="AV15906">
        <v>1</v>
      </c>
      <c r="AX15906">
        <v>1</v>
      </c>
      <c r="AY15906" t="s">
        <v>56</v>
      </c>
      <c r="AZ15906">
        <v>1</v>
      </c>
      <c r="BA15906" t="s">
        <v>12563</v>
      </c>
      <c r="BB15906" s="1" t="s">
        <v>126</v>
      </c>
      <c r="BC15906" t="s">
        <v>29954</v>
      </c>
      <c r="BD15906" t="s">
        <v>29954</v>
      </c>
      <c r="BE15906">
        <v>207</v>
      </c>
      <c r="BF15906">
        <v>1</v>
      </c>
      <c r="BG15906">
        <v>25</v>
      </c>
    </row>
    <row r="15907" spans="1:59" x14ac:dyDescent="0.3">
      <c r="A15907">
        <v>76</v>
      </c>
      <c r="B15907" t="s">
        <v>30918</v>
      </c>
      <c r="C15907">
        <v>130</v>
      </c>
      <c r="D15907">
        <v>2</v>
      </c>
      <c r="E15907">
        <v>3</v>
      </c>
      <c r="F15907" t="s">
        <v>56</v>
      </c>
      <c r="G15907">
        <v>2</v>
      </c>
      <c r="H15907">
        <v>2019</v>
      </c>
      <c r="I15907">
        <v>4</v>
      </c>
      <c r="J15907">
        <v>1</v>
      </c>
      <c r="K15907">
        <v>30</v>
      </c>
      <c r="L15907">
        <v>2</v>
      </c>
      <c r="M15907">
        <v>5</v>
      </c>
      <c r="N15907">
        <v>18</v>
      </c>
      <c r="O15907">
        <v>5</v>
      </c>
      <c r="P15907">
        <v>1</v>
      </c>
      <c r="Q15907">
        <v>3</v>
      </c>
      <c r="R15907">
        <v>2</v>
      </c>
      <c r="S15907" t="s">
        <v>56</v>
      </c>
      <c r="T15907" t="s">
        <v>59</v>
      </c>
      <c r="U15907">
        <v>5</v>
      </c>
      <c r="V15907">
        <v>170</v>
      </c>
      <c r="W15907">
        <v>76</v>
      </c>
      <c r="X15907">
        <v>130</v>
      </c>
      <c r="Y15907">
        <v>2</v>
      </c>
      <c r="Z15907">
        <v>2</v>
      </c>
      <c r="AA15907">
        <v>2</v>
      </c>
      <c r="AB15907">
        <v>0</v>
      </c>
      <c r="AC15907">
        <v>1</v>
      </c>
      <c r="AP15907">
        <v>2</v>
      </c>
      <c r="AQ15907">
        <v>2</v>
      </c>
      <c r="AR15907">
        <v>2</v>
      </c>
      <c r="AU15907">
        <v>1</v>
      </c>
      <c r="AY15907" t="s">
        <v>56</v>
      </c>
      <c r="AZ15907">
        <v>1</v>
      </c>
      <c r="BA15907" t="s">
        <v>12564</v>
      </c>
      <c r="BB15907" s="1" t="s">
        <v>62</v>
      </c>
      <c r="BC15907" t="s">
        <v>29935</v>
      </c>
      <c r="BD15907" t="s">
        <v>30311</v>
      </c>
      <c r="BE15907">
        <v>610</v>
      </c>
      <c r="BF15907">
        <v>1</v>
      </c>
      <c r="BG15907">
        <v>74</v>
      </c>
    </row>
    <row r="15908" spans="1:59" x14ac:dyDescent="0.3">
      <c r="A15908">
        <v>11</v>
      </c>
      <c r="B15908" t="s">
        <v>30915</v>
      </c>
      <c r="C15908">
        <v>1</v>
      </c>
      <c r="D15908">
        <v>1</v>
      </c>
      <c r="E15908">
        <v>3</v>
      </c>
      <c r="F15908" t="s">
        <v>56</v>
      </c>
      <c r="G15908">
        <v>2</v>
      </c>
      <c r="H15908">
        <v>2019</v>
      </c>
      <c r="I15908">
        <v>4</v>
      </c>
      <c r="J15908">
        <v>4</v>
      </c>
      <c r="K15908">
        <v>15</v>
      </c>
      <c r="L15908">
        <v>1</v>
      </c>
      <c r="M15908">
        <v>6</v>
      </c>
      <c r="N15908">
        <v>20</v>
      </c>
      <c r="O15908">
        <v>5</v>
      </c>
      <c r="P15908">
        <v>5</v>
      </c>
      <c r="Q15908">
        <v>11</v>
      </c>
      <c r="R15908">
        <v>2</v>
      </c>
      <c r="S15908" t="s">
        <v>56</v>
      </c>
      <c r="T15908" t="s">
        <v>59</v>
      </c>
      <c r="U15908">
        <v>6</v>
      </c>
      <c r="V15908">
        <v>170</v>
      </c>
      <c r="W15908">
        <v>11</v>
      </c>
      <c r="X15908">
        <v>1</v>
      </c>
      <c r="Y15908">
        <v>1</v>
      </c>
      <c r="Z15908">
        <v>1</v>
      </c>
      <c r="AA15908">
        <v>1</v>
      </c>
      <c r="AB15908">
        <v>0</v>
      </c>
      <c r="AC15908">
        <v>2</v>
      </c>
      <c r="AX15908">
        <v>1</v>
      </c>
      <c r="AY15908" t="s">
        <v>56</v>
      </c>
      <c r="AZ15908">
        <v>2</v>
      </c>
      <c r="BA15908" t="s">
        <v>12565</v>
      </c>
      <c r="BB15908" s="1" t="s">
        <v>103</v>
      </c>
      <c r="BC15908" t="s">
        <v>29949</v>
      </c>
      <c r="BD15908" t="s">
        <v>29949</v>
      </c>
      <c r="BE15908">
        <v>201</v>
      </c>
      <c r="BF15908">
        <v>1</v>
      </c>
      <c r="BG15908">
        <v>13</v>
      </c>
    </row>
    <row r="15909" spans="1:59" x14ac:dyDescent="0.3">
      <c r="A15909">
        <v>54</v>
      </c>
      <c r="B15909" t="s">
        <v>30917</v>
      </c>
      <c r="C15909">
        <v>1</v>
      </c>
      <c r="D15909">
        <v>1</v>
      </c>
      <c r="E15909">
        <v>1</v>
      </c>
      <c r="F15909" t="s">
        <v>56</v>
      </c>
      <c r="G15909">
        <v>2</v>
      </c>
      <c r="H15909">
        <v>2019</v>
      </c>
      <c r="I15909">
        <v>6</v>
      </c>
      <c r="J15909">
        <v>3</v>
      </c>
      <c r="K15909">
        <v>40</v>
      </c>
      <c r="L15909">
        <v>2</v>
      </c>
      <c r="M15909">
        <v>6</v>
      </c>
      <c r="N15909">
        <v>21</v>
      </c>
      <c r="O15909">
        <v>6</v>
      </c>
      <c r="P15909">
        <v>2</v>
      </c>
      <c r="Q15909">
        <v>5</v>
      </c>
      <c r="R15909">
        <v>2</v>
      </c>
      <c r="S15909" t="s">
        <v>56</v>
      </c>
      <c r="T15909" t="s">
        <v>59</v>
      </c>
      <c r="U15909">
        <v>6</v>
      </c>
      <c r="V15909">
        <v>170</v>
      </c>
      <c r="W15909">
        <v>54</v>
      </c>
      <c r="X15909">
        <v>874</v>
      </c>
      <c r="Y15909">
        <v>1</v>
      </c>
      <c r="Z15909">
        <v>2</v>
      </c>
      <c r="AA15909">
        <v>2</v>
      </c>
      <c r="AB15909">
        <v>0</v>
      </c>
      <c r="AC15909">
        <v>2</v>
      </c>
      <c r="AV15909">
        <v>1</v>
      </c>
      <c r="AW15909">
        <v>1</v>
      </c>
      <c r="AX15909">
        <v>1</v>
      </c>
      <c r="AY15909" t="s">
        <v>56</v>
      </c>
      <c r="AZ15909">
        <v>1</v>
      </c>
      <c r="BA15909" t="s">
        <v>553</v>
      </c>
      <c r="BB15909" s="1" t="s">
        <v>60</v>
      </c>
      <c r="BC15909" t="s">
        <v>29934</v>
      </c>
      <c r="BD15909" t="s">
        <v>29934</v>
      </c>
      <c r="BE15909">
        <v>214</v>
      </c>
      <c r="BF15909">
        <v>1</v>
      </c>
      <c r="BG15909">
        <v>31</v>
      </c>
    </row>
    <row r="15910" spans="1:59" x14ac:dyDescent="0.3">
      <c r="A15910">
        <v>5</v>
      </c>
      <c r="B15910" t="s">
        <v>30911</v>
      </c>
      <c r="C15910">
        <v>615</v>
      </c>
      <c r="D15910">
        <v>1</v>
      </c>
      <c r="E15910">
        <v>1</v>
      </c>
      <c r="F15910" t="s">
        <v>56</v>
      </c>
      <c r="G15910">
        <v>2</v>
      </c>
      <c r="H15910">
        <v>2019</v>
      </c>
      <c r="I15910">
        <v>5</v>
      </c>
      <c r="J15910">
        <v>10</v>
      </c>
      <c r="K15910">
        <v>5</v>
      </c>
      <c r="L15910">
        <v>1</v>
      </c>
      <c r="M15910">
        <v>6</v>
      </c>
      <c r="N15910">
        <v>21</v>
      </c>
      <c r="O15910">
        <v>6</v>
      </c>
      <c r="P15910">
        <v>4</v>
      </c>
      <c r="Q15910">
        <v>11</v>
      </c>
      <c r="R15910">
        <v>2</v>
      </c>
      <c r="S15910" t="s">
        <v>56</v>
      </c>
      <c r="T15910" t="s">
        <v>169</v>
      </c>
      <c r="U15910">
        <v>6</v>
      </c>
      <c r="V15910">
        <v>170</v>
      </c>
      <c r="W15910">
        <v>5</v>
      </c>
      <c r="X15910">
        <v>1</v>
      </c>
      <c r="Y15910">
        <v>3</v>
      </c>
      <c r="Z15910">
        <v>1</v>
      </c>
      <c r="AA15910">
        <v>1</v>
      </c>
      <c r="AB15910">
        <v>0</v>
      </c>
      <c r="AC15910">
        <v>2</v>
      </c>
      <c r="AV15910">
        <v>1</v>
      </c>
      <c r="AY15910" t="s">
        <v>56</v>
      </c>
      <c r="AZ15910">
        <v>1</v>
      </c>
      <c r="BA15910" t="s">
        <v>78</v>
      </c>
      <c r="BB15910" s="1" t="s">
        <v>78</v>
      </c>
      <c r="BC15910" t="s">
        <v>29940</v>
      </c>
      <c r="BD15910" t="s">
        <v>29940</v>
      </c>
      <c r="BE15910">
        <v>203</v>
      </c>
      <c r="BF15910">
        <v>1</v>
      </c>
      <c r="BG15910">
        <v>17</v>
      </c>
    </row>
    <row r="15911" spans="1:59" x14ac:dyDescent="0.3">
      <c r="A15911">
        <v>11</v>
      </c>
      <c r="B15911" t="s">
        <v>30915</v>
      </c>
      <c r="C15911">
        <v>1</v>
      </c>
      <c r="D15911">
        <v>1</v>
      </c>
      <c r="E15911">
        <v>1</v>
      </c>
      <c r="F15911" t="s">
        <v>56</v>
      </c>
      <c r="G15911">
        <v>2</v>
      </c>
      <c r="H15911">
        <v>2019</v>
      </c>
      <c r="I15911">
        <v>5</v>
      </c>
      <c r="J15911">
        <v>15</v>
      </c>
      <c r="K15911">
        <v>30</v>
      </c>
      <c r="L15911">
        <v>1</v>
      </c>
      <c r="M15911">
        <v>2</v>
      </c>
      <c r="N15911">
        <v>21</v>
      </c>
      <c r="O15911">
        <v>6</v>
      </c>
      <c r="P15911">
        <v>2</v>
      </c>
      <c r="Q15911">
        <v>5</v>
      </c>
      <c r="R15911">
        <v>2</v>
      </c>
      <c r="S15911" t="s">
        <v>56</v>
      </c>
      <c r="T15911" t="s">
        <v>91</v>
      </c>
      <c r="U15911">
        <v>6</v>
      </c>
      <c r="V15911">
        <v>170</v>
      </c>
      <c r="W15911">
        <v>11</v>
      </c>
      <c r="X15911">
        <v>1</v>
      </c>
      <c r="Y15911">
        <v>1</v>
      </c>
      <c r="Z15911">
        <v>2</v>
      </c>
      <c r="AA15911">
        <v>2</v>
      </c>
      <c r="AB15911">
        <v>0</v>
      </c>
      <c r="AC15911">
        <v>1</v>
      </c>
      <c r="AV15911">
        <v>1</v>
      </c>
      <c r="AY15911" t="s">
        <v>56</v>
      </c>
      <c r="AZ15911">
        <v>1</v>
      </c>
      <c r="BA15911" t="s">
        <v>12566</v>
      </c>
      <c r="BB15911" s="1" t="s">
        <v>392</v>
      </c>
      <c r="BC15911" t="s">
        <v>29983</v>
      </c>
      <c r="BD15911" t="s">
        <v>29983</v>
      </c>
      <c r="BE15911">
        <v>214</v>
      </c>
      <c r="BF15911">
        <v>1</v>
      </c>
      <c r="BG15911">
        <v>33</v>
      </c>
    </row>
    <row r="15912" spans="1:59" x14ac:dyDescent="0.3">
      <c r="A15912">
        <v>44</v>
      </c>
      <c r="B15912" t="s">
        <v>30919</v>
      </c>
      <c r="C15912">
        <v>1</v>
      </c>
      <c r="D15912">
        <v>1</v>
      </c>
      <c r="E15912">
        <v>1</v>
      </c>
      <c r="F15912" t="s">
        <v>56</v>
      </c>
      <c r="G15912">
        <v>2</v>
      </c>
      <c r="H15912">
        <v>2019</v>
      </c>
      <c r="I15912">
        <v>6</v>
      </c>
      <c r="J15912">
        <v>12</v>
      </c>
      <c r="K15912">
        <v>13</v>
      </c>
      <c r="L15912">
        <v>2</v>
      </c>
      <c r="M15912">
        <v>9</v>
      </c>
      <c r="N15912">
        <v>16</v>
      </c>
      <c r="O15912">
        <v>4</v>
      </c>
      <c r="P15912">
        <v>99</v>
      </c>
      <c r="Q15912">
        <v>99</v>
      </c>
      <c r="R15912">
        <v>2</v>
      </c>
      <c r="S15912" t="s">
        <v>56</v>
      </c>
      <c r="T15912" t="s">
        <v>64</v>
      </c>
      <c r="U15912">
        <v>6</v>
      </c>
      <c r="V15912">
        <v>170</v>
      </c>
      <c r="W15912">
        <v>44</v>
      </c>
      <c r="X15912">
        <v>90</v>
      </c>
      <c r="Y15912">
        <v>1</v>
      </c>
      <c r="Z15912">
        <v>1</v>
      </c>
      <c r="AA15912">
        <v>1</v>
      </c>
      <c r="AB15912">
        <v>0</v>
      </c>
      <c r="AC15912">
        <v>1</v>
      </c>
      <c r="AP15912">
        <v>9</v>
      </c>
      <c r="AQ15912">
        <v>2</v>
      </c>
      <c r="AR15912">
        <v>2</v>
      </c>
      <c r="AV15912">
        <v>1</v>
      </c>
      <c r="AY15912" t="s">
        <v>56</v>
      </c>
      <c r="AZ15912">
        <v>1</v>
      </c>
      <c r="BA15912" t="s">
        <v>12567</v>
      </c>
      <c r="BB15912" s="1" t="s">
        <v>126</v>
      </c>
      <c r="BC15912" t="s">
        <v>29954</v>
      </c>
      <c r="BD15912" t="s">
        <v>29954</v>
      </c>
      <c r="BE15912">
        <v>207</v>
      </c>
      <c r="BF15912">
        <v>1</v>
      </c>
      <c r="BG15912">
        <v>25</v>
      </c>
    </row>
    <row r="15913" spans="1:59" x14ac:dyDescent="0.3">
      <c r="A15913">
        <v>5</v>
      </c>
      <c r="B15913" t="s">
        <v>30911</v>
      </c>
      <c r="C15913">
        <v>1</v>
      </c>
      <c r="D15913">
        <v>1</v>
      </c>
      <c r="E15913">
        <v>1</v>
      </c>
      <c r="F15913" t="s">
        <v>56</v>
      </c>
      <c r="G15913">
        <v>2</v>
      </c>
      <c r="H15913">
        <v>2019</v>
      </c>
      <c r="I15913">
        <v>5</v>
      </c>
      <c r="J15913">
        <v>1</v>
      </c>
      <c r="K15913">
        <v>25</v>
      </c>
      <c r="L15913">
        <v>2</v>
      </c>
      <c r="M15913">
        <v>6</v>
      </c>
      <c r="N15913">
        <v>20</v>
      </c>
      <c r="O15913">
        <v>5</v>
      </c>
      <c r="P15913">
        <v>99</v>
      </c>
      <c r="Q15913">
        <v>99</v>
      </c>
      <c r="R15913">
        <v>2</v>
      </c>
      <c r="S15913" t="s">
        <v>56</v>
      </c>
      <c r="T15913" t="s">
        <v>59</v>
      </c>
      <c r="U15913">
        <v>6</v>
      </c>
      <c r="V15913">
        <v>170</v>
      </c>
      <c r="W15913">
        <v>5</v>
      </c>
      <c r="X15913">
        <v>1</v>
      </c>
      <c r="Y15913">
        <v>1</v>
      </c>
      <c r="Z15913">
        <v>1</v>
      </c>
      <c r="AA15913">
        <v>1</v>
      </c>
      <c r="AB15913">
        <v>0</v>
      </c>
      <c r="AC15913">
        <v>1</v>
      </c>
      <c r="AV15913">
        <v>1</v>
      </c>
      <c r="AY15913" t="s">
        <v>56</v>
      </c>
      <c r="AZ15913">
        <v>1</v>
      </c>
      <c r="BA15913" t="s">
        <v>12568</v>
      </c>
      <c r="BB15913" s="1" t="s">
        <v>78</v>
      </c>
      <c r="BC15913" t="s">
        <v>29940</v>
      </c>
      <c r="BD15913" t="s">
        <v>29940</v>
      </c>
      <c r="BE15913">
        <v>203</v>
      </c>
      <c r="BF15913">
        <v>1</v>
      </c>
      <c r="BG15913">
        <v>17</v>
      </c>
    </row>
    <row r="15914" spans="1:59" x14ac:dyDescent="0.3">
      <c r="A15914">
        <v>5</v>
      </c>
      <c r="B15914" t="s">
        <v>30911</v>
      </c>
      <c r="C15914">
        <v>1</v>
      </c>
      <c r="D15914">
        <v>1</v>
      </c>
      <c r="E15914">
        <v>3</v>
      </c>
      <c r="F15914" t="s">
        <v>56</v>
      </c>
      <c r="G15914">
        <v>2</v>
      </c>
      <c r="H15914">
        <v>2019</v>
      </c>
      <c r="I15914">
        <v>1</v>
      </c>
      <c r="J15914">
        <v>18</v>
      </c>
      <c r="K15914">
        <v>0</v>
      </c>
      <c r="L15914">
        <v>1</v>
      </c>
      <c r="M15914">
        <v>1</v>
      </c>
      <c r="N15914">
        <v>20</v>
      </c>
      <c r="O15914">
        <v>5</v>
      </c>
      <c r="P15914">
        <v>2</v>
      </c>
      <c r="Q15914">
        <v>5</v>
      </c>
      <c r="R15914">
        <v>2</v>
      </c>
      <c r="S15914" t="s">
        <v>56</v>
      </c>
      <c r="T15914" t="s">
        <v>506</v>
      </c>
      <c r="U15914">
        <v>6</v>
      </c>
      <c r="V15914">
        <v>170</v>
      </c>
      <c r="W15914">
        <v>5</v>
      </c>
      <c r="X15914">
        <v>1</v>
      </c>
      <c r="Y15914">
        <v>3</v>
      </c>
      <c r="Z15914">
        <v>2</v>
      </c>
      <c r="AA15914">
        <v>2</v>
      </c>
      <c r="AB15914">
        <v>0</v>
      </c>
      <c r="AC15914">
        <v>2</v>
      </c>
      <c r="AV15914">
        <v>1</v>
      </c>
      <c r="AX15914">
        <v>1</v>
      </c>
      <c r="AY15914" t="s">
        <v>56</v>
      </c>
      <c r="AZ15914">
        <v>1</v>
      </c>
      <c r="BA15914" t="s">
        <v>1271</v>
      </c>
      <c r="BB15914" s="1" t="s">
        <v>121</v>
      </c>
      <c r="BC15914" t="s">
        <v>29953</v>
      </c>
      <c r="BD15914" t="s">
        <v>29953</v>
      </c>
      <c r="BE15914">
        <v>211</v>
      </c>
      <c r="BF15914">
        <v>1</v>
      </c>
      <c r="BG15914">
        <v>29</v>
      </c>
    </row>
    <row r="15915" spans="1:59" x14ac:dyDescent="0.3">
      <c r="A15915">
        <v>85</v>
      </c>
      <c r="B15915" t="s">
        <v>30926</v>
      </c>
      <c r="C15915">
        <v>1</v>
      </c>
      <c r="D15915">
        <v>1</v>
      </c>
      <c r="E15915">
        <v>1</v>
      </c>
      <c r="F15915" t="s">
        <v>56</v>
      </c>
      <c r="G15915">
        <v>2</v>
      </c>
      <c r="H15915">
        <v>2019</v>
      </c>
      <c r="I15915">
        <v>6</v>
      </c>
      <c r="J15915">
        <v>6</v>
      </c>
      <c r="K15915">
        <v>50</v>
      </c>
      <c r="L15915">
        <v>2</v>
      </c>
      <c r="M15915">
        <v>6</v>
      </c>
      <c r="N15915">
        <v>18</v>
      </c>
      <c r="O15915">
        <v>5</v>
      </c>
      <c r="P15915">
        <v>2</v>
      </c>
      <c r="Q15915">
        <v>5</v>
      </c>
      <c r="R15915">
        <v>2</v>
      </c>
      <c r="S15915" t="s">
        <v>56</v>
      </c>
      <c r="T15915" t="s">
        <v>57</v>
      </c>
      <c r="U15915">
        <v>6</v>
      </c>
      <c r="V15915">
        <v>170</v>
      </c>
      <c r="W15915">
        <v>85</v>
      </c>
      <c r="X15915">
        <v>440</v>
      </c>
      <c r="Y15915">
        <v>3</v>
      </c>
      <c r="Z15915">
        <v>2</v>
      </c>
      <c r="AA15915">
        <v>2</v>
      </c>
      <c r="AB15915">
        <v>0</v>
      </c>
      <c r="AC15915">
        <v>1</v>
      </c>
      <c r="AP15915">
        <v>2</v>
      </c>
      <c r="AQ15915">
        <v>9</v>
      </c>
      <c r="AR15915">
        <v>9</v>
      </c>
      <c r="AV15915">
        <v>1</v>
      </c>
      <c r="AY15915" t="s">
        <v>56</v>
      </c>
      <c r="AZ15915">
        <v>1</v>
      </c>
      <c r="BA15915" t="s">
        <v>12569</v>
      </c>
      <c r="BB15915" s="1" t="s">
        <v>731</v>
      </c>
      <c r="BC15915" t="s">
        <v>30023</v>
      </c>
      <c r="BD15915" t="s">
        <v>30366</v>
      </c>
      <c r="BE15915">
        <v>207</v>
      </c>
      <c r="BF15915">
        <v>1</v>
      </c>
      <c r="BG15915">
        <v>25</v>
      </c>
    </row>
    <row r="15916" spans="1:59" x14ac:dyDescent="0.3">
      <c r="A15916">
        <v>11</v>
      </c>
      <c r="B15916" t="s">
        <v>30915</v>
      </c>
      <c r="C15916">
        <v>1</v>
      </c>
      <c r="D15916">
        <v>1</v>
      </c>
      <c r="E15916">
        <v>1</v>
      </c>
      <c r="F15916" t="s">
        <v>56</v>
      </c>
      <c r="G15916">
        <v>2</v>
      </c>
      <c r="H15916">
        <v>2019</v>
      </c>
      <c r="I15916">
        <v>6</v>
      </c>
      <c r="J15916">
        <v>23</v>
      </c>
      <c r="K15916">
        <v>30</v>
      </c>
      <c r="L15916">
        <v>2</v>
      </c>
      <c r="M15916">
        <v>1</v>
      </c>
      <c r="N15916">
        <v>18</v>
      </c>
      <c r="O15916">
        <v>5</v>
      </c>
      <c r="P15916">
        <v>4</v>
      </c>
      <c r="Q15916">
        <v>11</v>
      </c>
      <c r="R15916">
        <v>2</v>
      </c>
      <c r="S15916" t="s">
        <v>56</v>
      </c>
      <c r="T15916" t="s">
        <v>91</v>
      </c>
      <c r="U15916">
        <v>6</v>
      </c>
      <c r="V15916">
        <v>170</v>
      </c>
      <c r="W15916">
        <v>11</v>
      </c>
      <c r="X15916">
        <v>1</v>
      </c>
      <c r="Y15916">
        <v>1</v>
      </c>
      <c r="Z15916">
        <v>2</v>
      </c>
      <c r="AA15916">
        <v>2</v>
      </c>
      <c r="AB15916">
        <v>0</v>
      </c>
      <c r="AC15916">
        <v>2</v>
      </c>
      <c r="AP15916">
        <v>2</v>
      </c>
      <c r="AQ15916">
        <v>2</v>
      </c>
      <c r="AR15916">
        <v>2</v>
      </c>
      <c r="AV15916">
        <v>1</v>
      </c>
      <c r="AY15916" t="s">
        <v>56</v>
      </c>
      <c r="AZ15916">
        <v>1</v>
      </c>
      <c r="BA15916" t="s">
        <v>12570</v>
      </c>
      <c r="BB15916" s="1" t="s">
        <v>269</v>
      </c>
      <c r="BC15916" t="s">
        <v>29969</v>
      </c>
      <c r="BD15916" t="s">
        <v>30863</v>
      </c>
      <c r="BE15916">
        <v>107</v>
      </c>
      <c r="BF15916">
        <v>1</v>
      </c>
      <c r="BG15916">
        <v>9</v>
      </c>
    </row>
    <row r="15917" spans="1:59" x14ac:dyDescent="0.3">
      <c r="A15917">
        <v>25</v>
      </c>
      <c r="B15917" t="s">
        <v>30913</v>
      </c>
      <c r="C15917">
        <v>899</v>
      </c>
      <c r="D15917">
        <v>1</v>
      </c>
      <c r="E15917">
        <v>1</v>
      </c>
      <c r="F15917" t="s">
        <v>56</v>
      </c>
      <c r="G15917">
        <v>2</v>
      </c>
      <c r="H15917">
        <v>2019</v>
      </c>
      <c r="I15917">
        <v>6</v>
      </c>
      <c r="J15917">
        <v>13</v>
      </c>
      <c r="K15917">
        <v>10</v>
      </c>
      <c r="L15917">
        <v>2</v>
      </c>
      <c r="M15917">
        <v>5</v>
      </c>
      <c r="N15917">
        <v>22</v>
      </c>
      <c r="O15917">
        <v>6</v>
      </c>
      <c r="P15917">
        <v>2</v>
      </c>
      <c r="Q15917">
        <v>5</v>
      </c>
      <c r="R15917">
        <v>2</v>
      </c>
      <c r="S15917" t="s">
        <v>56</v>
      </c>
      <c r="T15917" t="s">
        <v>63</v>
      </c>
      <c r="U15917">
        <v>6</v>
      </c>
      <c r="V15917">
        <v>170</v>
      </c>
      <c r="W15917">
        <v>25</v>
      </c>
      <c r="X15917">
        <v>290</v>
      </c>
      <c r="Y15917">
        <v>1</v>
      </c>
      <c r="Z15917">
        <v>1</v>
      </c>
      <c r="AA15917">
        <v>1</v>
      </c>
      <c r="AB15917">
        <v>0</v>
      </c>
      <c r="AC15917">
        <v>2</v>
      </c>
      <c r="AV15917">
        <v>1</v>
      </c>
      <c r="AY15917" t="s">
        <v>56</v>
      </c>
      <c r="AZ15917">
        <v>1</v>
      </c>
      <c r="BA15917" t="s">
        <v>12571</v>
      </c>
      <c r="BB15917" s="1" t="s">
        <v>76</v>
      </c>
      <c r="BC15917" t="s">
        <v>29939</v>
      </c>
      <c r="BD15917" t="s">
        <v>29939</v>
      </c>
      <c r="BE15917">
        <v>204</v>
      </c>
      <c r="BF15917">
        <v>1</v>
      </c>
      <c r="BG15917">
        <v>20</v>
      </c>
    </row>
    <row r="15918" spans="1:59" x14ac:dyDescent="0.3">
      <c r="A15918">
        <v>47</v>
      </c>
      <c r="B15918" t="s">
        <v>30925</v>
      </c>
      <c r="C15918">
        <v>1</v>
      </c>
      <c r="D15918">
        <v>1</v>
      </c>
      <c r="E15918">
        <v>1</v>
      </c>
      <c r="F15918" t="s">
        <v>56</v>
      </c>
      <c r="G15918">
        <v>2</v>
      </c>
      <c r="H15918">
        <v>2019</v>
      </c>
      <c r="I15918">
        <v>5</v>
      </c>
      <c r="J15918">
        <v>23</v>
      </c>
      <c r="K15918">
        <v>49</v>
      </c>
      <c r="L15918">
        <v>2</v>
      </c>
      <c r="M15918">
        <v>3</v>
      </c>
      <c r="N15918">
        <v>18</v>
      </c>
      <c r="O15918">
        <v>5</v>
      </c>
      <c r="P15918">
        <v>99</v>
      </c>
      <c r="Q15918">
        <v>99</v>
      </c>
      <c r="R15918">
        <v>2</v>
      </c>
      <c r="S15918" t="s">
        <v>56</v>
      </c>
      <c r="T15918" t="s">
        <v>59</v>
      </c>
      <c r="U15918">
        <v>6</v>
      </c>
      <c r="V15918">
        <v>170</v>
      </c>
      <c r="W15918">
        <v>47</v>
      </c>
      <c r="X15918">
        <v>189</v>
      </c>
      <c r="Y15918">
        <v>1</v>
      </c>
      <c r="Z15918">
        <v>2</v>
      </c>
      <c r="AA15918">
        <v>2</v>
      </c>
      <c r="AB15918">
        <v>0</v>
      </c>
      <c r="AC15918">
        <v>2</v>
      </c>
      <c r="AP15918">
        <v>2</v>
      </c>
      <c r="AQ15918">
        <v>2</v>
      </c>
      <c r="AR15918">
        <v>2</v>
      </c>
      <c r="AV15918">
        <v>1</v>
      </c>
      <c r="AY15918" t="s">
        <v>56</v>
      </c>
      <c r="AZ15918">
        <v>1</v>
      </c>
      <c r="BA15918" t="s">
        <v>12572</v>
      </c>
      <c r="BB15918" s="1" t="s">
        <v>130</v>
      </c>
      <c r="BC15918" t="s">
        <v>29955</v>
      </c>
      <c r="BD15918" t="s">
        <v>29955</v>
      </c>
      <c r="BE15918">
        <v>203</v>
      </c>
      <c r="BF15918">
        <v>1</v>
      </c>
      <c r="BG15918">
        <v>16</v>
      </c>
    </row>
    <row r="15919" spans="1:59" x14ac:dyDescent="0.3">
      <c r="A15919">
        <v>23</v>
      </c>
      <c r="B15919" t="s">
        <v>30909</v>
      </c>
      <c r="C15919">
        <v>189</v>
      </c>
      <c r="D15919">
        <v>3</v>
      </c>
      <c r="E15919">
        <v>3</v>
      </c>
      <c r="F15919" t="s">
        <v>56</v>
      </c>
      <c r="G15919">
        <v>2</v>
      </c>
      <c r="H15919">
        <v>2019</v>
      </c>
      <c r="I15919">
        <v>5</v>
      </c>
      <c r="J15919">
        <v>22</v>
      </c>
      <c r="K15919">
        <v>30</v>
      </c>
      <c r="L15919">
        <v>1</v>
      </c>
      <c r="M15919">
        <v>1</v>
      </c>
      <c r="N15919">
        <v>26</v>
      </c>
      <c r="O15919">
        <v>6</v>
      </c>
      <c r="P15919">
        <v>13</v>
      </c>
      <c r="Q15919">
        <v>0</v>
      </c>
      <c r="R15919">
        <v>2</v>
      </c>
      <c r="S15919" t="s">
        <v>56</v>
      </c>
      <c r="T15919" t="s">
        <v>59</v>
      </c>
      <c r="U15919">
        <v>6</v>
      </c>
      <c r="V15919">
        <v>170</v>
      </c>
      <c r="W15919">
        <v>23</v>
      </c>
      <c r="X15919">
        <v>189</v>
      </c>
      <c r="Y15919">
        <v>3</v>
      </c>
      <c r="Z15919">
        <v>2</v>
      </c>
      <c r="AA15919">
        <v>2</v>
      </c>
      <c r="AB15919">
        <v>0</v>
      </c>
      <c r="AC15919">
        <v>2</v>
      </c>
      <c r="AX15919">
        <v>1</v>
      </c>
      <c r="AY15919" t="s">
        <v>56</v>
      </c>
      <c r="AZ15919">
        <v>2</v>
      </c>
      <c r="BA15919" t="s">
        <v>5256</v>
      </c>
      <c r="BB15919" s="1" t="s">
        <v>78</v>
      </c>
      <c r="BC15919" t="s">
        <v>29940</v>
      </c>
      <c r="BD15919" t="s">
        <v>29940</v>
      </c>
      <c r="BE15919">
        <v>203</v>
      </c>
      <c r="BF15919">
        <v>1</v>
      </c>
      <c r="BG15919">
        <v>17</v>
      </c>
    </row>
    <row r="15920" spans="1:59" x14ac:dyDescent="0.3">
      <c r="A15920">
        <v>73</v>
      </c>
      <c r="B15920" t="s">
        <v>30912</v>
      </c>
      <c r="C15920">
        <v>1</v>
      </c>
      <c r="D15920">
        <v>1</v>
      </c>
      <c r="E15920">
        <v>3</v>
      </c>
      <c r="F15920" t="s">
        <v>56</v>
      </c>
      <c r="G15920">
        <v>2</v>
      </c>
      <c r="H15920">
        <v>2019</v>
      </c>
      <c r="I15920">
        <v>9</v>
      </c>
      <c r="J15920">
        <v>4</v>
      </c>
      <c r="K15920">
        <v>15</v>
      </c>
      <c r="L15920">
        <v>1</v>
      </c>
      <c r="M15920">
        <v>1</v>
      </c>
      <c r="N15920">
        <v>23</v>
      </c>
      <c r="O15920">
        <v>6</v>
      </c>
      <c r="P15920">
        <v>3</v>
      </c>
      <c r="Q15920">
        <v>9</v>
      </c>
      <c r="R15920">
        <v>2</v>
      </c>
      <c r="S15920" t="s">
        <v>56</v>
      </c>
      <c r="T15920" t="s">
        <v>63</v>
      </c>
      <c r="U15920">
        <v>6</v>
      </c>
      <c r="V15920">
        <v>170</v>
      </c>
      <c r="W15920">
        <v>73</v>
      </c>
      <c r="X15920">
        <v>1</v>
      </c>
      <c r="Y15920">
        <v>1</v>
      </c>
      <c r="Z15920">
        <v>3</v>
      </c>
      <c r="AA15920">
        <v>5</v>
      </c>
      <c r="AB15920">
        <v>0</v>
      </c>
      <c r="AC15920">
        <v>2</v>
      </c>
      <c r="AV15920">
        <v>1</v>
      </c>
      <c r="AX15920">
        <v>1</v>
      </c>
      <c r="AY15920" t="s">
        <v>56</v>
      </c>
      <c r="AZ15920">
        <v>1</v>
      </c>
      <c r="BA15920" t="s">
        <v>12573</v>
      </c>
      <c r="BB15920" s="1" t="s">
        <v>82</v>
      </c>
      <c r="BC15920" t="s">
        <v>29942</v>
      </c>
      <c r="BD15920" t="s">
        <v>30721</v>
      </c>
      <c r="BE15920">
        <v>214</v>
      </c>
      <c r="BF15920">
        <v>1</v>
      </c>
      <c r="BG15920">
        <v>34</v>
      </c>
    </row>
    <row r="15921" spans="1:59" x14ac:dyDescent="0.3">
      <c r="A15921">
        <v>5</v>
      </c>
      <c r="B15921" t="s">
        <v>30911</v>
      </c>
      <c r="C15921">
        <v>1</v>
      </c>
      <c r="D15921">
        <v>1</v>
      </c>
      <c r="E15921">
        <v>3</v>
      </c>
      <c r="F15921" t="s">
        <v>56</v>
      </c>
      <c r="G15921">
        <v>2</v>
      </c>
      <c r="H15921">
        <v>2019</v>
      </c>
      <c r="I15921">
        <v>9</v>
      </c>
      <c r="J15921">
        <v>1</v>
      </c>
      <c r="K15921">
        <v>10</v>
      </c>
      <c r="L15921">
        <v>1</v>
      </c>
      <c r="M15921">
        <v>3</v>
      </c>
      <c r="N15921">
        <v>20</v>
      </c>
      <c r="O15921">
        <v>5</v>
      </c>
      <c r="P15921">
        <v>9</v>
      </c>
      <c r="Q15921">
        <v>5</v>
      </c>
      <c r="R15921">
        <v>2</v>
      </c>
      <c r="S15921" t="s">
        <v>56</v>
      </c>
      <c r="T15921" t="s">
        <v>63</v>
      </c>
      <c r="U15921">
        <v>6</v>
      </c>
      <c r="V15921">
        <v>170</v>
      </c>
      <c r="W15921">
        <v>5</v>
      </c>
      <c r="X15921">
        <v>1</v>
      </c>
      <c r="Y15921">
        <v>1</v>
      </c>
      <c r="Z15921">
        <v>1</v>
      </c>
      <c r="AA15921">
        <v>1</v>
      </c>
      <c r="AB15921">
        <v>0</v>
      </c>
      <c r="AC15921">
        <v>2</v>
      </c>
      <c r="AX15921">
        <v>1</v>
      </c>
      <c r="AY15921" t="s">
        <v>56</v>
      </c>
      <c r="AZ15921">
        <v>2</v>
      </c>
      <c r="BA15921" t="s">
        <v>12574</v>
      </c>
      <c r="BB15921" s="1" t="s">
        <v>190</v>
      </c>
      <c r="BC15921" t="s">
        <v>29964</v>
      </c>
      <c r="BD15921" t="s">
        <v>29964</v>
      </c>
      <c r="BE15921">
        <v>214</v>
      </c>
      <c r="BF15921">
        <v>1</v>
      </c>
      <c r="BG15921">
        <v>23</v>
      </c>
    </row>
    <row r="15922" spans="1:59" x14ac:dyDescent="0.3">
      <c r="A15922">
        <v>5</v>
      </c>
      <c r="B15922" t="s">
        <v>30911</v>
      </c>
      <c r="C15922">
        <v>1</v>
      </c>
      <c r="D15922">
        <v>1</v>
      </c>
      <c r="E15922">
        <v>3</v>
      </c>
      <c r="F15922" t="s">
        <v>56</v>
      </c>
      <c r="G15922">
        <v>2</v>
      </c>
      <c r="H15922">
        <v>2019</v>
      </c>
      <c r="I15922">
        <v>9</v>
      </c>
      <c r="J15922">
        <v>11</v>
      </c>
      <c r="K15922">
        <v>40</v>
      </c>
      <c r="L15922">
        <v>2</v>
      </c>
      <c r="M15922">
        <v>4</v>
      </c>
      <c r="N15922">
        <v>22</v>
      </c>
      <c r="O15922">
        <v>6</v>
      </c>
      <c r="P15922">
        <v>9</v>
      </c>
      <c r="Q15922">
        <v>6</v>
      </c>
      <c r="R15922">
        <v>2</v>
      </c>
      <c r="S15922" t="s">
        <v>56</v>
      </c>
      <c r="T15922" t="s">
        <v>59</v>
      </c>
      <c r="U15922">
        <v>6</v>
      </c>
      <c r="V15922">
        <v>170</v>
      </c>
      <c r="W15922">
        <v>5</v>
      </c>
      <c r="X15922">
        <v>1</v>
      </c>
      <c r="Y15922">
        <v>1</v>
      </c>
      <c r="Z15922">
        <v>1</v>
      </c>
      <c r="AA15922">
        <v>1</v>
      </c>
      <c r="AB15922">
        <v>0</v>
      </c>
      <c r="AC15922">
        <v>2</v>
      </c>
      <c r="AX15922">
        <v>1</v>
      </c>
      <c r="AY15922" t="s">
        <v>56</v>
      </c>
      <c r="AZ15922">
        <v>2</v>
      </c>
      <c r="BA15922" t="s">
        <v>78</v>
      </c>
      <c r="BB15922" s="1" t="s">
        <v>78</v>
      </c>
      <c r="BC15922" t="s">
        <v>29940</v>
      </c>
      <c r="BD15922" t="s">
        <v>29940</v>
      </c>
      <c r="BE15922">
        <v>203</v>
      </c>
      <c r="BF15922">
        <v>1</v>
      </c>
      <c r="BG15922">
        <v>17</v>
      </c>
    </row>
    <row r="15923" spans="1:59" x14ac:dyDescent="0.3">
      <c r="A15923">
        <v>11</v>
      </c>
      <c r="B15923" t="s">
        <v>30915</v>
      </c>
      <c r="C15923">
        <v>1</v>
      </c>
      <c r="D15923">
        <v>1</v>
      </c>
      <c r="E15923">
        <v>1</v>
      </c>
      <c r="F15923" t="s">
        <v>56</v>
      </c>
      <c r="G15923">
        <v>2</v>
      </c>
      <c r="H15923">
        <v>2019</v>
      </c>
      <c r="I15923">
        <v>9</v>
      </c>
      <c r="J15923">
        <v>0</v>
      </c>
      <c r="K15923">
        <v>40</v>
      </c>
      <c r="L15923">
        <v>1</v>
      </c>
      <c r="M15923">
        <v>5</v>
      </c>
      <c r="N15923">
        <v>19</v>
      </c>
      <c r="O15923">
        <v>5</v>
      </c>
      <c r="P15923">
        <v>2</v>
      </c>
      <c r="Q15923">
        <v>5</v>
      </c>
      <c r="R15923">
        <v>2</v>
      </c>
      <c r="S15923" t="s">
        <v>56</v>
      </c>
      <c r="T15923" t="s">
        <v>59</v>
      </c>
      <c r="U15923">
        <v>6</v>
      </c>
      <c r="V15923">
        <v>170</v>
      </c>
      <c r="W15923">
        <v>11</v>
      </c>
      <c r="X15923">
        <v>1</v>
      </c>
      <c r="Y15923">
        <v>1</v>
      </c>
      <c r="Z15923">
        <v>2</v>
      </c>
      <c r="AA15923">
        <v>2</v>
      </c>
      <c r="AB15923">
        <v>0</v>
      </c>
      <c r="AC15923">
        <v>2</v>
      </c>
      <c r="AV15923">
        <v>1</v>
      </c>
      <c r="AY15923" t="s">
        <v>56</v>
      </c>
      <c r="AZ15923">
        <v>1</v>
      </c>
      <c r="BA15923" t="s">
        <v>12575</v>
      </c>
      <c r="BB15923" s="1" t="s">
        <v>2064</v>
      </c>
      <c r="BC15923" t="s">
        <v>30098</v>
      </c>
      <c r="BD15923" t="s">
        <v>30098</v>
      </c>
      <c r="BE15923">
        <v>214</v>
      </c>
      <c r="BF15923">
        <v>1</v>
      </c>
      <c r="BG15923">
        <v>33</v>
      </c>
    </row>
    <row r="15924" spans="1:59" x14ac:dyDescent="0.3">
      <c r="A15924">
        <v>52</v>
      </c>
      <c r="B15924" t="s">
        <v>30924</v>
      </c>
      <c r="C15924">
        <v>1</v>
      </c>
      <c r="D15924">
        <v>1</v>
      </c>
      <c r="E15924">
        <v>1</v>
      </c>
      <c r="F15924" t="s">
        <v>56</v>
      </c>
      <c r="G15924">
        <v>2</v>
      </c>
      <c r="H15924">
        <v>2019</v>
      </c>
      <c r="I15924">
        <v>9</v>
      </c>
      <c r="J15924">
        <v>11</v>
      </c>
      <c r="K15924">
        <v>35</v>
      </c>
      <c r="L15924">
        <v>2</v>
      </c>
      <c r="M15924">
        <v>9</v>
      </c>
      <c r="N15924">
        <v>21</v>
      </c>
      <c r="O15924">
        <v>6</v>
      </c>
      <c r="P15924">
        <v>99</v>
      </c>
      <c r="Q15924">
        <v>99</v>
      </c>
      <c r="R15924">
        <v>2</v>
      </c>
      <c r="S15924" t="s">
        <v>56</v>
      </c>
      <c r="T15924" t="s">
        <v>59</v>
      </c>
      <c r="U15924">
        <v>6</v>
      </c>
      <c r="V15924">
        <v>170</v>
      </c>
      <c r="W15924">
        <v>52</v>
      </c>
      <c r="X15924">
        <v>1</v>
      </c>
      <c r="Y15924">
        <v>2</v>
      </c>
      <c r="Z15924">
        <v>1</v>
      </c>
      <c r="AA15924">
        <v>1</v>
      </c>
      <c r="AB15924">
        <v>0</v>
      </c>
      <c r="AC15924">
        <v>2</v>
      </c>
      <c r="AV15924">
        <v>1</v>
      </c>
      <c r="AY15924" t="s">
        <v>56</v>
      </c>
      <c r="AZ15924">
        <v>1</v>
      </c>
      <c r="BA15924" t="s">
        <v>12576</v>
      </c>
      <c r="BB15924" s="1" t="s">
        <v>80</v>
      </c>
      <c r="BC15924" t="s">
        <v>29941</v>
      </c>
      <c r="BD15924" t="s">
        <v>29941</v>
      </c>
      <c r="BE15924">
        <v>206</v>
      </c>
      <c r="BF15924">
        <v>1</v>
      </c>
      <c r="BG15924">
        <v>24</v>
      </c>
    </row>
    <row r="15925" spans="1:59" x14ac:dyDescent="0.3">
      <c r="A15925">
        <v>76</v>
      </c>
      <c r="B15925" t="s">
        <v>30918</v>
      </c>
      <c r="C15925">
        <v>1</v>
      </c>
      <c r="D15925">
        <v>1</v>
      </c>
      <c r="E15925">
        <v>1</v>
      </c>
      <c r="F15925" t="s">
        <v>56</v>
      </c>
      <c r="G15925">
        <v>2</v>
      </c>
      <c r="H15925">
        <v>2019</v>
      </c>
      <c r="I15925">
        <v>9</v>
      </c>
      <c r="J15925">
        <v>14</v>
      </c>
      <c r="K15925">
        <v>23</v>
      </c>
      <c r="L15925">
        <v>1</v>
      </c>
      <c r="M15925">
        <v>1</v>
      </c>
      <c r="N15925">
        <v>19</v>
      </c>
      <c r="O15925">
        <v>5</v>
      </c>
      <c r="P15925">
        <v>2</v>
      </c>
      <c r="Q15925">
        <v>5</v>
      </c>
      <c r="R15925">
        <v>2</v>
      </c>
      <c r="S15925" t="s">
        <v>56</v>
      </c>
      <c r="T15925" t="s">
        <v>5728</v>
      </c>
      <c r="U15925">
        <v>5</v>
      </c>
      <c r="V15925">
        <v>170</v>
      </c>
      <c r="W15925">
        <v>76</v>
      </c>
      <c r="X15925">
        <v>1</v>
      </c>
      <c r="Y15925">
        <v>1</v>
      </c>
      <c r="Z15925">
        <v>2</v>
      </c>
      <c r="AA15925">
        <v>2</v>
      </c>
      <c r="AB15925">
        <v>0</v>
      </c>
      <c r="AC15925">
        <v>2</v>
      </c>
      <c r="AV15925">
        <v>1</v>
      </c>
      <c r="AY15925" t="s">
        <v>56</v>
      </c>
      <c r="AZ15925">
        <v>1</v>
      </c>
      <c r="BA15925" t="s">
        <v>2452</v>
      </c>
      <c r="BB15925" s="1" t="s">
        <v>151</v>
      </c>
      <c r="BC15925" t="s">
        <v>29960</v>
      </c>
      <c r="BD15925" t="s">
        <v>30861</v>
      </c>
      <c r="BE15925">
        <v>107</v>
      </c>
      <c r="BF15925">
        <v>1</v>
      </c>
      <c r="BG15925">
        <v>9</v>
      </c>
    </row>
    <row r="15926" spans="1:59" x14ac:dyDescent="0.3">
      <c r="A15926">
        <v>76</v>
      </c>
      <c r="B15926" t="s">
        <v>30918</v>
      </c>
      <c r="C15926">
        <v>1</v>
      </c>
      <c r="D15926">
        <v>1</v>
      </c>
      <c r="E15926">
        <v>3</v>
      </c>
      <c r="F15926" t="s">
        <v>56</v>
      </c>
      <c r="G15926">
        <v>2</v>
      </c>
      <c r="H15926">
        <v>2019</v>
      </c>
      <c r="I15926">
        <v>9</v>
      </c>
      <c r="J15926">
        <v>8</v>
      </c>
      <c r="K15926">
        <v>0</v>
      </c>
      <c r="L15926">
        <v>1</v>
      </c>
      <c r="M15926">
        <v>1</v>
      </c>
      <c r="N15926">
        <v>20</v>
      </c>
      <c r="O15926">
        <v>5</v>
      </c>
      <c r="P15926">
        <v>2</v>
      </c>
      <c r="Q15926">
        <v>5</v>
      </c>
      <c r="R15926">
        <v>2</v>
      </c>
      <c r="S15926" t="s">
        <v>56</v>
      </c>
      <c r="T15926" t="s">
        <v>64</v>
      </c>
      <c r="U15926">
        <v>6</v>
      </c>
      <c r="V15926">
        <v>170</v>
      </c>
      <c r="W15926">
        <v>76</v>
      </c>
      <c r="X15926">
        <v>1</v>
      </c>
      <c r="Y15926">
        <v>1</v>
      </c>
      <c r="Z15926">
        <v>1</v>
      </c>
      <c r="AA15926">
        <v>1</v>
      </c>
      <c r="AB15926">
        <v>0</v>
      </c>
      <c r="AC15926">
        <v>2</v>
      </c>
      <c r="AX15926">
        <v>1</v>
      </c>
      <c r="AY15926" t="s">
        <v>56</v>
      </c>
      <c r="AZ15926">
        <v>1</v>
      </c>
      <c r="BA15926" t="s">
        <v>3287</v>
      </c>
      <c r="BB15926" s="1" t="s">
        <v>105</v>
      </c>
      <c r="BC15926" t="s">
        <v>29950</v>
      </c>
      <c r="BD15926" t="s">
        <v>29950</v>
      </c>
      <c r="BE15926">
        <v>202</v>
      </c>
      <c r="BF15926">
        <v>1</v>
      </c>
      <c r="BG15926">
        <v>14</v>
      </c>
    </row>
    <row r="15927" spans="1:59" x14ac:dyDescent="0.3">
      <c r="A15927">
        <v>76</v>
      </c>
      <c r="B15927" t="s">
        <v>30918</v>
      </c>
      <c r="C15927">
        <v>1</v>
      </c>
      <c r="D15927">
        <v>1</v>
      </c>
      <c r="E15927">
        <v>1</v>
      </c>
      <c r="F15927" t="s">
        <v>56</v>
      </c>
      <c r="G15927">
        <v>2</v>
      </c>
      <c r="H15927">
        <v>2019</v>
      </c>
      <c r="I15927">
        <v>9</v>
      </c>
      <c r="J15927">
        <v>22</v>
      </c>
      <c r="K15927">
        <v>10</v>
      </c>
      <c r="L15927">
        <v>1</v>
      </c>
      <c r="M15927">
        <v>5</v>
      </c>
      <c r="N15927">
        <v>22</v>
      </c>
      <c r="O15927">
        <v>6</v>
      </c>
      <c r="P15927">
        <v>9</v>
      </c>
      <c r="Q15927">
        <v>6</v>
      </c>
      <c r="R15927">
        <v>2</v>
      </c>
      <c r="S15927" t="s">
        <v>56</v>
      </c>
      <c r="T15927" t="s">
        <v>355</v>
      </c>
      <c r="U15927">
        <v>6</v>
      </c>
      <c r="V15927">
        <v>170</v>
      </c>
      <c r="W15927">
        <v>76</v>
      </c>
      <c r="X15927">
        <v>1</v>
      </c>
      <c r="Y15927">
        <v>1</v>
      </c>
      <c r="Z15927">
        <v>1</v>
      </c>
      <c r="AA15927">
        <v>1</v>
      </c>
      <c r="AB15927">
        <v>0</v>
      </c>
      <c r="AC15927">
        <v>2</v>
      </c>
      <c r="AV15927">
        <v>1</v>
      </c>
      <c r="AX15927">
        <v>1</v>
      </c>
      <c r="AY15927" t="s">
        <v>56</v>
      </c>
      <c r="AZ15927">
        <v>1</v>
      </c>
      <c r="BA15927" t="s">
        <v>12577</v>
      </c>
      <c r="BB15927" s="1" t="s">
        <v>114</v>
      </c>
      <c r="BC15927" t="s">
        <v>29952</v>
      </c>
      <c r="BD15927" t="s">
        <v>30387</v>
      </c>
      <c r="BE15927">
        <v>212</v>
      </c>
      <c r="BF15927">
        <v>1</v>
      </c>
      <c r="BG15927">
        <v>35</v>
      </c>
    </row>
    <row r="15928" spans="1:59" x14ac:dyDescent="0.3">
      <c r="A15928">
        <v>66</v>
      </c>
      <c r="B15928" t="s">
        <v>30914</v>
      </c>
      <c r="C15928">
        <v>1</v>
      </c>
      <c r="D15928">
        <v>1</v>
      </c>
      <c r="E15928">
        <v>1</v>
      </c>
      <c r="F15928" t="s">
        <v>56</v>
      </c>
      <c r="G15928">
        <v>2</v>
      </c>
      <c r="H15928">
        <v>2019</v>
      </c>
      <c r="I15928">
        <v>9</v>
      </c>
      <c r="J15928">
        <v>16</v>
      </c>
      <c r="K15928">
        <v>30</v>
      </c>
      <c r="L15928">
        <v>1</v>
      </c>
      <c r="M15928">
        <v>6</v>
      </c>
      <c r="N15928">
        <v>18</v>
      </c>
      <c r="O15928">
        <v>5</v>
      </c>
      <c r="P15928">
        <v>3</v>
      </c>
      <c r="Q15928">
        <v>9</v>
      </c>
      <c r="R15928">
        <v>2</v>
      </c>
      <c r="S15928" t="s">
        <v>56</v>
      </c>
      <c r="T15928" t="s">
        <v>167</v>
      </c>
      <c r="U15928">
        <v>6</v>
      </c>
      <c r="V15928">
        <v>170</v>
      </c>
      <c r="W15928">
        <v>50</v>
      </c>
      <c r="X15928">
        <v>1</v>
      </c>
      <c r="Y15928">
        <v>1</v>
      </c>
      <c r="Z15928">
        <v>1</v>
      </c>
      <c r="AA15928">
        <v>1</v>
      </c>
      <c r="AB15928">
        <v>0</v>
      </c>
      <c r="AC15928">
        <v>2</v>
      </c>
      <c r="AV15928">
        <v>1</v>
      </c>
      <c r="AY15928" t="s">
        <v>56</v>
      </c>
      <c r="AZ15928">
        <v>1</v>
      </c>
      <c r="BA15928" t="s">
        <v>12578</v>
      </c>
      <c r="BB15928" s="1" t="s">
        <v>114</v>
      </c>
      <c r="BC15928" t="s">
        <v>29952</v>
      </c>
      <c r="BD15928" t="s">
        <v>30387</v>
      </c>
      <c r="BE15928">
        <v>212</v>
      </c>
      <c r="BF15928">
        <v>1</v>
      </c>
      <c r="BG15928">
        <v>35</v>
      </c>
    </row>
    <row r="15929" spans="1:59" x14ac:dyDescent="0.3">
      <c r="A15929">
        <v>76</v>
      </c>
      <c r="B15929" t="s">
        <v>30918</v>
      </c>
      <c r="C15929">
        <v>1</v>
      </c>
      <c r="D15929">
        <v>1</v>
      </c>
      <c r="E15929">
        <v>1</v>
      </c>
      <c r="F15929" t="s">
        <v>56</v>
      </c>
      <c r="G15929">
        <v>2</v>
      </c>
      <c r="H15929">
        <v>2019</v>
      </c>
      <c r="I15929">
        <v>9</v>
      </c>
      <c r="J15929">
        <v>14</v>
      </c>
      <c r="K15929">
        <v>20</v>
      </c>
      <c r="L15929">
        <v>1</v>
      </c>
      <c r="M15929">
        <v>6</v>
      </c>
      <c r="N15929">
        <v>22</v>
      </c>
      <c r="O15929">
        <v>6</v>
      </c>
      <c r="P15929">
        <v>2</v>
      </c>
      <c r="Q15929">
        <v>5</v>
      </c>
      <c r="R15929">
        <v>2</v>
      </c>
      <c r="S15929" t="s">
        <v>56</v>
      </c>
      <c r="T15929" t="s">
        <v>64</v>
      </c>
      <c r="U15929">
        <v>6</v>
      </c>
      <c r="V15929">
        <v>170</v>
      </c>
      <c r="W15929">
        <v>76</v>
      </c>
      <c r="X15929">
        <v>895</v>
      </c>
      <c r="Y15929">
        <v>1</v>
      </c>
      <c r="Z15929">
        <v>1</v>
      </c>
      <c r="AA15929">
        <v>1</v>
      </c>
      <c r="AB15929">
        <v>0</v>
      </c>
      <c r="AC15929">
        <v>2</v>
      </c>
      <c r="AV15929">
        <v>1</v>
      </c>
      <c r="AX15929">
        <v>1</v>
      </c>
      <c r="AY15929" t="s">
        <v>56</v>
      </c>
      <c r="AZ15929">
        <v>1</v>
      </c>
      <c r="BA15929" t="s">
        <v>12579</v>
      </c>
      <c r="BB15929" s="1" t="s">
        <v>215</v>
      </c>
      <c r="BC15929" t="s">
        <v>29967</v>
      </c>
      <c r="BD15929" t="s">
        <v>29967</v>
      </c>
      <c r="BE15929">
        <v>203</v>
      </c>
      <c r="BF15929">
        <v>1</v>
      </c>
      <c r="BG15929">
        <v>17</v>
      </c>
    </row>
    <row r="15930" spans="1:59" x14ac:dyDescent="0.3">
      <c r="A15930">
        <v>76</v>
      </c>
      <c r="B15930" t="s">
        <v>30918</v>
      </c>
      <c r="C15930">
        <v>1</v>
      </c>
      <c r="D15930">
        <v>1</v>
      </c>
      <c r="E15930">
        <v>1</v>
      </c>
      <c r="F15930" t="s">
        <v>56</v>
      </c>
      <c r="G15930">
        <v>2</v>
      </c>
      <c r="H15930">
        <v>2019</v>
      </c>
      <c r="I15930">
        <v>9</v>
      </c>
      <c r="J15930">
        <v>4</v>
      </c>
      <c r="K15930">
        <v>0</v>
      </c>
      <c r="L15930">
        <v>2</v>
      </c>
      <c r="M15930">
        <v>4</v>
      </c>
      <c r="N15930">
        <v>23</v>
      </c>
      <c r="O15930">
        <v>6</v>
      </c>
      <c r="P15930">
        <v>2</v>
      </c>
      <c r="Q15930">
        <v>5</v>
      </c>
      <c r="R15930">
        <v>2</v>
      </c>
      <c r="S15930" t="s">
        <v>56</v>
      </c>
      <c r="T15930" t="s">
        <v>59</v>
      </c>
      <c r="U15930">
        <v>6</v>
      </c>
      <c r="V15930">
        <v>170</v>
      </c>
      <c r="W15930">
        <v>76</v>
      </c>
      <c r="X15930">
        <v>520</v>
      </c>
      <c r="Y15930">
        <v>1</v>
      </c>
      <c r="Z15930">
        <v>3</v>
      </c>
      <c r="AA15930">
        <v>5</v>
      </c>
      <c r="AB15930">
        <v>0</v>
      </c>
      <c r="AC15930">
        <v>1</v>
      </c>
      <c r="AV15930">
        <v>1</v>
      </c>
      <c r="AY15930" t="s">
        <v>56</v>
      </c>
      <c r="AZ15930">
        <v>1</v>
      </c>
      <c r="BA15930" t="s">
        <v>12580</v>
      </c>
      <c r="BB15930" s="1" t="s">
        <v>105</v>
      </c>
      <c r="BC15930" t="s">
        <v>29950</v>
      </c>
      <c r="BD15930" t="s">
        <v>29950</v>
      </c>
      <c r="BE15930">
        <v>202</v>
      </c>
      <c r="BF15930">
        <v>1</v>
      </c>
      <c r="BG15930">
        <v>14</v>
      </c>
    </row>
    <row r="15931" spans="1:59" x14ac:dyDescent="0.3">
      <c r="A15931">
        <v>76</v>
      </c>
      <c r="B15931" t="s">
        <v>30918</v>
      </c>
      <c r="C15931">
        <v>1</v>
      </c>
      <c r="D15931">
        <v>1</v>
      </c>
      <c r="E15931">
        <v>1</v>
      </c>
      <c r="F15931" t="s">
        <v>56</v>
      </c>
      <c r="G15931">
        <v>2</v>
      </c>
      <c r="H15931">
        <v>2019</v>
      </c>
      <c r="I15931">
        <v>8</v>
      </c>
      <c r="J15931">
        <v>9</v>
      </c>
      <c r="K15931">
        <v>30</v>
      </c>
      <c r="L15931">
        <v>1</v>
      </c>
      <c r="M15931">
        <v>4</v>
      </c>
      <c r="N15931">
        <v>25</v>
      </c>
      <c r="O15931">
        <v>6</v>
      </c>
      <c r="P15931">
        <v>4</v>
      </c>
      <c r="Q15931">
        <v>11</v>
      </c>
      <c r="R15931">
        <v>2</v>
      </c>
      <c r="S15931" t="s">
        <v>56</v>
      </c>
      <c r="T15931" t="s">
        <v>732</v>
      </c>
      <c r="U15931">
        <v>6</v>
      </c>
      <c r="V15931">
        <v>170</v>
      </c>
      <c r="W15931">
        <v>76</v>
      </c>
      <c r="X15931">
        <v>520</v>
      </c>
      <c r="Y15931">
        <v>1</v>
      </c>
      <c r="Z15931">
        <v>3</v>
      </c>
      <c r="AA15931">
        <v>5</v>
      </c>
      <c r="AB15931">
        <v>0</v>
      </c>
      <c r="AC15931">
        <v>1</v>
      </c>
      <c r="AV15931">
        <v>1</v>
      </c>
      <c r="AY15931" t="s">
        <v>56</v>
      </c>
      <c r="AZ15931">
        <v>1</v>
      </c>
      <c r="BA15931" t="s">
        <v>12581</v>
      </c>
      <c r="BB15931" s="1" t="s">
        <v>82</v>
      </c>
      <c r="BC15931" t="s">
        <v>29942</v>
      </c>
      <c r="BD15931" t="s">
        <v>30721</v>
      </c>
      <c r="BE15931">
        <v>214</v>
      </c>
      <c r="BF15931">
        <v>1</v>
      </c>
      <c r="BG15931">
        <v>34</v>
      </c>
    </row>
    <row r="15932" spans="1:59" x14ac:dyDescent="0.3">
      <c r="A15932">
        <v>11</v>
      </c>
      <c r="B15932" t="s">
        <v>30915</v>
      </c>
      <c r="C15932">
        <v>1</v>
      </c>
      <c r="D15932">
        <v>1</v>
      </c>
      <c r="E15932">
        <v>1</v>
      </c>
      <c r="F15932" t="s">
        <v>56</v>
      </c>
      <c r="G15932">
        <v>2</v>
      </c>
      <c r="H15932">
        <v>2019</v>
      </c>
      <c r="I15932">
        <v>9</v>
      </c>
      <c r="J15932">
        <v>8</v>
      </c>
      <c r="K15932">
        <v>35</v>
      </c>
      <c r="L15932">
        <v>1</v>
      </c>
      <c r="M15932">
        <v>5</v>
      </c>
      <c r="N15932">
        <v>14</v>
      </c>
      <c r="O15932">
        <v>4</v>
      </c>
      <c r="P15932">
        <v>9</v>
      </c>
      <c r="Q15932">
        <v>6</v>
      </c>
      <c r="R15932">
        <v>2</v>
      </c>
      <c r="S15932" t="s">
        <v>56</v>
      </c>
      <c r="T15932" t="s">
        <v>440</v>
      </c>
      <c r="U15932">
        <v>6</v>
      </c>
      <c r="V15932">
        <v>170</v>
      </c>
      <c r="W15932">
        <v>11</v>
      </c>
      <c r="X15932">
        <v>1</v>
      </c>
      <c r="Y15932">
        <v>1</v>
      </c>
      <c r="Z15932">
        <v>1</v>
      </c>
      <c r="AA15932">
        <v>1</v>
      </c>
      <c r="AB15932">
        <v>0</v>
      </c>
      <c r="AC15932">
        <v>2</v>
      </c>
      <c r="AV15932">
        <v>1</v>
      </c>
      <c r="AY15932" t="s">
        <v>56</v>
      </c>
      <c r="AZ15932">
        <v>1</v>
      </c>
      <c r="BA15932" t="s">
        <v>12582</v>
      </c>
      <c r="BB15932" s="1" t="s">
        <v>318</v>
      </c>
      <c r="BC15932" t="s">
        <v>29974</v>
      </c>
      <c r="BD15932" t="s">
        <v>30571</v>
      </c>
      <c r="BE15932">
        <v>214</v>
      </c>
      <c r="BF15932">
        <v>1</v>
      </c>
      <c r="BG15932">
        <v>22</v>
      </c>
    </row>
    <row r="15933" spans="1:59" x14ac:dyDescent="0.3">
      <c r="A15933">
        <v>66</v>
      </c>
      <c r="B15933" t="s">
        <v>30914</v>
      </c>
      <c r="C15933">
        <v>1</v>
      </c>
      <c r="D15933">
        <v>1</v>
      </c>
      <c r="E15933">
        <v>1</v>
      </c>
      <c r="F15933" t="s">
        <v>56</v>
      </c>
      <c r="G15933">
        <v>2</v>
      </c>
      <c r="H15933">
        <v>2019</v>
      </c>
      <c r="I15933">
        <v>9</v>
      </c>
      <c r="J15933">
        <v>10</v>
      </c>
      <c r="K15933">
        <v>5</v>
      </c>
      <c r="L15933">
        <v>1</v>
      </c>
      <c r="M15933">
        <v>5</v>
      </c>
      <c r="N15933">
        <v>20</v>
      </c>
      <c r="O15933">
        <v>5</v>
      </c>
      <c r="P15933">
        <v>3</v>
      </c>
      <c r="Q15933">
        <v>9</v>
      </c>
      <c r="R15933">
        <v>2</v>
      </c>
      <c r="S15933" t="s">
        <v>56</v>
      </c>
      <c r="T15933" t="s">
        <v>59</v>
      </c>
      <c r="U15933">
        <v>6</v>
      </c>
      <c r="V15933">
        <v>170</v>
      </c>
      <c r="W15933">
        <v>66</v>
      </c>
      <c r="X15933">
        <v>400</v>
      </c>
      <c r="Y15933">
        <v>1</v>
      </c>
      <c r="Z15933">
        <v>2</v>
      </c>
      <c r="AA15933">
        <v>2</v>
      </c>
      <c r="AB15933">
        <v>0</v>
      </c>
      <c r="AC15933">
        <v>1</v>
      </c>
      <c r="AV15933">
        <v>1</v>
      </c>
      <c r="AY15933" t="s">
        <v>56</v>
      </c>
      <c r="AZ15933">
        <v>1</v>
      </c>
      <c r="BA15933" t="s">
        <v>12583</v>
      </c>
      <c r="BB15933" s="1" t="s">
        <v>141</v>
      </c>
      <c r="BC15933" t="s">
        <v>29958</v>
      </c>
      <c r="BD15933" t="s">
        <v>30854</v>
      </c>
      <c r="BE15933">
        <v>107</v>
      </c>
      <c r="BF15933">
        <v>1</v>
      </c>
      <c r="BG15933">
        <v>9</v>
      </c>
    </row>
    <row r="15934" spans="1:59" x14ac:dyDescent="0.3">
      <c r="A15934">
        <v>66</v>
      </c>
      <c r="B15934" t="s">
        <v>30914</v>
      </c>
      <c r="C15934">
        <v>1</v>
      </c>
      <c r="D15934">
        <v>1</v>
      </c>
      <c r="E15934">
        <v>3</v>
      </c>
      <c r="F15934" t="s">
        <v>56</v>
      </c>
      <c r="G15934">
        <v>2</v>
      </c>
      <c r="H15934">
        <v>2019</v>
      </c>
      <c r="I15934">
        <v>9</v>
      </c>
      <c r="J15934">
        <v>14</v>
      </c>
      <c r="K15934">
        <v>0</v>
      </c>
      <c r="L15934">
        <v>1</v>
      </c>
      <c r="M15934">
        <v>3</v>
      </c>
      <c r="N15934">
        <v>24</v>
      </c>
      <c r="O15934">
        <v>6</v>
      </c>
      <c r="P15934">
        <v>2</v>
      </c>
      <c r="Q15934">
        <v>5</v>
      </c>
      <c r="R15934">
        <v>2</v>
      </c>
      <c r="S15934" t="s">
        <v>56</v>
      </c>
      <c r="T15934" t="s">
        <v>63</v>
      </c>
      <c r="U15934">
        <v>6</v>
      </c>
      <c r="V15934">
        <v>170</v>
      </c>
      <c r="W15934">
        <v>66</v>
      </c>
      <c r="X15934">
        <v>1</v>
      </c>
      <c r="Y15934">
        <v>1</v>
      </c>
      <c r="Z15934">
        <v>1</v>
      </c>
      <c r="AA15934">
        <v>1</v>
      </c>
      <c r="AB15934">
        <v>0</v>
      </c>
      <c r="AC15934">
        <v>2</v>
      </c>
      <c r="AV15934">
        <v>1</v>
      </c>
      <c r="AY15934" t="s">
        <v>56</v>
      </c>
      <c r="AZ15934">
        <v>1</v>
      </c>
      <c r="BA15934" t="s">
        <v>12584</v>
      </c>
      <c r="BB15934" s="1" t="s">
        <v>62</v>
      </c>
      <c r="BC15934" t="s">
        <v>29935</v>
      </c>
      <c r="BD15934" t="s">
        <v>30311</v>
      </c>
      <c r="BE15934">
        <v>610</v>
      </c>
      <c r="BF15934">
        <v>1</v>
      </c>
      <c r="BG15934">
        <v>74</v>
      </c>
    </row>
    <row r="15935" spans="1:59" x14ac:dyDescent="0.3">
      <c r="A15935">
        <v>66</v>
      </c>
      <c r="B15935" t="s">
        <v>30914</v>
      </c>
      <c r="C15935">
        <v>1</v>
      </c>
      <c r="D15935">
        <v>2</v>
      </c>
      <c r="E15935">
        <v>1</v>
      </c>
      <c r="F15935" t="s">
        <v>56</v>
      </c>
      <c r="G15935">
        <v>2</v>
      </c>
      <c r="H15935">
        <v>2019</v>
      </c>
      <c r="I15935">
        <v>9</v>
      </c>
      <c r="J15935">
        <v>20</v>
      </c>
      <c r="K15935">
        <v>50</v>
      </c>
      <c r="L15935">
        <v>1</v>
      </c>
      <c r="M15935">
        <v>5</v>
      </c>
      <c r="N15935">
        <v>13</v>
      </c>
      <c r="O15935">
        <v>4</v>
      </c>
      <c r="P15935">
        <v>99</v>
      </c>
      <c r="Q15935">
        <v>99</v>
      </c>
      <c r="R15935">
        <v>2</v>
      </c>
      <c r="S15935" t="s">
        <v>56</v>
      </c>
      <c r="T15935" t="s">
        <v>64</v>
      </c>
      <c r="U15935">
        <v>6</v>
      </c>
      <c r="V15935">
        <v>170</v>
      </c>
      <c r="W15935">
        <v>66</v>
      </c>
      <c r="X15935">
        <v>170</v>
      </c>
      <c r="Y15935">
        <v>1</v>
      </c>
      <c r="Z15935">
        <v>2</v>
      </c>
      <c r="AA15935">
        <v>2</v>
      </c>
      <c r="AB15935">
        <v>0</v>
      </c>
      <c r="AC15935">
        <v>2</v>
      </c>
      <c r="AV15935">
        <v>1</v>
      </c>
      <c r="AY15935" t="s">
        <v>56</v>
      </c>
      <c r="AZ15935">
        <v>1</v>
      </c>
      <c r="BA15935" t="s">
        <v>348</v>
      </c>
      <c r="BB15935" s="1" t="s">
        <v>103</v>
      </c>
      <c r="BC15935" t="s">
        <v>29949</v>
      </c>
      <c r="BD15935" t="s">
        <v>29949</v>
      </c>
      <c r="BE15935">
        <v>201</v>
      </c>
      <c r="BF15935">
        <v>1</v>
      </c>
      <c r="BG15935">
        <v>13</v>
      </c>
    </row>
    <row r="15936" spans="1:59" x14ac:dyDescent="0.3">
      <c r="A15936">
        <v>5</v>
      </c>
      <c r="B15936" t="s">
        <v>30911</v>
      </c>
      <c r="C15936">
        <v>1</v>
      </c>
      <c r="D15936">
        <v>1</v>
      </c>
      <c r="E15936">
        <v>1</v>
      </c>
      <c r="F15936" t="s">
        <v>56</v>
      </c>
      <c r="G15936">
        <v>2</v>
      </c>
      <c r="H15936">
        <v>2019</v>
      </c>
      <c r="I15936">
        <v>9</v>
      </c>
      <c r="J15936">
        <v>20</v>
      </c>
      <c r="K15936">
        <v>24</v>
      </c>
      <c r="L15936">
        <v>1</v>
      </c>
      <c r="M15936">
        <v>6</v>
      </c>
      <c r="N15936">
        <v>23</v>
      </c>
      <c r="O15936">
        <v>6</v>
      </c>
      <c r="P15936">
        <v>13</v>
      </c>
      <c r="Q15936">
        <v>0</v>
      </c>
      <c r="R15936">
        <v>2</v>
      </c>
      <c r="S15936" t="s">
        <v>56</v>
      </c>
      <c r="T15936" t="s">
        <v>59</v>
      </c>
      <c r="U15936">
        <v>6</v>
      </c>
      <c r="V15936">
        <v>170</v>
      </c>
      <c r="W15936">
        <v>5</v>
      </c>
      <c r="X15936">
        <v>1</v>
      </c>
      <c r="Y15936">
        <v>1</v>
      </c>
      <c r="Z15936">
        <v>1</v>
      </c>
      <c r="AA15936">
        <v>1</v>
      </c>
      <c r="AB15936">
        <v>0</v>
      </c>
      <c r="AC15936">
        <v>2</v>
      </c>
      <c r="AV15936">
        <v>1</v>
      </c>
      <c r="AW15936">
        <v>1</v>
      </c>
      <c r="AY15936" t="s">
        <v>56</v>
      </c>
      <c r="AZ15936">
        <v>1</v>
      </c>
      <c r="BA15936" t="s">
        <v>12585</v>
      </c>
      <c r="BB15936" s="1" t="s">
        <v>329</v>
      </c>
      <c r="BC15936" t="s">
        <v>29977</v>
      </c>
      <c r="BD15936" t="s">
        <v>29977</v>
      </c>
      <c r="BE15936">
        <v>213</v>
      </c>
      <c r="BF15936">
        <v>1</v>
      </c>
      <c r="BG15936">
        <v>36</v>
      </c>
    </row>
    <row r="15937" spans="1:59" x14ac:dyDescent="0.3">
      <c r="A15937">
        <v>66</v>
      </c>
      <c r="B15937" t="s">
        <v>30914</v>
      </c>
      <c r="C15937">
        <v>440</v>
      </c>
      <c r="D15937">
        <v>3</v>
      </c>
      <c r="E15937">
        <v>3</v>
      </c>
      <c r="F15937" t="s">
        <v>56</v>
      </c>
      <c r="G15937">
        <v>2</v>
      </c>
      <c r="H15937">
        <v>2019</v>
      </c>
      <c r="I15937">
        <v>6</v>
      </c>
      <c r="J15937">
        <v>12</v>
      </c>
      <c r="K15937">
        <v>30</v>
      </c>
      <c r="L15937">
        <v>1</v>
      </c>
      <c r="M15937">
        <v>5</v>
      </c>
      <c r="N15937">
        <v>19</v>
      </c>
      <c r="O15937">
        <v>5</v>
      </c>
      <c r="P15937">
        <v>2</v>
      </c>
      <c r="Q15937">
        <v>2</v>
      </c>
      <c r="R15937">
        <v>2</v>
      </c>
      <c r="S15937" t="s">
        <v>56</v>
      </c>
      <c r="T15937" t="s">
        <v>375</v>
      </c>
      <c r="U15937">
        <v>6</v>
      </c>
      <c r="V15937">
        <v>170</v>
      </c>
      <c r="W15937">
        <v>66</v>
      </c>
      <c r="X15937">
        <v>440</v>
      </c>
      <c r="Y15937">
        <v>3</v>
      </c>
      <c r="Z15937">
        <v>2</v>
      </c>
      <c r="AA15937">
        <v>2</v>
      </c>
      <c r="AB15937">
        <v>0</v>
      </c>
      <c r="AC15937">
        <v>2</v>
      </c>
      <c r="AV15937">
        <v>1</v>
      </c>
      <c r="AX15937">
        <v>1</v>
      </c>
      <c r="AY15937" t="s">
        <v>56</v>
      </c>
      <c r="AZ15937">
        <v>1</v>
      </c>
      <c r="BA15937" t="s">
        <v>12587</v>
      </c>
      <c r="BB15937" s="1" t="s">
        <v>103</v>
      </c>
      <c r="BC15937" t="s">
        <v>29949</v>
      </c>
      <c r="BD15937" t="s">
        <v>29949</v>
      </c>
      <c r="BE15937">
        <v>201</v>
      </c>
      <c r="BF15937">
        <v>1</v>
      </c>
      <c r="BG15937">
        <v>13</v>
      </c>
    </row>
    <row r="15938" spans="1:59" x14ac:dyDescent="0.3">
      <c r="A15938">
        <v>11</v>
      </c>
      <c r="B15938" t="s">
        <v>30915</v>
      </c>
      <c r="C15938">
        <v>1</v>
      </c>
      <c r="D15938">
        <v>1</v>
      </c>
      <c r="E15938">
        <v>1</v>
      </c>
      <c r="F15938" t="s">
        <v>56</v>
      </c>
      <c r="G15938">
        <v>2</v>
      </c>
      <c r="H15938">
        <v>2019</v>
      </c>
      <c r="I15938">
        <v>3</v>
      </c>
      <c r="J15938">
        <v>19</v>
      </c>
      <c r="K15938">
        <v>34</v>
      </c>
      <c r="L15938">
        <v>1</v>
      </c>
      <c r="M15938">
        <v>1</v>
      </c>
      <c r="N15938">
        <v>19</v>
      </c>
      <c r="O15938">
        <v>5</v>
      </c>
      <c r="P15938">
        <v>2</v>
      </c>
      <c r="Q15938">
        <v>5</v>
      </c>
      <c r="R15938">
        <v>2</v>
      </c>
      <c r="S15938" t="s">
        <v>56</v>
      </c>
      <c r="T15938" t="s">
        <v>378</v>
      </c>
      <c r="U15938">
        <v>6</v>
      </c>
      <c r="V15938">
        <v>170</v>
      </c>
      <c r="W15938">
        <v>11</v>
      </c>
      <c r="X15938">
        <v>1</v>
      </c>
      <c r="Y15938">
        <v>1</v>
      </c>
      <c r="Z15938">
        <v>1</v>
      </c>
      <c r="AA15938">
        <v>1</v>
      </c>
      <c r="AB15938">
        <v>0</v>
      </c>
      <c r="AC15938">
        <v>2</v>
      </c>
      <c r="AV15938">
        <v>1</v>
      </c>
      <c r="AY15938" t="s">
        <v>56</v>
      </c>
      <c r="AZ15938">
        <v>1</v>
      </c>
      <c r="BA15938" t="s">
        <v>6169</v>
      </c>
      <c r="BB15938" s="1" t="s">
        <v>103</v>
      </c>
      <c r="BC15938" t="s">
        <v>29949</v>
      </c>
      <c r="BD15938" t="s">
        <v>29949</v>
      </c>
      <c r="BE15938">
        <v>201</v>
      </c>
      <c r="BF15938">
        <v>1</v>
      </c>
      <c r="BG15938">
        <v>13</v>
      </c>
    </row>
    <row r="15939" spans="1:59" x14ac:dyDescent="0.3">
      <c r="A15939">
        <v>8</v>
      </c>
      <c r="B15939" t="s">
        <v>30916</v>
      </c>
      <c r="C15939">
        <v>1</v>
      </c>
      <c r="D15939">
        <v>1</v>
      </c>
      <c r="E15939">
        <v>1</v>
      </c>
      <c r="F15939" t="s">
        <v>56</v>
      </c>
      <c r="G15939">
        <v>2</v>
      </c>
      <c r="H15939">
        <v>2019</v>
      </c>
      <c r="I15939">
        <v>2</v>
      </c>
      <c r="J15939">
        <v>15</v>
      </c>
      <c r="K15939">
        <v>0</v>
      </c>
      <c r="L15939">
        <v>1</v>
      </c>
      <c r="M15939">
        <v>9</v>
      </c>
      <c r="N15939">
        <v>11</v>
      </c>
      <c r="O15939">
        <v>4</v>
      </c>
      <c r="P15939">
        <v>99</v>
      </c>
      <c r="Q15939">
        <v>99</v>
      </c>
      <c r="R15939">
        <v>2</v>
      </c>
      <c r="S15939" t="s">
        <v>56</v>
      </c>
      <c r="T15939" t="s">
        <v>59</v>
      </c>
      <c r="U15939">
        <v>6</v>
      </c>
      <c r="V15939">
        <v>170</v>
      </c>
      <c r="W15939">
        <v>8</v>
      </c>
      <c r="X15939">
        <v>1</v>
      </c>
      <c r="Y15939">
        <v>1</v>
      </c>
      <c r="Z15939">
        <v>2</v>
      </c>
      <c r="AA15939">
        <v>2</v>
      </c>
      <c r="AB15939">
        <v>0</v>
      </c>
      <c r="AC15939">
        <v>1</v>
      </c>
      <c r="AV15939">
        <v>1</v>
      </c>
      <c r="AY15939" t="s">
        <v>56</v>
      </c>
      <c r="AZ15939">
        <v>1</v>
      </c>
      <c r="BA15939" t="s">
        <v>12588</v>
      </c>
      <c r="BB15939" s="1" t="s">
        <v>318</v>
      </c>
      <c r="BC15939" t="s">
        <v>29974</v>
      </c>
      <c r="BD15939" t="s">
        <v>30571</v>
      </c>
      <c r="BE15939">
        <v>214</v>
      </c>
      <c r="BF15939">
        <v>1</v>
      </c>
      <c r="BG15939">
        <v>22</v>
      </c>
    </row>
    <row r="15940" spans="1:59" x14ac:dyDescent="0.3">
      <c r="A15940">
        <v>11</v>
      </c>
      <c r="B15940" t="s">
        <v>30915</v>
      </c>
      <c r="C15940">
        <v>1</v>
      </c>
      <c r="D15940">
        <v>1</v>
      </c>
      <c r="E15940">
        <v>3</v>
      </c>
      <c r="F15940" t="s">
        <v>56</v>
      </c>
      <c r="G15940">
        <v>2</v>
      </c>
      <c r="H15940">
        <v>2019</v>
      </c>
      <c r="I15940">
        <v>4</v>
      </c>
      <c r="J15940">
        <v>19</v>
      </c>
      <c r="K15940">
        <v>15</v>
      </c>
      <c r="L15940">
        <v>1</v>
      </c>
      <c r="M15940">
        <v>6</v>
      </c>
      <c r="N15940">
        <v>24</v>
      </c>
      <c r="O15940">
        <v>6</v>
      </c>
      <c r="P15940">
        <v>2</v>
      </c>
      <c r="Q15940">
        <v>5</v>
      </c>
      <c r="R15940">
        <v>2</v>
      </c>
      <c r="S15940" t="s">
        <v>56</v>
      </c>
      <c r="T15940" t="s">
        <v>59</v>
      </c>
      <c r="U15940">
        <v>6</v>
      </c>
      <c r="V15940">
        <v>170</v>
      </c>
      <c r="W15940">
        <v>11</v>
      </c>
      <c r="X15940">
        <v>1</v>
      </c>
      <c r="Y15940">
        <v>1</v>
      </c>
      <c r="Z15940">
        <v>1</v>
      </c>
      <c r="AA15940">
        <v>1</v>
      </c>
      <c r="AB15940">
        <v>0</v>
      </c>
      <c r="AC15940">
        <v>2</v>
      </c>
      <c r="AV15940">
        <v>1</v>
      </c>
      <c r="AW15940">
        <v>1</v>
      </c>
      <c r="AX15940">
        <v>1</v>
      </c>
      <c r="AY15940" t="s">
        <v>56</v>
      </c>
      <c r="AZ15940">
        <v>1</v>
      </c>
      <c r="BA15940" t="s">
        <v>12589</v>
      </c>
      <c r="BB15940" s="1" t="s">
        <v>385</v>
      </c>
      <c r="BC15940" t="s">
        <v>29982</v>
      </c>
      <c r="BD15940" t="s">
        <v>29982</v>
      </c>
      <c r="BE15940">
        <v>203</v>
      </c>
      <c r="BF15940">
        <v>1</v>
      </c>
      <c r="BG15940">
        <v>15</v>
      </c>
    </row>
    <row r="15941" spans="1:59" x14ac:dyDescent="0.3">
      <c r="A15941">
        <v>73</v>
      </c>
      <c r="B15941" t="s">
        <v>30912</v>
      </c>
      <c r="C15941">
        <v>624</v>
      </c>
      <c r="D15941">
        <v>1</v>
      </c>
      <c r="E15941">
        <v>3</v>
      </c>
      <c r="F15941" t="s">
        <v>56</v>
      </c>
      <c r="G15941">
        <v>2</v>
      </c>
      <c r="H15941">
        <v>2019</v>
      </c>
      <c r="I15941">
        <v>1</v>
      </c>
      <c r="J15941">
        <v>14</v>
      </c>
      <c r="K15941">
        <v>0</v>
      </c>
      <c r="L15941">
        <v>1</v>
      </c>
      <c r="M15941">
        <v>5</v>
      </c>
      <c r="N15941">
        <v>25</v>
      </c>
      <c r="O15941">
        <v>6</v>
      </c>
      <c r="P15941">
        <v>99</v>
      </c>
      <c r="Q15941">
        <v>99</v>
      </c>
      <c r="R15941">
        <v>2</v>
      </c>
      <c r="S15941" t="s">
        <v>56</v>
      </c>
      <c r="T15941" t="s">
        <v>57</v>
      </c>
      <c r="U15941">
        <v>6</v>
      </c>
      <c r="V15941">
        <v>170</v>
      </c>
      <c r="W15941">
        <v>73</v>
      </c>
      <c r="X15941">
        <v>624</v>
      </c>
      <c r="Y15941">
        <v>1</v>
      </c>
      <c r="Z15941">
        <v>2</v>
      </c>
      <c r="AA15941">
        <v>2</v>
      </c>
      <c r="AB15941">
        <v>0</v>
      </c>
      <c r="AC15941">
        <v>2</v>
      </c>
      <c r="AX15941">
        <v>1</v>
      </c>
      <c r="AY15941" t="s">
        <v>56</v>
      </c>
      <c r="AZ15941">
        <v>2</v>
      </c>
      <c r="BA15941" t="s">
        <v>2147</v>
      </c>
      <c r="BB15941" s="1" t="s">
        <v>89</v>
      </c>
      <c r="BC15941" t="s">
        <v>29945</v>
      </c>
      <c r="BD15941" t="s">
        <v>29945</v>
      </c>
      <c r="BE15941">
        <v>214</v>
      </c>
      <c r="BF15941">
        <v>1</v>
      </c>
      <c r="BG15941">
        <v>23</v>
      </c>
    </row>
    <row r="15942" spans="1:59" x14ac:dyDescent="0.3">
      <c r="A15942">
        <v>11</v>
      </c>
      <c r="B15942" t="s">
        <v>30915</v>
      </c>
      <c r="C15942">
        <v>1</v>
      </c>
      <c r="D15942">
        <v>1</v>
      </c>
      <c r="E15942">
        <v>1</v>
      </c>
      <c r="F15942" t="s">
        <v>56</v>
      </c>
      <c r="G15942">
        <v>2</v>
      </c>
      <c r="H15942">
        <v>2019</v>
      </c>
      <c r="I15942">
        <v>1</v>
      </c>
      <c r="J15942">
        <v>18</v>
      </c>
      <c r="K15942">
        <v>40</v>
      </c>
      <c r="L15942">
        <v>2</v>
      </c>
      <c r="M15942">
        <v>4</v>
      </c>
      <c r="N15942">
        <v>23</v>
      </c>
      <c r="O15942">
        <v>6</v>
      </c>
      <c r="P15942">
        <v>3</v>
      </c>
      <c r="Q15942">
        <v>9</v>
      </c>
      <c r="R15942">
        <v>2</v>
      </c>
      <c r="S15942" t="s">
        <v>56</v>
      </c>
      <c r="T15942" t="s">
        <v>63</v>
      </c>
      <c r="U15942">
        <v>6</v>
      </c>
      <c r="V15942">
        <v>170</v>
      </c>
      <c r="W15942">
        <v>11</v>
      </c>
      <c r="X15942">
        <v>1</v>
      </c>
      <c r="Y15942">
        <v>1</v>
      </c>
      <c r="Z15942">
        <v>1</v>
      </c>
      <c r="AA15942">
        <v>1</v>
      </c>
      <c r="AB15942">
        <v>0</v>
      </c>
      <c r="AC15942">
        <v>2</v>
      </c>
      <c r="AV15942">
        <v>1</v>
      </c>
      <c r="AX15942">
        <v>1</v>
      </c>
      <c r="AY15942" t="s">
        <v>56</v>
      </c>
      <c r="AZ15942">
        <v>1</v>
      </c>
      <c r="BA15942" t="s">
        <v>12590</v>
      </c>
      <c r="BB15942" s="1" t="s">
        <v>105</v>
      </c>
      <c r="BC15942" t="s">
        <v>29950</v>
      </c>
      <c r="BD15942" t="s">
        <v>29950</v>
      </c>
      <c r="BE15942">
        <v>202</v>
      </c>
      <c r="BF15942">
        <v>1</v>
      </c>
      <c r="BG15942">
        <v>14</v>
      </c>
    </row>
    <row r="15943" spans="1:59" x14ac:dyDescent="0.3">
      <c r="A15943">
        <v>5</v>
      </c>
      <c r="B15943" t="s">
        <v>30911</v>
      </c>
      <c r="C15943">
        <v>1</v>
      </c>
      <c r="D15943">
        <v>1</v>
      </c>
      <c r="E15943">
        <v>3</v>
      </c>
      <c r="F15943" t="s">
        <v>56</v>
      </c>
      <c r="G15943">
        <v>2</v>
      </c>
      <c r="H15943">
        <v>2019</v>
      </c>
      <c r="I15943">
        <v>2</v>
      </c>
      <c r="J15943">
        <v>7</v>
      </c>
      <c r="K15943">
        <v>30</v>
      </c>
      <c r="L15943">
        <v>2</v>
      </c>
      <c r="M15943">
        <v>4</v>
      </c>
      <c r="N15943">
        <v>23</v>
      </c>
      <c r="O15943">
        <v>6</v>
      </c>
      <c r="P15943">
        <v>2</v>
      </c>
      <c r="Q15943">
        <v>5</v>
      </c>
      <c r="R15943">
        <v>2</v>
      </c>
      <c r="S15943" t="s">
        <v>56</v>
      </c>
      <c r="T15943" t="s">
        <v>59</v>
      </c>
      <c r="U15943">
        <v>6</v>
      </c>
      <c r="V15943">
        <v>170</v>
      </c>
      <c r="W15943">
        <v>5</v>
      </c>
      <c r="X15943">
        <v>1</v>
      </c>
      <c r="Y15943">
        <v>1</v>
      </c>
      <c r="Z15943">
        <v>2</v>
      </c>
      <c r="AA15943">
        <v>2</v>
      </c>
      <c r="AB15943">
        <v>0</v>
      </c>
      <c r="AC15943">
        <v>2</v>
      </c>
      <c r="AV15943">
        <v>1</v>
      </c>
      <c r="AX15943">
        <v>1</v>
      </c>
      <c r="AY15943" t="s">
        <v>56</v>
      </c>
      <c r="AZ15943">
        <v>1</v>
      </c>
      <c r="BA15943" t="s">
        <v>3945</v>
      </c>
      <c r="BB15943" s="1" t="s">
        <v>76</v>
      </c>
      <c r="BC15943" t="s">
        <v>29939</v>
      </c>
      <c r="BD15943" t="s">
        <v>29939</v>
      </c>
      <c r="BE15943">
        <v>204</v>
      </c>
      <c r="BF15943">
        <v>1</v>
      </c>
      <c r="BG15943">
        <v>20</v>
      </c>
    </row>
    <row r="15944" spans="1:59" x14ac:dyDescent="0.3">
      <c r="A15944">
        <v>54</v>
      </c>
      <c r="B15944" t="s">
        <v>30917</v>
      </c>
      <c r="C15944">
        <v>1</v>
      </c>
      <c r="D15944">
        <v>1</v>
      </c>
      <c r="E15944">
        <v>1</v>
      </c>
      <c r="F15944" t="s">
        <v>56</v>
      </c>
      <c r="G15944">
        <v>2</v>
      </c>
      <c r="H15944">
        <v>2019</v>
      </c>
      <c r="I15944">
        <v>5</v>
      </c>
      <c r="J15944">
        <v>0</v>
      </c>
      <c r="K15944">
        <v>0</v>
      </c>
      <c r="L15944">
        <v>1</v>
      </c>
      <c r="M15944">
        <v>9</v>
      </c>
      <c r="N15944">
        <v>22</v>
      </c>
      <c r="O15944">
        <v>6</v>
      </c>
      <c r="P15944">
        <v>2</v>
      </c>
      <c r="Q15944">
        <v>5</v>
      </c>
      <c r="R15944">
        <v>2</v>
      </c>
      <c r="S15944" t="s">
        <v>56</v>
      </c>
      <c r="T15944" t="s">
        <v>64</v>
      </c>
      <c r="U15944">
        <v>6</v>
      </c>
      <c r="V15944">
        <v>170</v>
      </c>
      <c r="W15944">
        <v>54</v>
      </c>
      <c r="X15944">
        <v>1</v>
      </c>
      <c r="Y15944">
        <v>1</v>
      </c>
      <c r="Z15944">
        <v>2</v>
      </c>
      <c r="AA15944">
        <v>2</v>
      </c>
      <c r="AB15944">
        <v>0</v>
      </c>
      <c r="AC15944">
        <v>1</v>
      </c>
      <c r="AV15944">
        <v>1</v>
      </c>
      <c r="AY15944" t="s">
        <v>56</v>
      </c>
      <c r="AZ15944">
        <v>1</v>
      </c>
      <c r="BA15944" t="s">
        <v>12591</v>
      </c>
      <c r="BB15944" s="1" t="s">
        <v>76</v>
      </c>
      <c r="BC15944" t="s">
        <v>29939</v>
      </c>
      <c r="BD15944" t="s">
        <v>29939</v>
      </c>
      <c r="BE15944">
        <v>204</v>
      </c>
      <c r="BF15944">
        <v>1</v>
      </c>
      <c r="BG15944">
        <v>20</v>
      </c>
    </row>
    <row r="15945" spans="1:59" x14ac:dyDescent="0.3">
      <c r="A15945">
        <v>66</v>
      </c>
      <c r="B15945" t="s">
        <v>30914</v>
      </c>
      <c r="C15945">
        <v>1</v>
      </c>
      <c r="D15945">
        <v>1</v>
      </c>
      <c r="E15945">
        <v>1</v>
      </c>
      <c r="F15945" t="s">
        <v>56</v>
      </c>
      <c r="G15945">
        <v>2</v>
      </c>
      <c r="H15945">
        <v>2019</v>
      </c>
      <c r="I15945">
        <v>3</v>
      </c>
      <c r="J15945">
        <v>19</v>
      </c>
      <c r="K15945">
        <v>27</v>
      </c>
      <c r="L15945">
        <v>1</v>
      </c>
      <c r="M15945">
        <v>5</v>
      </c>
      <c r="N15945">
        <v>14</v>
      </c>
      <c r="O15945">
        <v>4</v>
      </c>
      <c r="P15945">
        <v>2</v>
      </c>
      <c r="Q15945">
        <v>5</v>
      </c>
      <c r="R15945">
        <v>2</v>
      </c>
      <c r="S15945" t="s">
        <v>56</v>
      </c>
      <c r="T15945" t="s">
        <v>64</v>
      </c>
      <c r="U15945">
        <v>6</v>
      </c>
      <c r="V15945">
        <v>170</v>
      </c>
      <c r="W15945">
        <v>66</v>
      </c>
      <c r="X15945">
        <v>170</v>
      </c>
      <c r="Y15945">
        <v>3</v>
      </c>
      <c r="Z15945">
        <v>2</v>
      </c>
      <c r="AA15945">
        <v>2</v>
      </c>
      <c r="AB15945">
        <v>0</v>
      </c>
      <c r="AC15945">
        <v>1</v>
      </c>
      <c r="AV15945">
        <v>1</v>
      </c>
      <c r="AX15945">
        <v>1</v>
      </c>
      <c r="AY15945" t="s">
        <v>56</v>
      </c>
      <c r="AZ15945">
        <v>1</v>
      </c>
      <c r="BA15945" t="s">
        <v>12592</v>
      </c>
      <c r="BB15945" s="1" t="s">
        <v>76</v>
      </c>
      <c r="BC15945" t="s">
        <v>29939</v>
      </c>
      <c r="BD15945" t="s">
        <v>29939</v>
      </c>
      <c r="BE15945">
        <v>204</v>
      </c>
      <c r="BF15945">
        <v>1</v>
      </c>
      <c r="BG15945">
        <v>20</v>
      </c>
    </row>
    <row r="15946" spans="1:59" x14ac:dyDescent="0.3">
      <c r="A15946">
        <v>66</v>
      </c>
      <c r="B15946" t="s">
        <v>30914</v>
      </c>
      <c r="C15946">
        <v>170</v>
      </c>
      <c r="D15946">
        <v>1</v>
      </c>
      <c r="E15946">
        <v>3</v>
      </c>
      <c r="F15946" t="s">
        <v>56</v>
      </c>
      <c r="G15946">
        <v>2</v>
      </c>
      <c r="H15946">
        <v>2019</v>
      </c>
      <c r="I15946">
        <v>5</v>
      </c>
      <c r="J15946">
        <v>2</v>
      </c>
      <c r="K15946">
        <v>50</v>
      </c>
      <c r="L15946">
        <v>2</v>
      </c>
      <c r="M15946">
        <v>2</v>
      </c>
      <c r="N15946">
        <v>20</v>
      </c>
      <c r="O15946">
        <v>5</v>
      </c>
      <c r="P15946">
        <v>13</v>
      </c>
      <c r="Q15946">
        <v>0</v>
      </c>
      <c r="R15946">
        <v>2</v>
      </c>
      <c r="S15946" t="s">
        <v>56</v>
      </c>
      <c r="T15946" t="s">
        <v>64</v>
      </c>
      <c r="U15946">
        <v>6</v>
      </c>
      <c r="V15946">
        <v>170</v>
      </c>
      <c r="W15946">
        <v>66</v>
      </c>
      <c r="X15946">
        <v>170</v>
      </c>
      <c r="Y15946">
        <v>1</v>
      </c>
      <c r="Z15946">
        <v>2</v>
      </c>
      <c r="AA15946">
        <v>2</v>
      </c>
      <c r="AB15946">
        <v>0</v>
      </c>
      <c r="AC15946">
        <v>2</v>
      </c>
      <c r="AV15946">
        <v>1</v>
      </c>
      <c r="AX15946">
        <v>1</v>
      </c>
      <c r="AY15946" t="s">
        <v>56</v>
      </c>
      <c r="AZ15946">
        <v>1</v>
      </c>
      <c r="BA15946" t="s">
        <v>4584</v>
      </c>
      <c r="BB15946" s="1" t="s">
        <v>76</v>
      </c>
      <c r="BC15946" t="s">
        <v>29939</v>
      </c>
      <c r="BD15946" t="s">
        <v>29939</v>
      </c>
      <c r="BE15946">
        <v>204</v>
      </c>
      <c r="BF15946">
        <v>1</v>
      </c>
      <c r="BG15946">
        <v>20</v>
      </c>
    </row>
    <row r="15947" spans="1:59" x14ac:dyDescent="0.3">
      <c r="A15947">
        <v>73</v>
      </c>
      <c r="B15947" t="s">
        <v>30912</v>
      </c>
      <c r="C15947">
        <v>1</v>
      </c>
      <c r="D15947">
        <v>1</v>
      </c>
      <c r="E15947">
        <v>1</v>
      </c>
      <c r="F15947" t="s">
        <v>56</v>
      </c>
      <c r="G15947">
        <v>2</v>
      </c>
      <c r="H15947">
        <v>2019</v>
      </c>
      <c r="I15947">
        <v>2</v>
      </c>
      <c r="J15947">
        <v>2</v>
      </c>
      <c r="K15947">
        <v>0</v>
      </c>
      <c r="L15947">
        <v>1</v>
      </c>
      <c r="M15947">
        <v>3</v>
      </c>
      <c r="N15947">
        <v>22</v>
      </c>
      <c r="O15947">
        <v>6</v>
      </c>
      <c r="P15947">
        <v>3</v>
      </c>
      <c r="Q15947">
        <v>9</v>
      </c>
      <c r="R15947">
        <v>2</v>
      </c>
      <c r="S15947" t="s">
        <v>56</v>
      </c>
      <c r="T15947" t="s">
        <v>63</v>
      </c>
      <c r="U15947">
        <v>6</v>
      </c>
      <c r="V15947">
        <v>170</v>
      </c>
      <c r="W15947">
        <v>73</v>
      </c>
      <c r="X15947">
        <v>1</v>
      </c>
      <c r="Y15947">
        <v>1</v>
      </c>
      <c r="Z15947">
        <v>1</v>
      </c>
      <c r="AA15947">
        <v>1</v>
      </c>
      <c r="AB15947">
        <v>0</v>
      </c>
      <c r="AC15947">
        <v>1</v>
      </c>
      <c r="AV15947">
        <v>1</v>
      </c>
      <c r="AY15947" t="s">
        <v>56</v>
      </c>
      <c r="AZ15947">
        <v>1</v>
      </c>
      <c r="BA15947" t="s">
        <v>172</v>
      </c>
      <c r="BB15947" s="1" t="s">
        <v>172</v>
      </c>
      <c r="BC15947" t="s">
        <v>29963</v>
      </c>
      <c r="BD15947" t="s">
        <v>29963</v>
      </c>
      <c r="BE15947">
        <v>214</v>
      </c>
      <c r="BF15947">
        <v>1</v>
      </c>
      <c r="BG15947">
        <v>31</v>
      </c>
    </row>
    <row r="15948" spans="1:59" x14ac:dyDescent="0.3">
      <c r="A15948">
        <v>76</v>
      </c>
      <c r="B15948" t="s">
        <v>30918</v>
      </c>
      <c r="C15948">
        <v>1</v>
      </c>
      <c r="D15948">
        <v>1</v>
      </c>
      <c r="E15948">
        <v>1</v>
      </c>
      <c r="F15948" t="s">
        <v>56</v>
      </c>
      <c r="G15948">
        <v>2</v>
      </c>
      <c r="H15948">
        <v>2019</v>
      </c>
      <c r="I15948">
        <v>1</v>
      </c>
      <c r="J15948">
        <v>15</v>
      </c>
      <c r="K15948">
        <v>0</v>
      </c>
      <c r="L15948">
        <v>2</v>
      </c>
      <c r="M15948">
        <v>1</v>
      </c>
      <c r="N15948">
        <v>25</v>
      </c>
      <c r="O15948">
        <v>6</v>
      </c>
      <c r="P15948">
        <v>2</v>
      </c>
      <c r="Q15948">
        <v>5</v>
      </c>
      <c r="R15948">
        <v>2</v>
      </c>
      <c r="S15948" t="s">
        <v>56</v>
      </c>
      <c r="T15948" t="s">
        <v>59</v>
      </c>
      <c r="U15948">
        <v>6</v>
      </c>
      <c r="V15948">
        <v>170</v>
      </c>
      <c r="W15948">
        <v>76</v>
      </c>
      <c r="X15948">
        <v>563</v>
      </c>
      <c r="Y15948">
        <v>1</v>
      </c>
      <c r="Z15948">
        <v>1</v>
      </c>
      <c r="AA15948">
        <v>1</v>
      </c>
      <c r="AB15948">
        <v>0</v>
      </c>
      <c r="AC15948">
        <v>2</v>
      </c>
      <c r="AV15948">
        <v>1</v>
      </c>
      <c r="AY15948" t="s">
        <v>56</v>
      </c>
      <c r="AZ15948">
        <v>1</v>
      </c>
      <c r="BA15948" t="s">
        <v>76</v>
      </c>
      <c r="BB15948" s="1" t="s">
        <v>76</v>
      </c>
      <c r="BC15948" t="s">
        <v>29939</v>
      </c>
      <c r="BD15948" t="s">
        <v>29939</v>
      </c>
      <c r="BE15948">
        <v>204</v>
      </c>
      <c r="BF15948">
        <v>1</v>
      </c>
      <c r="BG15948">
        <v>20</v>
      </c>
    </row>
    <row r="15949" spans="1:59" x14ac:dyDescent="0.3">
      <c r="A15949">
        <v>23</v>
      </c>
      <c r="B15949" t="s">
        <v>30909</v>
      </c>
      <c r="C15949">
        <v>417</v>
      </c>
      <c r="D15949">
        <v>1</v>
      </c>
      <c r="E15949">
        <v>3</v>
      </c>
      <c r="F15949" t="s">
        <v>56</v>
      </c>
      <c r="G15949">
        <v>2</v>
      </c>
      <c r="H15949">
        <v>2019</v>
      </c>
      <c r="I15949">
        <v>3</v>
      </c>
      <c r="J15949">
        <v>5</v>
      </c>
      <c r="K15949">
        <v>30</v>
      </c>
      <c r="L15949">
        <v>2</v>
      </c>
      <c r="M15949">
        <v>6</v>
      </c>
      <c r="N15949">
        <v>24</v>
      </c>
      <c r="O15949">
        <v>6</v>
      </c>
      <c r="P15949">
        <v>2</v>
      </c>
      <c r="Q15949">
        <v>5</v>
      </c>
      <c r="R15949">
        <v>2</v>
      </c>
      <c r="S15949" t="s">
        <v>56</v>
      </c>
      <c r="T15949" t="s">
        <v>59</v>
      </c>
      <c r="U15949">
        <v>6</v>
      </c>
      <c r="V15949">
        <v>170</v>
      </c>
      <c r="W15949">
        <v>23</v>
      </c>
      <c r="X15949">
        <v>417</v>
      </c>
      <c r="Y15949">
        <v>1</v>
      </c>
      <c r="Z15949">
        <v>2</v>
      </c>
      <c r="AA15949">
        <v>2</v>
      </c>
      <c r="AB15949">
        <v>0</v>
      </c>
      <c r="AC15949">
        <v>2</v>
      </c>
      <c r="AX15949">
        <v>1</v>
      </c>
      <c r="AY15949" t="s">
        <v>56</v>
      </c>
      <c r="AZ15949">
        <v>2</v>
      </c>
      <c r="BA15949" t="s">
        <v>12593</v>
      </c>
      <c r="BB15949" s="1" t="s">
        <v>529</v>
      </c>
      <c r="BC15949" t="s">
        <v>29999</v>
      </c>
      <c r="BD15949" t="s">
        <v>29999</v>
      </c>
      <c r="BE15949">
        <v>205</v>
      </c>
      <c r="BF15949">
        <v>1</v>
      </c>
      <c r="BG15949">
        <v>19</v>
      </c>
    </row>
    <row r="15950" spans="1:59" x14ac:dyDescent="0.3">
      <c r="A15950">
        <v>20</v>
      </c>
      <c r="B15950" t="s">
        <v>30920</v>
      </c>
      <c r="C15950">
        <v>1</v>
      </c>
      <c r="D15950">
        <v>1</v>
      </c>
      <c r="E15950">
        <v>3</v>
      </c>
      <c r="F15950" t="s">
        <v>56</v>
      </c>
      <c r="G15950">
        <v>2</v>
      </c>
      <c r="H15950">
        <v>2019</v>
      </c>
      <c r="I15950">
        <v>1</v>
      </c>
      <c r="J15950">
        <v>4</v>
      </c>
      <c r="K15950">
        <v>0</v>
      </c>
      <c r="L15950">
        <v>2</v>
      </c>
      <c r="M15950">
        <v>6</v>
      </c>
      <c r="N15950">
        <v>18</v>
      </c>
      <c r="O15950">
        <v>5</v>
      </c>
      <c r="P15950">
        <v>99</v>
      </c>
      <c r="Q15950">
        <v>99</v>
      </c>
      <c r="R15950">
        <v>2</v>
      </c>
      <c r="S15950" t="s">
        <v>56</v>
      </c>
      <c r="T15950" t="s">
        <v>59</v>
      </c>
      <c r="U15950">
        <v>6</v>
      </c>
      <c r="V15950">
        <v>170</v>
      </c>
      <c r="W15950">
        <v>20</v>
      </c>
      <c r="X15950">
        <v>1</v>
      </c>
      <c r="Y15950">
        <v>1</v>
      </c>
      <c r="Z15950">
        <v>1</v>
      </c>
      <c r="AA15950">
        <v>1</v>
      </c>
      <c r="AB15950">
        <v>0</v>
      </c>
      <c r="AC15950">
        <v>2</v>
      </c>
      <c r="AP15950">
        <v>2</v>
      </c>
      <c r="AQ15950">
        <v>2</v>
      </c>
      <c r="AR15950">
        <v>2</v>
      </c>
      <c r="AV15950">
        <v>1</v>
      </c>
      <c r="AY15950" t="s">
        <v>56</v>
      </c>
      <c r="AZ15950">
        <v>1</v>
      </c>
      <c r="BA15950" t="s">
        <v>12594</v>
      </c>
      <c r="BB15950" s="1" t="s">
        <v>80</v>
      </c>
      <c r="BC15950" t="s">
        <v>29941</v>
      </c>
      <c r="BD15950" t="s">
        <v>29941</v>
      </c>
      <c r="BE15950">
        <v>206</v>
      </c>
      <c r="BF15950">
        <v>1</v>
      </c>
      <c r="BG15950">
        <v>24</v>
      </c>
    </row>
    <row r="15951" spans="1:59" x14ac:dyDescent="0.3">
      <c r="A15951">
        <v>76</v>
      </c>
      <c r="B15951" t="s">
        <v>30918</v>
      </c>
      <c r="C15951">
        <v>1</v>
      </c>
      <c r="D15951">
        <v>1</v>
      </c>
      <c r="E15951">
        <v>1</v>
      </c>
      <c r="F15951" t="s">
        <v>56</v>
      </c>
      <c r="G15951">
        <v>2</v>
      </c>
      <c r="H15951">
        <v>2019</v>
      </c>
      <c r="I15951">
        <v>5</v>
      </c>
      <c r="J15951">
        <v>12</v>
      </c>
      <c r="K15951">
        <v>20</v>
      </c>
      <c r="L15951">
        <v>2</v>
      </c>
      <c r="M15951">
        <v>5</v>
      </c>
      <c r="N15951">
        <v>21</v>
      </c>
      <c r="O15951">
        <v>6</v>
      </c>
      <c r="P15951">
        <v>2</v>
      </c>
      <c r="Q15951">
        <v>5</v>
      </c>
      <c r="R15951">
        <v>2</v>
      </c>
      <c r="S15951" t="s">
        <v>56</v>
      </c>
      <c r="T15951" t="s">
        <v>59</v>
      </c>
      <c r="U15951">
        <v>6</v>
      </c>
      <c r="V15951">
        <v>170</v>
      </c>
      <c r="W15951">
        <v>76</v>
      </c>
      <c r="X15951">
        <v>1</v>
      </c>
      <c r="Y15951">
        <v>1</v>
      </c>
      <c r="Z15951">
        <v>1</v>
      </c>
      <c r="AA15951">
        <v>1</v>
      </c>
      <c r="AB15951">
        <v>0</v>
      </c>
      <c r="AC15951">
        <v>2</v>
      </c>
      <c r="AV15951">
        <v>1</v>
      </c>
      <c r="AX15951">
        <v>1</v>
      </c>
      <c r="AY15951" t="s">
        <v>56</v>
      </c>
      <c r="AZ15951">
        <v>1</v>
      </c>
      <c r="BA15951" t="s">
        <v>12595</v>
      </c>
      <c r="BB15951" s="1" t="s">
        <v>329</v>
      </c>
      <c r="BC15951" t="s">
        <v>29977</v>
      </c>
      <c r="BD15951" t="s">
        <v>29977</v>
      </c>
      <c r="BE15951">
        <v>213</v>
      </c>
      <c r="BF15951">
        <v>1</v>
      </c>
      <c r="BG15951">
        <v>36</v>
      </c>
    </row>
    <row r="15952" spans="1:59" x14ac:dyDescent="0.3">
      <c r="A15952">
        <v>50</v>
      </c>
      <c r="B15952" t="s">
        <v>30930</v>
      </c>
      <c r="C15952">
        <v>680</v>
      </c>
      <c r="D15952">
        <v>1</v>
      </c>
      <c r="E15952">
        <v>1</v>
      </c>
      <c r="F15952" t="s">
        <v>56</v>
      </c>
      <c r="G15952">
        <v>2</v>
      </c>
      <c r="H15952">
        <v>2019</v>
      </c>
      <c r="I15952">
        <v>2</v>
      </c>
      <c r="J15952">
        <v>7</v>
      </c>
      <c r="K15952">
        <v>42</v>
      </c>
      <c r="L15952">
        <v>2</v>
      </c>
      <c r="M15952">
        <v>9</v>
      </c>
      <c r="N15952">
        <v>22</v>
      </c>
      <c r="O15952">
        <v>6</v>
      </c>
      <c r="P15952">
        <v>99</v>
      </c>
      <c r="Q15952">
        <v>99</v>
      </c>
      <c r="R15952">
        <v>2</v>
      </c>
      <c r="S15952" t="s">
        <v>56</v>
      </c>
      <c r="T15952" t="s">
        <v>290</v>
      </c>
      <c r="U15952">
        <v>6</v>
      </c>
      <c r="V15952">
        <v>170</v>
      </c>
      <c r="W15952">
        <v>50</v>
      </c>
      <c r="X15952">
        <v>680</v>
      </c>
      <c r="Y15952">
        <v>1</v>
      </c>
      <c r="Z15952">
        <v>2</v>
      </c>
      <c r="AA15952">
        <v>2</v>
      </c>
      <c r="AB15952">
        <v>0</v>
      </c>
      <c r="AC15952">
        <v>2</v>
      </c>
      <c r="AV15952">
        <v>1</v>
      </c>
      <c r="AY15952" t="s">
        <v>56</v>
      </c>
      <c r="AZ15952">
        <v>1</v>
      </c>
      <c r="BA15952" t="s">
        <v>12596</v>
      </c>
      <c r="BB15952" s="1" t="s">
        <v>164</v>
      </c>
      <c r="BC15952" t="s">
        <v>29962</v>
      </c>
      <c r="BD15952" t="s">
        <v>29962</v>
      </c>
      <c r="BE15952">
        <v>202</v>
      </c>
      <c r="BF15952">
        <v>1</v>
      </c>
      <c r="BG15952">
        <v>14</v>
      </c>
    </row>
    <row r="15953" spans="1:59" x14ac:dyDescent="0.3">
      <c r="A15953">
        <v>19</v>
      </c>
      <c r="B15953" t="s">
        <v>30910</v>
      </c>
      <c r="C15953">
        <v>1</v>
      </c>
      <c r="D15953">
        <v>1</v>
      </c>
      <c r="E15953">
        <v>1</v>
      </c>
      <c r="F15953" t="s">
        <v>56</v>
      </c>
      <c r="G15953">
        <v>2</v>
      </c>
      <c r="H15953">
        <v>2019</v>
      </c>
      <c r="I15953">
        <v>2</v>
      </c>
      <c r="J15953">
        <v>15</v>
      </c>
      <c r="K15953">
        <v>15</v>
      </c>
      <c r="L15953">
        <v>1</v>
      </c>
      <c r="M15953">
        <v>9</v>
      </c>
      <c r="N15953">
        <v>19</v>
      </c>
      <c r="O15953">
        <v>5</v>
      </c>
      <c r="P15953">
        <v>99</v>
      </c>
      <c r="Q15953">
        <v>99</v>
      </c>
      <c r="R15953">
        <v>2</v>
      </c>
      <c r="S15953" t="s">
        <v>56</v>
      </c>
      <c r="T15953" t="s">
        <v>64</v>
      </c>
      <c r="U15953">
        <v>6</v>
      </c>
      <c r="V15953">
        <v>170</v>
      </c>
      <c r="W15953">
        <v>19</v>
      </c>
      <c r="X15953">
        <v>1</v>
      </c>
      <c r="Y15953">
        <v>1</v>
      </c>
      <c r="Z15953">
        <v>2</v>
      </c>
      <c r="AA15953">
        <v>2</v>
      </c>
      <c r="AB15953">
        <v>0</v>
      </c>
      <c r="AC15953">
        <v>2</v>
      </c>
      <c r="AV15953">
        <v>1</v>
      </c>
      <c r="AY15953" t="s">
        <v>56</v>
      </c>
      <c r="AZ15953">
        <v>1</v>
      </c>
      <c r="BA15953" t="s">
        <v>12597</v>
      </c>
      <c r="BB15953" s="1" t="s">
        <v>199</v>
      </c>
      <c r="BC15953" t="s">
        <v>29965</v>
      </c>
      <c r="BD15953" t="s">
        <v>29965</v>
      </c>
      <c r="BE15953">
        <v>203</v>
      </c>
      <c r="BF15953">
        <v>1</v>
      </c>
      <c r="BG15953">
        <v>12</v>
      </c>
    </row>
    <row r="15954" spans="1:59" x14ac:dyDescent="0.3">
      <c r="A15954">
        <v>54</v>
      </c>
      <c r="B15954" t="s">
        <v>30917</v>
      </c>
      <c r="C15954">
        <v>1</v>
      </c>
      <c r="D15954">
        <v>1</v>
      </c>
      <c r="E15954">
        <v>1</v>
      </c>
      <c r="F15954" t="s">
        <v>56</v>
      </c>
      <c r="G15954">
        <v>2</v>
      </c>
      <c r="H15954">
        <v>2019</v>
      </c>
      <c r="I15954">
        <v>2</v>
      </c>
      <c r="J15954">
        <v>22</v>
      </c>
      <c r="K15954">
        <v>45</v>
      </c>
      <c r="L15954">
        <v>1</v>
      </c>
      <c r="M15954">
        <v>1</v>
      </c>
      <c r="N15954">
        <v>20</v>
      </c>
      <c r="O15954">
        <v>5</v>
      </c>
      <c r="P15954">
        <v>13</v>
      </c>
      <c r="Q15954">
        <v>0</v>
      </c>
      <c r="R15954">
        <v>2</v>
      </c>
      <c r="S15954" t="s">
        <v>56</v>
      </c>
      <c r="T15954" t="s">
        <v>59</v>
      </c>
      <c r="U15954">
        <v>6</v>
      </c>
      <c r="V15954">
        <v>170</v>
      </c>
      <c r="W15954">
        <v>54</v>
      </c>
      <c r="X15954">
        <v>1</v>
      </c>
      <c r="Y15954">
        <v>1</v>
      </c>
      <c r="Z15954">
        <v>2</v>
      </c>
      <c r="AA15954">
        <v>2</v>
      </c>
      <c r="AB15954">
        <v>0</v>
      </c>
      <c r="AC15954">
        <v>1</v>
      </c>
      <c r="AV15954">
        <v>1</v>
      </c>
      <c r="AY15954" t="s">
        <v>56</v>
      </c>
      <c r="AZ15954">
        <v>1</v>
      </c>
      <c r="BA15954" t="s">
        <v>724</v>
      </c>
      <c r="BB15954" s="1" t="s">
        <v>105</v>
      </c>
      <c r="BC15954" t="s">
        <v>29950</v>
      </c>
      <c r="BD15954" t="s">
        <v>29950</v>
      </c>
      <c r="BE15954">
        <v>202</v>
      </c>
      <c r="BF15954">
        <v>1</v>
      </c>
      <c r="BG15954">
        <v>14</v>
      </c>
    </row>
    <row r="15955" spans="1:59" x14ac:dyDescent="0.3">
      <c r="A15955">
        <v>81</v>
      </c>
      <c r="B15955" t="s">
        <v>30927</v>
      </c>
      <c r="C15955">
        <v>1</v>
      </c>
      <c r="D15955">
        <v>1</v>
      </c>
      <c r="E15955">
        <v>1</v>
      </c>
      <c r="F15955" t="s">
        <v>56</v>
      </c>
      <c r="G15955">
        <v>2</v>
      </c>
      <c r="H15955">
        <v>2019</v>
      </c>
      <c r="I15955">
        <v>6</v>
      </c>
      <c r="J15955">
        <v>15</v>
      </c>
      <c r="K15955">
        <v>55</v>
      </c>
      <c r="L15955">
        <v>2</v>
      </c>
      <c r="M15955">
        <v>6</v>
      </c>
      <c r="N15955">
        <v>18</v>
      </c>
      <c r="O15955">
        <v>5</v>
      </c>
      <c r="P15955">
        <v>2</v>
      </c>
      <c r="Q15955">
        <v>5</v>
      </c>
      <c r="R15955">
        <v>2</v>
      </c>
      <c r="S15955" t="s">
        <v>56</v>
      </c>
      <c r="T15955" t="s">
        <v>59</v>
      </c>
      <c r="U15955">
        <v>6</v>
      </c>
      <c r="V15955">
        <v>170</v>
      </c>
      <c r="W15955">
        <v>81</v>
      </c>
      <c r="X15955">
        <v>1</v>
      </c>
      <c r="Y15955">
        <v>1</v>
      </c>
      <c r="Z15955">
        <v>2</v>
      </c>
      <c r="AA15955">
        <v>2</v>
      </c>
      <c r="AB15955">
        <v>0</v>
      </c>
      <c r="AC15955">
        <v>2</v>
      </c>
      <c r="AP15955">
        <v>2</v>
      </c>
      <c r="AQ15955">
        <v>2</v>
      </c>
      <c r="AR15955">
        <v>2</v>
      </c>
      <c r="AV15955">
        <v>1</v>
      </c>
      <c r="AY15955" t="s">
        <v>56</v>
      </c>
      <c r="AZ15955">
        <v>1</v>
      </c>
      <c r="BA15955" t="s">
        <v>12598</v>
      </c>
      <c r="BB15955" s="1" t="s">
        <v>126</v>
      </c>
      <c r="BC15955" t="s">
        <v>29954</v>
      </c>
      <c r="BD15955" t="s">
        <v>29954</v>
      </c>
      <c r="BE15955">
        <v>207</v>
      </c>
      <c r="BF15955">
        <v>1</v>
      </c>
      <c r="BG15955">
        <v>25</v>
      </c>
    </row>
    <row r="15956" spans="1:59" x14ac:dyDescent="0.3">
      <c r="A15956">
        <v>11</v>
      </c>
      <c r="B15956" t="s">
        <v>30915</v>
      </c>
      <c r="C15956">
        <v>1</v>
      </c>
      <c r="D15956">
        <v>1</v>
      </c>
      <c r="E15956">
        <v>1</v>
      </c>
      <c r="F15956" t="s">
        <v>56</v>
      </c>
      <c r="G15956">
        <v>2</v>
      </c>
      <c r="H15956">
        <v>2019</v>
      </c>
      <c r="I15956">
        <v>4</v>
      </c>
      <c r="J15956">
        <v>8</v>
      </c>
      <c r="K15956">
        <v>55</v>
      </c>
      <c r="L15956">
        <v>1</v>
      </c>
      <c r="M15956">
        <v>9</v>
      </c>
      <c r="N15956">
        <v>14</v>
      </c>
      <c r="O15956">
        <v>4</v>
      </c>
      <c r="P15956">
        <v>99</v>
      </c>
      <c r="Q15956">
        <v>99</v>
      </c>
      <c r="R15956">
        <v>2</v>
      </c>
      <c r="S15956" t="s">
        <v>56</v>
      </c>
      <c r="T15956" t="s">
        <v>59</v>
      </c>
      <c r="U15956">
        <v>6</v>
      </c>
      <c r="V15956">
        <v>170</v>
      </c>
      <c r="W15956">
        <v>11</v>
      </c>
      <c r="X15956">
        <v>1</v>
      </c>
      <c r="Y15956">
        <v>1</v>
      </c>
      <c r="Z15956">
        <v>2</v>
      </c>
      <c r="AA15956">
        <v>2</v>
      </c>
      <c r="AB15956">
        <v>0</v>
      </c>
      <c r="AC15956">
        <v>1</v>
      </c>
      <c r="AV15956">
        <v>1</v>
      </c>
      <c r="AY15956" t="s">
        <v>56</v>
      </c>
      <c r="AZ15956">
        <v>1</v>
      </c>
      <c r="BA15956" t="s">
        <v>12599</v>
      </c>
      <c r="BB15956" s="1" t="s">
        <v>932</v>
      </c>
      <c r="BC15956" t="s">
        <v>30035</v>
      </c>
      <c r="BD15956" t="s">
        <v>30869</v>
      </c>
      <c r="BE15956">
        <v>107</v>
      </c>
      <c r="BF15956">
        <v>1</v>
      </c>
      <c r="BG15956">
        <v>9</v>
      </c>
    </row>
    <row r="15957" spans="1:59" x14ac:dyDescent="0.3">
      <c r="A15957">
        <v>5</v>
      </c>
      <c r="B15957" t="s">
        <v>30911</v>
      </c>
      <c r="C15957">
        <v>1</v>
      </c>
      <c r="D15957">
        <v>1</v>
      </c>
      <c r="E15957">
        <v>1</v>
      </c>
      <c r="F15957" t="s">
        <v>56</v>
      </c>
      <c r="G15957">
        <v>2</v>
      </c>
      <c r="H15957">
        <v>2019</v>
      </c>
      <c r="I15957">
        <v>5</v>
      </c>
      <c r="J15957">
        <v>2</v>
      </c>
      <c r="K15957">
        <v>37</v>
      </c>
      <c r="L15957">
        <v>2</v>
      </c>
      <c r="M15957">
        <v>5</v>
      </c>
      <c r="N15957">
        <v>19</v>
      </c>
      <c r="O15957">
        <v>5</v>
      </c>
      <c r="P15957">
        <v>9</v>
      </c>
      <c r="Q15957">
        <v>5</v>
      </c>
      <c r="R15957">
        <v>2</v>
      </c>
      <c r="S15957" t="s">
        <v>56</v>
      </c>
      <c r="T15957" t="s">
        <v>281</v>
      </c>
      <c r="U15957">
        <v>6</v>
      </c>
      <c r="V15957">
        <v>170</v>
      </c>
      <c r="W15957">
        <v>5</v>
      </c>
      <c r="X15957">
        <v>1</v>
      </c>
      <c r="Y15957">
        <v>1</v>
      </c>
      <c r="Z15957">
        <v>1</v>
      </c>
      <c r="AA15957">
        <v>1</v>
      </c>
      <c r="AB15957">
        <v>0</v>
      </c>
      <c r="AC15957">
        <v>2</v>
      </c>
      <c r="AV15957">
        <v>1</v>
      </c>
      <c r="AW15957">
        <v>1</v>
      </c>
      <c r="AY15957" t="s">
        <v>56</v>
      </c>
      <c r="AZ15957">
        <v>1</v>
      </c>
      <c r="BA15957" t="s">
        <v>12600</v>
      </c>
      <c r="BB15957" s="1" t="s">
        <v>80</v>
      </c>
      <c r="BC15957" t="s">
        <v>29941</v>
      </c>
      <c r="BD15957" t="s">
        <v>29941</v>
      </c>
      <c r="BE15957">
        <v>206</v>
      </c>
      <c r="BF15957">
        <v>1</v>
      </c>
      <c r="BG15957">
        <v>24</v>
      </c>
    </row>
    <row r="15958" spans="1:59" x14ac:dyDescent="0.3">
      <c r="A15958">
        <v>19</v>
      </c>
      <c r="B15958" t="s">
        <v>30910</v>
      </c>
      <c r="C15958">
        <v>1</v>
      </c>
      <c r="D15958">
        <v>1</v>
      </c>
      <c r="E15958">
        <v>1</v>
      </c>
      <c r="F15958" t="s">
        <v>56</v>
      </c>
      <c r="G15958">
        <v>2</v>
      </c>
      <c r="H15958">
        <v>2019</v>
      </c>
      <c r="I15958">
        <v>4</v>
      </c>
      <c r="J15958">
        <v>20</v>
      </c>
      <c r="K15958">
        <v>40</v>
      </c>
      <c r="L15958">
        <v>1</v>
      </c>
      <c r="M15958">
        <v>1</v>
      </c>
      <c r="N15958">
        <v>24</v>
      </c>
      <c r="O15958">
        <v>6</v>
      </c>
      <c r="P15958">
        <v>13</v>
      </c>
      <c r="Q15958">
        <v>0</v>
      </c>
      <c r="R15958">
        <v>2</v>
      </c>
      <c r="S15958" t="s">
        <v>56</v>
      </c>
      <c r="T15958" t="s">
        <v>57</v>
      </c>
      <c r="U15958">
        <v>6</v>
      </c>
      <c r="V15958">
        <v>170</v>
      </c>
      <c r="W15958">
        <v>19</v>
      </c>
      <c r="X15958">
        <v>256</v>
      </c>
      <c r="Y15958">
        <v>3</v>
      </c>
      <c r="Z15958">
        <v>2</v>
      </c>
      <c r="AA15958">
        <v>2</v>
      </c>
      <c r="AB15958">
        <v>0</v>
      </c>
      <c r="AC15958">
        <v>2</v>
      </c>
      <c r="AV15958">
        <v>1</v>
      </c>
      <c r="AW15958">
        <v>1</v>
      </c>
      <c r="AY15958" t="s">
        <v>56</v>
      </c>
      <c r="AZ15958">
        <v>1</v>
      </c>
      <c r="BA15958" t="s">
        <v>78</v>
      </c>
      <c r="BB15958" s="1" t="s">
        <v>78</v>
      </c>
      <c r="BC15958" t="s">
        <v>29940</v>
      </c>
      <c r="BD15958" t="s">
        <v>29940</v>
      </c>
      <c r="BE15958">
        <v>203</v>
      </c>
      <c r="BF15958">
        <v>1</v>
      </c>
      <c r="BG15958">
        <v>17</v>
      </c>
    </row>
    <row r="15959" spans="1:59" x14ac:dyDescent="0.3">
      <c r="A15959">
        <v>11</v>
      </c>
      <c r="B15959" t="s">
        <v>30915</v>
      </c>
      <c r="C15959">
        <v>1</v>
      </c>
      <c r="D15959">
        <v>1</v>
      </c>
      <c r="E15959">
        <v>1</v>
      </c>
      <c r="F15959" t="s">
        <v>56</v>
      </c>
      <c r="G15959">
        <v>2</v>
      </c>
      <c r="H15959">
        <v>2019</v>
      </c>
      <c r="I15959">
        <v>5</v>
      </c>
      <c r="J15959">
        <v>19</v>
      </c>
      <c r="K15959">
        <v>23</v>
      </c>
      <c r="L15959">
        <v>2</v>
      </c>
      <c r="M15959">
        <v>6</v>
      </c>
      <c r="N15959">
        <v>19</v>
      </c>
      <c r="O15959">
        <v>5</v>
      </c>
      <c r="P15959">
        <v>7</v>
      </c>
      <c r="Q15959">
        <v>2</v>
      </c>
      <c r="R15959">
        <v>2</v>
      </c>
      <c r="S15959" t="s">
        <v>56</v>
      </c>
      <c r="T15959" t="s">
        <v>175</v>
      </c>
      <c r="U15959">
        <v>6</v>
      </c>
      <c r="V15959">
        <v>170</v>
      </c>
      <c r="W15959">
        <v>11</v>
      </c>
      <c r="X15959">
        <v>1</v>
      </c>
      <c r="Y15959">
        <v>1</v>
      </c>
      <c r="Z15959">
        <v>1</v>
      </c>
      <c r="AA15959">
        <v>1</v>
      </c>
      <c r="AB15959">
        <v>0</v>
      </c>
      <c r="AC15959">
        <v>2</v>
      </c>
      <c r="AV15959">
        <v>1</v>
      </c>
      <c r="AY15959" t="s">
        <v>56</v>
      </c>
      <c r="AZ15959">
        <v>1</v>
      </c>
      <c r="BA15959" t="s">
        <v>12601</v>
      </c>
      <c r="BB15959" s="1" t="s">
        <v>335</v>
      </c>
      <c r="BC15959" t="s">
        <v>29978</v>
      </c>
      <c r="BD15959" t="s">
        <v>30388</v>
      </c>
      <c r="BE15959">
        <v>212</v>
      </c>
      <c r="BF15959">
        <v>1</v>
      </c>
      <c r="BG15959">
        <v>35</v>
      </c>
    </row>
    <row r="15960" spans="1:59" x14ac:dyDescent="0.3">
      <c r="A15960">
        <v>66</v>
      </c>
      <c r="B15960" t="s">
        <v>30914</v>
      </c>
      <c r="C15960">
        <v>1</v>
      </c>
      <c r="D15960">
        <v>1</v>
      </c>
      <c r="E15960">
        <v>1</v>
      </c>
      <c r="F15960" t="s">
        <v>56</v>
      </c>
      <c r="G15960">
        <v>2</v>
      </c>
      <c r="H15960">
        <v>2019</v>
      </c>
      <c r="I15960">
        <v>4</v>
      </c>
      <c r="J15960">
        <v>4</v>
      </c>
      <c r="K15960">
        <v>25</v>
      </c>
      <c r="L15960">
        <v>2</v>
      </c>
      <c r="M15960">
        <v>6</v>
      </c>
      <c r="N15960">
        <v>22</v>
      </c>
      <c r="O15960">
        <v>6</v>
      </c>
      <c r="P15960">
        <v>2</v>
      </c>
      <c r="Q15960">
        <v>5</v>
      </c>
      <c r="R15960">
        <v>2</v>
      </c>
      <c r="S15960" t="s">
        <v>56</v>
      </c>
      <c r="T15960" t="s">
        <v>59</v>
      </c>
      <c r="U15960">
        <v>6</v>
      </c>
      <c r="V15960">
        <v>170</v>
      </c>
      <c r="W15960">
        <v>17</v>
      </c>
      <c r="X15960">
        <v>444</v>
      </c>
      <c r="Y15960">
        <v>1</v>
      </c>
      <c r="Z15960">
        <v>1</v>
      </c>
      <c r="AA15960">
        <v>1</v>
      </c>
      <c r="AB15960">
        <v>0</v>
      </c>
      <c r="AC15960">
        <v>2</v>
      </c>
      <c r="AV15960">
        <v>1</v>
      </c>
      <c r="AY15960" t="s">
        <v>56</v>
      </c>
      <c r="AZ15960">
        <v>1</v>
      </c>
      <c r="BA15960" t="s">
        <v>12602</v>
      </c>
      <c r="BB15960" s="1" t="s">
        <v>105</v>
      </c>
      <c r="BC15960" t="s">
        <v>29950</v>
      </c>
      <c r="BD15960" t="s">
        <v>29950</v>
      </c>
      <c r="BE15960">
        <v>202</v>
      </c>
      <c r="BF15960">
        <v>1</v>
      </c>
      <c r="BG15960">
        <v>14</v>
      </c>
    </row>
    <row r="15961" spans="1:59" x14ac:dyDescent="0.3">
      <c r="A15961">
        <v>63</v>
      </c>
      <c r="B15961" t="s">
        <v>30933</v>
      </c>
      <c r="C15961">
        <v>1</v>
      </c>
      <c r="D15961">
        <v>1</v>
      </c>
      <c r="E15961">
        <v>1</v>
      </c>
      <c r="F15961" t="s">
        <v>56</v>
      </c>
      <c r="G15961">
        <v>2</v>
      </c>
      <c r="H15961">
        <v>2019</v>
      </c>
      <c r="I15961">
        <v>5</v>
      </c>
      <c r="J15961">
        <v>7</v>
      </c>
      <c r="K15961">
        <v>15</v>
      </c>
      <c r="L15961">
        <v>1</v>
      </c>
      <c r="M15961">
        <v>6</v>
      </c>
      <c r="N15961">
        <v>25</v>
      </c>
      <c r="O15961">
        <v>6</v>
      </c>
      <c r="P15961">
        <v>2</v>
      </c>
      <c r="Q15961">
        <v>5</v>
      </c>
      <c r="R15961">
        <v>2</v>
      </c>
      <c r="S15961" t="s">
        <v>56</v>
      </c>
      <c r="T15961" t="s">
        <v>63</v>
      </c>
      <c r="U15961">
        <v>6</v>
      </c>
      <c r="V15961">
        <v>170</v>
      </c>
      <c r="W15961">
        <v>63</v>
      </c>
      <c r="X15961">
        <v>1</v>
      </c>
      <c r="Y15961">
        <v>1</v>
      </c>
      <c r="Z15961">
        <v>1</v>
      </c>
      <c r="AA15961">
        <v>1</v>
      </c>
      <c r="AB15961">
        <v>0</v>
      </c>
      <c r="AC15961">
        <v>2</v>
      </c>
      <c r="AV15961">
        <v>1</v>
      </c>
      <c r="AY15961" t="s">
        <v>56</v>
      </c>
      <c r="AZ15961">
        <v>1</v>
      </c>
      <c r="BA15961" t="s">
        <v>12603</v>
      </c>
      <c r="BB15961" s="1" t="s">
        <v>84</v>
      </c>
      <c r="BC15961" t="s">
        <v>29943</v>
      </c>
      <c r="BD15961" t="s">
        <v>30771</v>
      </c>
      <c r="BE15961">
        <v>215</v>
      </c>
      <c r="BF15961">
        <v>1</v>
      </c>
      <c r="BG15961">
        <v>37</v>
      </c>
    </row>
    <row r="15962" spans="1:59" x14ac:dyDescent="0.3">
      <c r="A15962">
        <v>73</v>
      </c>
      <c r="B15962" t="s">
        <v>30912</v>
      </c>
      <c r="C15962">
        <v>283</v>
      </c>
      <c r="D15962">
        <v>2</v>
      </c>
      <c r="E15962">
        <v>3</v>
      </c>
      <c r="F15962" t="s">
        <v>56</v>
      </c>
      <c r="G15962">
        <v>2</v>
      </c>
      <c r="H15962">
        <v>2019</v>
      </c>
      <c r="I15962">
        <v>1</v>
      </c>
      <c r="J15962">
        <v>11</v>
      </c>
      <c r="K15962">
        <v>15</v>
      </c>
      <c r="L15962">
        <v>2</v>
      </c>
      <c r="M15962">
        <v>4</v>
      </c>
      <c r="N15962">
        <v>15</v>
      </c>
      <c r="O15962">
        <v>4</v>
      </c>
      <c r="P15962">
        <v>2</v>
      </c>
      <c r="Q15962">
        <v>4</v>
      </c>
      <c r="R15962">
        <v>2</v>
      </c>
      <c r="S15962" t="s">
        <v>56</v>
      </c>
      <c r="T15962" t="s">
        <v>59</v>
      </c>
      <c r="U15962">
        <v>6</v>
      </c>
      <c r="V15962">
        <v>170</v>
      </c>
      <c r="W15962">
        <v>73</v>
      </c>
      <c r="X15962">
        <v>283</v>
      </c>
      <c r="Y15962">
        <v>2</v>
      </c>
      <c r="Z15962">
        <v>2</v>
      </c>
      <c r="AA15962">
        <v>2</v>
      </c>
      <c r="AB15962">
        <v>0</v>
      </c>
      <c r="AC15962">
        <v>2</v>
      </c>
      <c r="AP15962">
        <v>2</v>
      </c>
      <c r="AQ15962">
        <v>2</v>
      </c>
      <c r="AR15962">
        <v>2</v>
      </c>
      <c r="AX15962">
        <v>1</v>
      </c>
      <c r="AY15962" t="s">
        <v>56</v>
      </c>
      <c r="AZ15962">
        <v>2</v>
      </c>
      <c r="BA15962" t="s">
        <v>11327</v>
      </c>
      <c r="BB15962" s="1" t="s">
        <v>172</v>
      </c>
      <c r="BC15962" t="s">
        <v>29963</v>
      </c>
      <c r="BD15962" t="s">
        <v>29963</v>
      </c>
      <c r="BE15962">
        <v>214</v>
      </c>
      <c r="BF15962">
        <v>1</v>
      </c>
      <c r="BG15962">
        <v>31</v>
      </c>
    </row>
    <row r="15963" spans="1:59" x14ac:dyDescent="0.3">
      <c r="A15963">
        <v>11</v>
      </c>
      <c r="B15963" t="s">
        <v>30915</v>
      </c>
      <c r="C15963">
        <v>1</v>
      </c>
      <c r="D15963">
        <v>1</v>
      </c>
      <c r="E15963">
        <v>1</v>
      </c>
      <c r="F15963" t="s">
        <v>56</v>
      </c>
      <c r="G15963">
        <v>2</v>
      </c>
      <c r="H15963">
        <v>2019</v>
      </c>
      <c r="I15963">
        <v>1</v>
      </c>
      <c r="J15963">
        <v>10</v>
      </c>
      <c r="K15963">
        <v>30</v>
      </c>
      <c r="L15963">
        <v>2</v>
      </c>
      <c r="M15963">
        <v>5</v>
      </c>
      <c r="N15963">
        <v>17</v>
      </c>
      <c r="O15963">
        <v>5</v>
      </c>
      <c r="P15963">
        <v>9</v>
      </c>
      <c r="Q15963">
        <v>3</v>
      </c>
      <c r="R15963">
        <v>2</v>
      </c>
      <c r="S15963" t="s">
        <v>56</v>
      </c>
      <c r="T15963" t="s">
        <v>281</v>
      </c>
      <c r="U15963">
        <v>6</v>
      </c>
      <c r="V15963">
        <v>170</v>
      </c>
      <c r="W15963">
        <v>11</v>
      </c>
      <c r="X15963">
        <v>1</v>
      </c>
      <c r="Y15963">
        <v>1</v>
      </c>
      <c r="Z15963">
        <v>1</v>
      </c>
      <c r="AA15963">
        <v>1</v>
      </c>
      <c r="AB15963">
        <v>0</v>
      </c>
      <c r="AC15963">
        <v>1</v>
      </c>
      <c r="AP15963">
        <v>2</v>
      </c>
      <c r="AQ15963">
        <v>2</v>
      </c>
      <c r="AR15963">
        <v>2</v>
      </c>
      <c r="AV15963">
        <v>1</v>
      </c>
      <c r="AY15963" t="s">
        <v>56</v>
      </c>
      <c r="AZ15963">
        <v>1</v>
      </c>
      <c r="BA15963" t="s">
        <v>78</v>
      </c>
      <c r="BB15963" s="1" t="s">
        <v>78</v>
      </c>
      <c r="BC15963" t="s">
        <v>29940</v>
      </c>
      <c r="BD15963" t="s">
        <v>29940</v>
      </c>
      <c r="BE15963">
        <v>203</v>
      </c>
      <c r="BF15963">
        <v>1</v>
      </c>
      <c r="BG15963">
        <v>17</v>
      </c>
    </row>
    <row r="15964" spans="1:59" x14ac:dyDescent="0.3">
      <c r="A15964">
        <v>11</v>
      </c>
      <c r="B15964" t="s">
        <v>30915</v>
      </c>
      <c r="C15964">
        <v>1</v>
      </c>
      <c r="D15964">
        <v>1</v>
      </c>
      <c r="E15964">
        <v>3</v>
      </c>
      <c r="F15964" t="s">
        <v>56</v>
      </c>
      <c r="G15964">
        <v>2</v>
      </c>
      <c r="H15964">
        <v>2019</v>
      </c>
      <c r="I15964">
        <v>4</v>
      </c>
      <c r="J15964">
        <v>4</v>
      </c>
      <c r="K15964">
        <v>30</v>
      </c>
      <c r="L15964">
        <v>1</v>
      </c>
      <c r="M15964">
        <v>6</v>
      </c>
      <c r="N15964">
        <v>25</v>
      </c>
      <c r="O15964">
        <v>6</v>
      </c>
      <c r="P15964">
        <v>9</v>
      </c>
      <c r="Q15964">
        <v>5</v>
      </c>
      <c r="R15964">
        <v>2</v>
      </c>
      <c r="S15964" t="s">
        <v>56</v>
      </c>
      <c r="T15964" t="s">
        <v>64</v>
      </c>
      <c r="U15964">
        <v>6</v>
      </c>
      <c r="V15964">
        <v>170</v>
      </c>
      <c r="W15964">
        <v>11</v>
      </c>
      <c r="X15964">
        <v>1</v>
      </c>
      <c r="Y15964">
        <v>1</v>
      </c>
      <c r="Z15964">
        <v>3</v>
      </c>
      <c r="AA15964">
        <v>5</v>
      </c>
      <c r="AB15964">
        <v>0</v>
      </c>
      <c r="AC15964">
        <v>2</v>
      </c>
      <c r="AV15964">
        <v>1</v>
      </c>
      <c r="AX15964">
        <v>1</v>
      </c>
      <c r="AY15964" t="s">
        <v>56</v>
      </c>
      <c r="AZ15964">
        <v>1</v>
      </c>
      <c r="BA15964" t="s">
        <v>76</v>
      </c>
      <c r="BB15964" s="1" t="s">
        <v>76</v>
      </c>
      <c r="BC15964" t="s">
        <v>29939</v>
      </c>
      <c r="BD15964" t="s">
        <v>29939</v>
      </c>
      <c r="BE15964">
        <v>204</v>
      </c>
      <c r="BF15964">
        <v>1</v>
      </c>
      <c r="BG15964">
        <v>20</v>
      </c>
    </row>
    <row r="15965" spans="1:59" x14ac:dyDescent="0.3">
      <c r="A15965">
        <v>5</v>
      </c>
      <c r="B15965" t="s">
        <v>30911</v>
      </c>
      <c r="C15965">
        <v>1</v>
      </c>
      <c r="D15965">
        <v>1</v>
      </c>
      <c r="E15965">
        <v>1</v>
      </c>
      <c r="F15965" t="s">
        <v>56</v>
      </c>
      <c r="G15965">
        <v>2</v>
      </c>
      <c r="H15965">
        <v>2019</v>
      </c>
      <c r="I15965">
        <v>9</v>
      </c>
      <c r="J15965">
        <v>21</v>
      </c>
      <c r="K15965">
        <v>3</v>
      </c>
      <c r="L15965">
        <v>2</v>
      </c>
      <c r="M15965">
        <v>6</v>
      </c>
      <c r="N15965">
        <v>14</v>
      </c>
      <c r="O15965">
        <v>4</v>
      </c>
      <c r="P15965">
        <v>99</v>
      </c>
      <c r="Q15965">
        <v>99</v>
      </c>
      <c r="R15965">
        <v>2</v>
      </c>
      <c r="S15965" t="s">
        <v>56</v>
      </c>
      <c r="T15965" t="s">
        <v>59</v>
      </c>
      <c r="U15965">
        <v>6</v>
      </c>
      <c r="V15965">
        <v>170</v>
      </c>
      <c r="W15965">
        <v>5</v>
      </c>
      <c r="X15965">
        <v>1</v>
      </c>
      <c r="Y15965">
        <v>1</v>
      </c>
      <c r="Z15965">
        <v>2</v>
      </c>
      <c r="AA15965">
        <v>2</v>
      </c>
      <c r="AB15965">
        <v>0</v>
      </c>
      <c r="AC15965">
        <v>1</v>
      </c>
      <c r="AP15965">
        <v>2</v>
      </c>
      <c r="AQ15965">
        <v>2</v>
      </c>
      <c r="AR15965">
        <v>2</v>
      </c>
      <c r="AV15965">
        <v>1</v>
      </c>
      <c r="AY15965" t="s">
        <v>56</v>
      </c>
      <c r="AZ15965">
        <v>1</v>
      </c>
      <c r="BA15965" t="s">
        <v>12604</v>
      </c>
      <c r="BB15965" s="1" t="s">
        <v>60</v>
      </c>
      <c r="BC15965" t="s">
        <v>29934</v>
      </c>
      <c r="BD15965" t="s">
        <v>29934</v>
      </c>
      <c r="BE15965">
        <v>214</v>
      </c>
      <c r="BF15965">
        <v>1</v>
      </c>
      <c r="BG15965">
        <v>31</v>
      </c>
    </row>
    <row r="15966" spans="1:59" x14ac:dyDescent="0.3">
      <c r="A15966">
        <v>25</v>
      </c>
      <c r="B15966" t="s">
        <v>30913</v>
      </c>
      <c r="C15966">
        <v>899</v>
      </c>
      <c r="D15966">
        <v>1</v>
      </c>
      <c r="E15966">
        <v>1</v>
      </c>
      <c r="F15966" t="s">
        <v>56</v>
      </c>
      <c r="G15966">
        <v>2</v>
      </c>
      <c r="H15966">
        <v>2019</v>
      </c>
      <c r="I15966">
        <v>9</v>
      </c>
      <c r="J15966">
        <v>6</v>
      </c>
      <c r="K15966">
        <v>35</v>
      </c>
      <c r="L15966">
        <v>1</v>
      </c>
      <c r="M15966">
        <v>6</v>
      </c>
      <c r="N15966">
        <v>17</v>
      </c>
      <c r="O15966">
        <v>5</v>
      </c>
      <c r="P15966">
        <v>9</v>
      </c>
      <c r="Q15966">
        <v>6</v>
      </c>
      <c r="R15966">
        <v>2</v>
      </c>
      <c r="S15966" t="s">
        <v>56</v>
      </c>
      <c r="T15966" t="s">
        <v>63</v>
      </c>
      <c r="U15966">
        <v>6</v>
      </c>
      <c r="V15966">
        <v>170</v>
      </c>
      <c r="W15966">
        <v>25</v>
      </c>
      <c r="X15966">
        <v>200</v>
      </c>
      <c r="Y15966">
        <v>1</v>
      </c>
      <c r="Z15966">
        <v>1</v>
      </c>
      <c r="AA15966">
        <v>1</v>
      </c>
      <c r="AB15966">
        <v>0</v>
      </c>
      <c r="AC15966">
        <v>2</v>
      </c>
      <c r="AV15966">
        <v>1</v>
      </c>
      <c r="AY15966" t="s">
        <v>56</v>
      </c>
      <c r="AZ15966">
        <v>1</v>
      </c>
      <c r="BA15966" t="s">
        <v>12605</v>
      </c>
      <c r="BB15966" s="1" t="s">
        <v>60</v>
      </c>
      <c r="BC15966" t="s">
        <v>29934</v>
      </c>
      <c r="BD15966" t="s">
        <v>29934</v>
      </c>
      <c r="BE15966">
        <v>214</v>
      </c>
      <c r="BF15966">
        <v>1</v>
      </c>
      <c r="BG15966">
        <v>31</v>
      </c>
    </row>
    <row r="15967" spans="1:59" x14ac:dyDescent="0.3">
      <c r="A15967">
        <v>52</v>
      </c>
      <c r="B15967" t="s">
        <v>30924</v>
      </c>
      <c r="C15967">
        <v>1</v>
      </c>
      <c r="D15967">
        <v>1</v>
      </c>
      <c r="E15967">
        <v>3</v>
      </c>
      <c r="F15967" t="s">
        <v>56</v>
      </c>
      <c r="G15967">
        <v>2</v>
      </c>
      <c r="H15967">
        <v>2019</v>
      </c>
      <c r="I15967">
        <v>9</v>
      </c>
      <c r="J15967">
        <v>1</v>
      </c>
      <c r="K15967">
        <v>30</v>
      </c>
      <c r="L15967">
        <v>1</v>
      </c>
      <c r="M15967">
        <v>6</v>
      </c>
      <c r="N15967">
        <v>23</v>
      </c>
      <c r="O15967">
        <v>6</v>
      </c>
      <c r="P15967">
        <v>2</v>
      </c>
      <c r="Q15967">
        <v>5</v>
      </c>
      <c r="R15967">
        <v>2</v>
      </c>
      <c r="S15967" t="s">
        <v>56</v>
      </c>
      <c r="T15967" t="s">
        <v>249</v>
      </c>
      <c r="U15967">
        <v>6</v>
      </c>
      <c r="V15967">
        <v>170</v>
      </c>
      <c r="W15967">
        <v>52</v>
      </c>
      <c r="X15967">
        <v>1</v>
      </c>
      <c r="Y15967">
        <v>1</v>
      </c>
      <c r="Z15967">
        <v>2</v>
      </c>
      <c r="AA15967">
        <v>2</v>
      </c>
      <c r="AB15967">
        <v>0</v>
      </c>
      <c r="AC15967">
        <v>2</v>
      </c>
      <c r="AX15967">
        <v>1</v>
      </c>
      <c r="AY15967" t="s">
        <v>56</v>
      </c>
      <c r="AZ15967">
        <v>2</v>
      </c>
      <c r="BA15967" t="s">
        <v>297</v>
      </c>
      <c r="BB15967" s="1" t="s">
        <v>103</v>
      </c>
      <c r="BC15967" t="s">
        <v>29949</v>
      </c>
      <c r="BD15967" t="s">
        <v>29949</v>
      </c>
      <c r="BE15967">
        <v>201</v>
      </c>
      <c r="BF15967">
        <v>1</v>
      </c>
      <c r="BG15967">
        <v>13</v>
      </c>
    </row>
    <row r="15968" spans="1:59" x14ac:dyDescent="0.3">
      <c r="A15968">
        <v>76</v>
      </c>
      <c r="B15968" t="s">
        <v>30918</v>
      </c>
      <c r="C15968">
        <v>109</v>
      </c>
      <c r="D15968">
        <v>1</v>
      </c>
      <c r="E15968">
        <v>1</v>
      </c>
      <c r="F15968" t="s">
        <v>56</v>
      </c>
      <c r="G15968">
        <v>2</v>
      </c>
      <c r="H15968">
        <v>2019</v>
      </c>
      <c r="I15968">
        <v>2</v>
      </c>
      <c r="J15968">
        <v>17</v>
      </c>
      <c r="K15968">
        <v>25</v>
      </c>
      <c r="L15968">
        <v>1</v>
      </c>
      <c r="M15968">
        <v>9</v>
      </c>
      <c r="N15968">
        <v>23</v>
      </c>
      <c r="O15968">
        <v>6</v>
      </c>
      <c r="P15968">
        <v>2</v>
      </c>
      <c r="Q15968">
        <v>3</v>
      </c>
      <c r="R15968">
        <v>2</v>
      </c>
      <c r="S15968" t="s">
        <v>56</v>
      </c>
      <c r="T15968" t="s">
        <v>1023</v>
      </c>
      <c r="U15968">
        <v>5</v>
      </c>
      <c r="V15968">
        <v>170</v>
      </c>
      <c r="W15968">
        <v>76</v>
      </c>
      <c r="X15968">
        <v>109</v>
      </c>
      <c r="Y15968">
        <v>1</v>
      </c>
      <c r="Z15968">
        <v>2</v>
      </c>
      <c r="AA15968">
        <v>2</v>
      </c>
      <c r="AB15968">
        <v>0</v>
      </c>
      <c r="AC15968">
        <v>2</v>
      </c>
      <c r="AV15968">
        <v>1</v>
      </c>
      <c r="AY15968" t="s">
        <v>56</v>
      </c>
      <c r="AZ15968">
        <v>1</v>
      </c>
      <c r="BA15968" t="s">
        <v>12606</v>
      </c>
      <c r="BB15968" s="1" t="s">
        <v>320</v>
      </c>
      <c r="BC15968" t="s">
        <v>29975</v>
      </c>
      <c r="BD15968" t="s">
        <v>29975</v>
      </c>
      <c r="BE15968">
        <v>212</v>
      </c>
      <c r="BF15968">
        <v>1</v>
      </c>
      <c r="BG15968">
        <v>35</v>
      </c>
    </row>
    <row r="15969" spans="1:59" x14ac:dyDescent="0.3">
      <c r="A15969">
        <v>5</v>
      </c>
      <c r="B15969" t="s">
        <v>30911</v>
      </c>
      <c r="C15969">
        <v>1</v>
      </c>
      <c r="D15969">
        <v>1</v>
      </c>
      <c r="E15969">
        <v>1</v>
      </c>
      <c r="F15969" t="s">
        <v>56</v>
      </c>
      <c r="G15969">
        <v>2</v>
      </c>
      <c r="H15969">
        <v>2019</v>
      </c>
      <c r="I15969">
        <v>9</v>
      </c>
      <c r="J15969">
        <v>22</v>
      </c>
      <c r="K15969">
        <v>29</v>
      </c>
      <c r="L15969">
        <v>2</v>
      </c>
      <c r="M15969">
        <v>4</v>
      </c>
      <c r="N15969">
        <v>21</v>
      </c>
      <c r="O15969">
        <v>6</v>
      </c>
      <c r="P15969">
        <v>99</v>
      </c>
      <c r="Q15969">
        <v>99</v>
      </c>
      <c r="R15969">
        <v>2</v>
      </c>
      <c r="S15969" t="s">
        <v>56</v>
      </c>
      <c r="T15969" t="s">
        <v>64</v>
      </c>
      <c r="U15969">
        <v>6</v>
      </c>
      <c r="V15969">
        <v>170</v>
      </c>
      <c r="W15969">
        <v>5</v>
      </c>
      <c r="X15969">
        <v>88</v>
      </c>
      <c r="Y15969">
        <v>1</v>
      </c>
      <c r="Z15969">
        <v>3</v>
      </c>
      <c r="AA15969">
        <v>5</v>
      </c>
      <c r="AB15969">
        <v>0</v>
      </c>
      <c r="AC15969">
        <v>2</v>
      </c>
      <c r="AV15969">
        <v>1</v>
      </c>
      <c r="AX15969">
        <v>1</v>
      </c>
      <c r="AY15969" t="s">
        <v>56</v>
      </c>
      <c r="AZ15969">
        <v>1</v>
      </c>
      <c r="BA15969" t="s">
        <v>792</v>
      </c>
      <c r="BB15969" s="1" t="s">
        <v>105</v>
      </c>
      <c r="BC15969" t="s">
        <v>29950</v>
      </c>
      <c r="BD15969" t="s">
        <v>29950</v>
      </c>
      <c r="BE15969">
        <v>202</v>
      </c>
      <c r="BF15969">
        <v>1</v>
      </c>
      <c r="BG15969">
        <v>14</v>
      </c>
    </row>
    <row r="15970" spans="1:59" x14ac:dyDescent="0.3">
      <c r="A15970">
        <v>5</v>
      </c>
      <c r="B15970" t="s">
        <v>30911</v>
      </c>
      <c r="C15970">
        <v>1</v>
      </c>
      <c r="D15970">
        <v>1</v>
      </c>
      <c r="E15970">
        <v>1</v>
      </c>
      <c r="F15970" t="s">
        <v>56</v>
      </c>
      <c r="G15970">
        <v>2</v>
      </c>
      <c r="H15970">
        <v>2019</v>
      </c>
      <c r="I15970">
        <v>9</v>
      </c>
      <c r="J15970">
        <v>13</v>
      </c>
      <c r="K15970">
        <v>56</v>
      </c>
      <c r="L15970">
        <v>1</v>
      </c>
      <c r="M15970">
        <v>6</v>
      </c>
      <c r="N15970">
        <v>22</v>
      </c>
      <c r="O15970">
        <v>6</v>
      </c>
      <c r="P15970">
        <v>2</v>
      </c>
      <c r="Q15970">
        <v>5</v>
      </c>
      <c r="R15970">
        <v>2</v>
      </c>
      <c r="S15970" t="s">
        <v>56</v>
      </c>
      <c r="T15970" t="s">
        <v>59</v>
      </c>
      <c r="U15970">
        <v>6</v>
      </c>
      <c r="V15970">
        <v>170</v>
      </c>
      <c r="W15970">
        <v>73</v>
      </c>
      <c r="X15970">
        <v>1</v>
      </c>
      <c r="Y15970">
        <v>1</v>
      </c>
      <c r="Z15970">
        <v>1</v>
      </c>
      <c r="AA15970">
        <v>1</v>
      </c>
      <c r="AB15970">
        <v>0</v>
      </c>
      <c r="AC15970">
        <v>2</v>
      </c>
      <c r="AV15970">
        <v>1</v>
      </c>
      <c r="AW15970">
        <v>1</v>
      </c>
      <c r="AX15970">
        <v>1</v>
      </c>
      <c r="AY15970" t="s">
        <v>56</v>
      </c>
      <c r="AZ15970">
        <v>1</v>
      </c>
      <c r="BA15970" t="s">
        <v>164</v>
      </c>
      <c r="BB15970" s="1" t="s">
        <v>164</v>
      </c>
      <c r="BC15970" t="s">
        <v>29962</v>
      </c>
      <c r="BD15970" t="s">
        <v>29962</v>
      </c>
      <c r="BE15970">
        <v>202</v>
      </c>
      <c r="BF15970">
        <v>1</v>
      </c>
      <c r="BG15970">
        <v>14</v>
      </c>
    </row>
    <row r="15971" spans="1:59" x14ac:dyDescent="0.3">
      <c r="A15971">
        <v>5</v>
      </c>
      <c r="B15971" t="s">
        <v>30911</v>
      </c>
      <c r="C15971">
        <v>1</v>
      </c>
      <c r="D15971">
        <v>1</v>
      </c>
      <c r="E15971">
        <v>1</v>
      </c>
      <c r="F15971" t="s">
        <v>56</v>
      </c>
      <c r="G15971">
        <v>2</v>
      </c>
      <c r="H15971">
        <v>2019</v>
      </c>
      <c r="I15971">
        <v>9</v>
      </c>
      <c r="J15971">
        <v>19</v>
      </c>
      <c r="K15971">
        <v>45</v>
      </c>
      <c r="L15971">
        <v>2</v>
      </c>
      <c r="M15971">
        <v>4</v>
      </c>
      <c r="N15971">
        <v>20</v>
      </c>
      <c r="O15971">
        <v>5</v>
      </c>
      <c r="P15971">
        <v>99</v>
      </c>
      <c r="Q15971">
        <v>99</v>
      </c>
      <c r="R15971">
        <v>2</v>
      </c>
      <c r="S15971" t="s">
        <v>56</v>
      </c>
      <c r="T15971" t="s">
        <v>59</v>
      </c>
      <c r="U15971">
        <v>6</v>
      </c>
      <c r="V15971">
        <v>170</v>
      </c>
      <c r="W15971">
        <v>5</v>
      </c>
      <c r="X15971">
        <v>1</v>
      </c>
      <c r="Y15971">
        <v>1</v>
      </c>
      <c r="Z15971">
        <v>1</v>
      </c>
      <c r="AA15971">
        <v>1</v>
      </c>
      <c r="AB15971">
        <v>0</v>
      </c>
      <c r="AC15971">
        <v>2</v>
      </c>
      <c r="AV15971">
        <v>1</v>
      </c>
      <c r="AW15971">
        <v>1</v>
      </c>
      <c r="AX15971">
        <v>1</v>
      </c>
      <c r="AY15971" t="s">
        <v>56</v>
      </c>
      <c r="AZ15971">
        <v>1</v>
      </c>
      <c r="BA15971" t="s">
        <v>1879</v>
      </c>
      <c r="BB15971" s="1" t="s">
        <v>76</v>
      </c>
      <c r="BC15971" t="s">
        <v>29939</v>
      </c>
      <c r="BD15971" t="s">
        <v>29939</v>
      </c>
      <c r="BE15971">
        <v>204</v>
      </c>
      <c r="BF15971">
        <v>1</v>
      </c>
      <c r="BG15971">
        <v>20</v>
      </c>
    </row>
    <row r="15972" spans="1:59" x14ac:dyDescent="0.3">
      <c r="A15972">
        <v>5</v>
      </c>
      <c r="B15972" t="s">
        <v>30911</v>
      </c>
      <c r="C15972">
        <v>1</v>
      </c>
      <c r="D15972">
        <v>1</v>
      </c>
      <c r="E15972">
        <v>3</v>
      </c>
      <c r="F15972" t="s">
        <v>56</v>
      </c>
      <c r="G15972">
        <v>2</v>
      </c>
      <c r="H15972">
        <v>2019</v>
      </c>
      <c r="I15972">
        <v>4</v>
      </c>
      <c r="J15972">
        <v>20</v>
      </c>
      <c r="K15972">
        <v>0</v>
      </c>
      <c r="L15972">
        <v>1</v>
      </c>
      <c r="M15972">
        <v>6</v>
      </c>
      <c r="N15972">
        <v>16</v>
      </c>
      <c r="O15972">
        <v>4</v>
      </c>
      <c r="P15972">
        <v>2</v>
      </c>
      <c r="Q15972">
        <v>5</v>
      </c>
      <c r="R15972">
        <v>2</v>
      </c>
      <c r="S15972" t="s">
        <v>56</v>
      </c>
      <c r="T15972" t="s">
        <v>112</v>
      </c>
      <c r="U15972">
        <v>6</v>
      </c>
      <c r="V15972">
        <v>170</v>
      </c>
      <c r="W15972">
        <v>5</v>
      </c>
      <c r="X15972">
        <v>1</v>
      </c>
      <c r="Y15972">
        <v>1</v>
      </c>
      <c r="Z15972">
        <v>1</v>
      </c>
      <c r="AA15972">
        <v>1</v>
      </c>
      <c r="AB15972">
        <v>0</v>
      </c>
      <c r="AC15972">
        <v>2</v>
      </c>
      <c r="AX15972">
        <v>1</v>
      </c>
      <c r="AY15972" t="s">
        <v>56</v>
      </c>
      <c r="AZ15972">
        <v>1</v>
      </c>
      <c r="BA15972" t="s">
        <v>589</v>
      </c>
      <c r="BB15972" s="1" t="s">
        <v>103</v>
      </c>
      <c r="BC15972" t="s">
        <v>29949</v>
      </c>
      <c r="BD15972" t="s">
        <v>29949</v>
      </c>
      <c r="BE15972">
        <v>201</v>
      </c>
      <c r="BF15972">
        <v>1</v>
      </c>
      <c r="BG15972">
        <v>13</v>
      </c>
    </row>
    <row r="15973" spans="1:59" x14ac:dyDescent="0.3">
      <c r="A15973">
        <v>76</v>
      </c>
      <c r="B15973" t="s">
        <v>30918</v>
      </c>
      <c r="C15973">
        <v>1</v>
      </c>
      <c r="D15973">
        <v>1</v>
      </c>
      <c r="E15973">
        <v>3</v>
      </c>
      <c r="F15973" t="s">
        <v>56</v>
      </c>
      <c r="G15973">
        <v>2</v>
      </c>
      <c r="H15973">
        <v>2019</v>
      </c>
      <c r="I15973">
        <v>3</v>
      </c>
      <c r="J15973">
        <v>8</v>
      </c>
      <c r="K15973">
        <v>30</v>
      </c>
      <c r="L15973">
        <v>1</v>
      </c>
      <c r="M15973">
        <v>9</v>
      </c>
      <c r="N15973">
        <v>22</v>
      </c>
      <c r="O15973">
        <v>6</v>
      </c>
      <c r="P15973">
        <v>4</v>
      </c>
      <c r="Q15973">
        <v>11</v>
      </c>
      <c r="R15973">
        <v>2</v>
      </c>
      <c r="S15973" t="s">
        <v>56</v>
      </c>
      <c r="T15973" t="s">
        <v>63</v>
      </c>
      <c r="U15973">
        <v>6</v>
      </c>
      <c r="V15973">
        <v>170</v>
      </c>
      <c r="W15973">
        <v>76</v>
      </c>
      <c r="X15973">
        <v>1</v>
      </c>
      <c r="Y15973">
        <v>1</v>
      </c>
      <c r="Z15973">
        <v>1</v>
      </c>
      <c r="AA15973">
        <v>1</v>
      </c>
      <c r="AB15973">
        <v>0</v>
      </c>
      <c r="AC15973">
        <v>2</v>
      </c>
      <c r="AX15973">
        <v>1</v>
      </c>
      <c r="AY15973" t="s">
        <v>56</v>
      </c>
      <c r="AZ15973">
        <v>2</v>
      </c>
      <c r="BA15973" t="s">
        <v>795</v>
      </c>
      <c r="BB15973" s="1" t="s">
        <v>78</v>
      </c>
      <c r="BC15973" t="s">
        <v>29940</v>
      </c>
      <c r="BD15973" t="s">
        <v>29940</v>
      </c>
      <c r="BE15973">
        <v>203</v>
      </c>
      <c r="BF15973">
        <v>1</v>
      </c>
      <c r="BG15973">
        <v>17</v>
      </c>
    </row>
    <row r="15974" spans="1:59" x14ac:dyDescent="0.3">
      <c r="A15974">
        <v>11</v>
      </c>
      <c r="B15974" t="s">
        <v>30915</v>
      </c>
      <c r="C15974">
        <v>1</v>
      </c>
      <c r="D15974">
        <v>1</v>
      </c>
      <c r="E15974">
        <v>3</v>
      </c>
      <c r="F15974" t="s">
        <v>56</v>
      </c>
      <c r="G15974">
        <v>2</v>
      </c>
      <c r="H15974">
        <v>2019</v>
      </c>
      <c r="I15974">
        <v>4</v>
      </c>
      <c r="J15974">
        <v>20</v>
      </c>
      <c r="K15974">
        <v>15</v>
      </c>
      <c r="L15974">
        <v>2</v>
      </c>
      <c r="M15974">
        <v>5</v>
      </c>
      <c r="N15974">
        <v>23</v>
      </c>
      <c r="O15974">
        <v>6</v>
      </c>
      <c r="P15974">
        <v>3</v>
      </c>
      <c r="Q15974">
        <v>9</v>
      </c>
      <c r="R15974">
        <v>2</v>
      </c>
      <c r="S15974" t="s">
        <v>56</v>
      </c>
      <c r="T15974" t="s">
        <v>59</v>
      </c>
      <c r="U15974">
        <v>6</v>
      </c>
      <c r="V15974">
        <v>170</v>
      </c>
      <c r="W15974">
        <v>11</v>
      </c>
      <c r="X15974">
        <v>1</v>
      </c>
      <c r="Y15974">
        <v>1</v>
      </c>
      <c r="Z15974">
        <v>1</v>
      </c>
      <c r="AA15974">
        <v>1</v>
      </c>
      <c r="AB15974">
        <v>0</v>
      </c>
      <c r="AC15974">
        <v>1</v>
      </c>
      <c r="AV15974">
        <v>1</v>
      </c>
      <c r="AX15974">
        <v>1</v>
      </c>
      <c r="AY15974" t="s">
        <v>56</v>
      </c>
      <c r="AZ15974">
        <v>1</v>
      </c>
      <c r="BA15974" t="s">
        <v>11480</v>
      </c>
      <c r="BB15974" s="1" t="s">
        <v>105</v>
      </c>
      <c r="BC15974" t="s">
        <v>29950</v>
      </c>
      <c r="BD15974" t="s">
        <v>29950</v>
      </c>
      <c r="BE15974">
        <v>202</v>
      </c>
      <c r="BF15974">
        <v>1</v>
      </c>
      <c r="BG15974">
        <v>14</v>
      </c>
    </row>
    <row r="15975" spans="1:59" x14ac:dyDescent="0.3">
      <c r="A15975">
        <v>73</v>
      </c>
      <c r="B15975" t="s">
        <v>30912</v>
      </c>
      <c r="C15975">
        <v>1</v>
      </c>
      <c r="D15975">
        <v>1</v>
      </c>
      <c r="E15975">
        <v>1</v>
      </c>
      <c r="F15975" t="s">
        <v>56</v>
      </c>
      <c r="G15975">
        <v>2</v>
      </c>
      <c r="H15975">
        <v>2019</v>
      </c>
      <c r="I15975">
        <v>2</v>
      </c>
      <c r="J15975">
        <v>8</v>
      </c>
      <c r="K15975">
        <v>0</v>
      </c>
      <c r="L15975">
        <v>1</v>
      </c>
      <c r="M15975">
        <v>3</v>
      </c>
      <c r="N15975">
        <v>20</v>
      </c>
      <c r="O15975">
        <v>5</v>
      </c>
      <c r="P15975">
        <v>2</v>
      </c>
      <c r="Q15975">
        <v>5</v>
      </c>
      <c r="R15975">
        <v>2</v>
      </c>
      <c r="S15975" t="s">
        <v>56</v>
      </c>
      <c r="T15975" t="s">
        <v>110</v>
      </c>
      <c r="U15975">
        <v>6</v>
      </c>
      <c r="V15975">
        <v>170</v>
      </c>
      <c r="W15975">
        <v>73</v>
      </c>
      <c r="X15975">
        <v>1</v>
      </c>
      <c r="Y15975">
        <v>3</v>
      </c>
      <c r="Z15975">
        <v>5</v>
      </c>
      <c r="AB15975">
        <v>0</v>
      </c>
      <c r="AC15975">
        <v>2</v>
      </c>
      <c r="AV15975">
        <v>1</v>
      </c>
      <c r="AX15975">
        <v>1</v>
      </c>
      <c r="AY15975" t="s">
        <v>56</v>
      </c>
      <c r="AZ15975">
        <v>1</v>
      </c>
      <c r="BA15975" t="s">
        <v>12607</v>
      </c>
      <c r="BB15975" s="1" t="s">
        <v>103</v>
      </c>
      <c r="BC15975" t="s">
        <v>29949</v>
      </c>
      <c r="BD15975" t="s">
        <v>29949</v>
      </c>
      <c r="BE15975">
        <v>201</v>
      </c>
      <c r="BF15975">
        <v>1</v>
      </c>
      <c r="BG15975">
        <v>13</v>
      </c>
    </row>
    <row r="15976" spans="1:59" x14ac:dyDescent="0.3">
      <c r="A15976">
        <v>76</v>
      </c>
      <c r="B15976" t="s">
        <v>30918</v>
      </c>
      <c r="C15976">
        <v>1</v>
      </c>
      <c r="D15976">
        <v>1</v>
      </c>
      <c r="E15976">
        <v>1</v>
      </c>
      <c r="F15976" t="s">
        <v>56</v>
      </c>
      <c r="G15976">
        <v>2</v>
      </c>
      <c r="H15976">
        <v>2019</v>
      </c>
      <c r="I15976">
        <v>1</v>
      </c>
      <c r="J15976">
        <v>17</v>
      </c>
      <c r="K15976">
        <v>30</v>
      </c>
      <c r="L15976">
        <v>1</v>
      </c>
      <c r="M15976">
        <v>4</v>
      </c>
      <c r="N15976">
        <v>23</v>
      </c>
      <c r="O15976">
        <v>6</v>
      </c>
      <c r="P15976">
        <v>13</v>
      </c>
      <c r="Q15976">
        <v>0</v>
      </c>
      <c r="R15976">
        <v>2</v>
      </c>
      <c r="S15976" t="s">
        <v>56</v>
      </c>
      <c r="T15976" t="s">
        <v>59</v>
      </c>
      <c r="U15976">
        <v>5</v>
      </c>
      <c r="V15976">
        <v>170</v>
      </c>
      <c r="W15976">
        <v>76</v>
      </c>
      <c r="X15976">
        <v>520</v>
      </c>
      <c r="Y15976">
        <v>1</v>
      </c>
      <c r="Z15976">
        <v>1</v>
      </c>
      <c r="AA15976">
        <v>1</v>
      </c>
      <c r="AB15976">
        <v>0</v>
      </c>
      <c r="AC15976">
        <v>2</v>
      </c>
      <c r="AV15976">
        <v>1</v>
      </c>
      <c r="AY15976" t="s">
        <v>56</v>
      </c>
      <c r="AZ15976">
        <v>1</v>
      </c>
      <c r="BA15976" t="s">
        <v>12608</v>
      </c>
      <c r="BB15976" s="1" t="s">
        <v>385</v>
      </c>
      <c r="BC15976" t="s">
        <v>29982</v>
      </c>
      <c r="BD15976" t="s">
        <v>29982</v>
      </c>
      <c r="BE15976">
        <v>203</v>
      </c>
      <c r="BF15976">
        <v>1</v>
      </c>
      <c r="BG15976">
        <v>15</v>
      </c>
    </row>
    <row r="15977" spans="1:59" x14ac:dyDescent="0.3">
      <c r="A15977">
        <v>76</v>
      </c>
      <c r="B15977" t="s">
        <v>30918</v>
      </c>
      <c r="C15977">
        <v>1</v>
      </c>
      <c r="D15977">
        <v>1</v>
      </c>
      <c r="E15977">
        <v>1</v>
      </c>
      <c r="F15977" t="s">
        <v>56</v>
      </c>
      <c r="G15977">
        <v>2</v>
      </c>
      <c r="H15977">
        <v>2019</v>
      </c>
      <c r="I15977">
        <v>1</v>
      </c>
      <c r="J15977">
        <v>1</v>
      </c>
      <c r="K15977">
        <v>55</v>
      </c>
      <c r="L15977">
        <v>2</v>
      </c>
      <c r="M15977">
        <v>6</v>
      </c>
      <c r="N15977">
        <v>21</v>
      </c>
      <c r="O15977">
        <v>6</v>
      </c>
      <c r="P15977">
        <v>3</v>
      </c>
      <c r="Q15977">
        <v>9</v>
      </c>
      <c r="R15977">
        <v>2</v>
      </c>
      <c r="S15977" t="s">
        <v>56</v>
      </c>
      <c r="T15977" t="s">
        <v>63</v>
      </c>
      <c r="U15977">
        <v>6</v>
      </c>
      <c r="V15977">
        <v>170</v>
      </c>
      <c r="W15977">
        <v>76</v>
      </c>
      <c r="X15977">
        <v>1</v>
      </c>
      <c r="Y15977">
        <v>1</v>
      </c>
      <c r="Z15977">
        <v>1</v>
      </c>
      <c r="AA15977">
        <v>1</v>
      </c>
      <c r="AB15977">
        <v>0</v>
      </c>
      <c r="AC15977">
        <v>2</v>
      </c>
      <c r="AV15977">
        <v>1</v>
      </c>
      <c r="AY15977" t="s">
        <v>56</v>
      </c>
      <c r="AZ15977">
        <v>1</v>
      </c>
      <c r="BA15977" t="s">
        <v>12609</v>
      </c>
      <c r="BB15977" s="1" t="s">
        <v>82</v>
      </c>
      <c r="BC15977" t="s">
        <v>29942</v>
      </c>
      <c r="BD15977" t="s">
        <v>30721</v>
      </c>
      <c r="BE15977">
        <v>214</v>
      </c>
      <c r="BF15977">
        <v>1</v>
      </c>
      <c r="BG15977">
        <v>34</v>
      </c>
    </row>
    <row r="15978" spans="1:59" x14ac:dyDescent="0.3">
      <c r="A15978">
        <v>11</v>
      </c>
      <c r="B15978" t="s">
        <v>30915</v>
      </c>
      <c r="C15978">
        <v>1</v>
      </c>
      <c r="D15978">
        <v>1</v>
      </c>
      <c r="E15978">
        <v>1</v>
      </c>
      <c r="F15978" t="s">
        <v>56</v>
      </c>
      <c r="G15978">
        <v>2</v>
      </c>
      <c r="H15978">
        <v>2019</v>
      </c>
      <c r="I15978">
        <v>1</v>
      </c>
      <c r="J15978">
        <v>16</v>
      </c>
      <c r="K15978">
        <v>5</v>
      </c>
      <c r="L15978">
        <v>2</v>
      </c>
      <c r="M15978">
        <v>6</v>
      </c>
      <c r="N15978">
        <v>21</v>
      </c>
      <c r="O15978">
        <v>6</v>
      </c>
      <c r="P15978">
        <v>2</v>
      </c>
      <c r="Q15978">
        <v>5</v>
      </c>
      <c r="R15978">
        <v>2</v>
      </c>
      <c r="S15978" t="s">
        <v>56</v>
      </c>
      <c r="T15978" t="s">
        <v>116</v>
      </c>
      <c r="U15978">
        <v>6</v>
      </c>
      <c r="V15978">
        <v>170</v>
      </c>
      <c r="W15978">
        <v>11</v>
      </c>
      <c r="X15978">
        <v>1</v>
      </c>
      <c r="Y15978">
        <v>1</v>
      </c>
      <c r="Z15978">
        <v>1</v>
      </c>
      <c r="AA15978">
        <v>1</v>
      </c>
      <c r="AB15978">
        <v>0</v>
      </c>
      <c r="AC15978">
        <v>2</v>
      </c>
      <c r="AV15978">
        <v>1</v>
      </c>
      <c r="AY15978" t="s">
        <v>56</v>
      </c>
      <c r="AZ15978">
        <v>1</v>
      </c>
      <c r="BA15978" t="s">
        <v>11883</v>
      </c>
      <c r="BB15978" s="1" t="s">
        <v>80</v>
      </c>
      <c r="BC15978" t="s">
        <v>29941</v>
      </c>
      <c r="BD15978" t="s">
        <v>29941</v>
      </c>
      <c r="BE15978">
        <v>206</v>
      </c>
      <c r="BF15978">
        <v>1</v>
      </c>
      <c r="BG15978">
        <v>24</v>
      </c>
    </row>
    <row r="15979" spans="1:59" x14ac:dyDescent="0.3">
      <c r="A15979">
        <v>11</v>
      </c>
      <c r="B15979" t="s">
        <v>30915</v>
      </c>
      <c r="C15979">
        <v>1</v>
      </c>
      <c r="D15979">
        <v>1</v>
      </c>
      <c r="E15979">
        <v>1</v>
      </c>
      <c r="F15979" t="s">
        <v>56</v>
      </c>
      <c r="G15979">
        <v>2</v>
      </c>
      <c r="H15979">
        <v>2019</v>
      </c>
      <c r="I15979">
        <v>2</v>
      </c>
      <c r="J15979">
        <v>6</v>
      </c>
      <c r="K15979">
        <v>10</v>
      </c>
      <c r="L15979">
        <v>2</v>
      </c>
      <c r="M15979">
        <v>6</v>
      </c>
      <c r="N15979">
        <v>21</v>
      </c>
      <c r="O15979">
        <v>6</v>
      </c>
      <c r="P15979">
        <v>2</v>
      </c>
      <c r="Q15979">
        <v>5</v>
      </c>
      <c r="R15979">
        <v>2</v>
      </c>
      <c r="S15979" t="s">
        <v>56</v>
      </c>
      <c r="T15979" t="s">
        <v>59</v>
      </c>
      <c r="U15979">
        <v>6</v>
      </c>
      <c r="V15979">
        <v>170</v>
      </c>
      <c r="W15979">
        <v>11</v>
      </c>
      <c r="X15979">
        <v>1</v>
      </c>
      <c r="Y15979">
        <v>1</v>
      </c>
      <c r="Z15979">
        <v>1</v>
      </c>
      <c r="AA15979">
        <v>1</v>
      </c>
      <c r="AB15979">
        <v>0</v>
      </c>
      <c r="AC15979">
        <v>2</v>
      </c>
      <c r="AX15979">
        <v>1</v>
      </c>
      <c r="AY15979" t="s">
        <v>56</v>
      </c>
      <c r="AZ15979">
        <v>2</v>
      </c>
      <c r="BA15979" t="s">
        <v>2032</v>
      </c>
      <c r="BB15979" s="1" t="s">
        <v>60</v>
      </c>
      <c r="BC15979" t="s">
        <v>29934</v>
      </c>
      <c r="BD15979" t="s">
        <v>29934</v>
      </c>
      <c r="BE15979">
        <v>214</v>
      </c>
      <c r="BF15979">
        <v>1</v>
      </c>
      <c r="BG15979">
        <v>31</v>
      </c>
    </row>
    <row r="15980" spans="1:59" x14ac:dyDescent="0.3">
      <c r="A15980">
        <v>19</v>
      </c>
      <c r="B15980" t="s">
        <v>30910</v>
      </c>
      <c r="C15980">
        <v>1</v>
      </c>
      <c r="D15980">
        <v>1</v>
      </c>
      <c r="E15980">
        <v>1</v>
      </c>
      <c r="F15980" t="s">
        <v>56</v>
      </c>
      <c r="G15980">
        <v>2</v>
      </c>
      <c r="H15980">
        <v>2019</v>
      </c>
      <c r="I15980">
        <v>4</v>
      </c>
      <c r="J15980">
        <v>14</v>
      </c>
      <c r="K15980">
        <v>50</v>
      </c>
      <c r="L15980">
        <v>1</v>
      </c>
      <c r="M15980">
        <v>6</v>
      </c>
      <c r="N15980">
        <v>23</v>
      </c>
      <c r="O15980">
        <v>6</v>
      </c>
      <c r="P15980">
        <v>2</v>
      </c>
      <c r="Q15980">
        <v>5</v>
      </c>
      <c r="R15980">
        <v>2</v>
      </c>
      <c r="S15980" t="s">
        <v>56</v>
      </c>
      <c r="T15980" t="s">
        <v>217</v>
      </c>
      <c r="U15980">
        <v>6</v>
      </c>
      <c r="V15980">
        <v>170</v>
      </c>
      <c r="W15980">
        <v>19</v>
      </c>
      <c r="X15980">
        <v>1</v>
      </c>
      <c r="Y15980">
        <v>1</v>
      </c>
      <c r="Z15980">
        <v>2</v>
      </c>
      <c r="AA15980">
        <v>2</v>
      </c>
      <c r="AB15980">
        <v>0</v>
      </c>
      <c r="AC15980">
        <v>1</v>
      </c>
      <c r="AV15980">
        <v>1</v>
      </c>
      <c r="AY15980" t="s">
        <v>56</v>
      </c>
      <c r="AZ15980">
        <v>1</v>
      </c>
      <c r="BA15980" t="s">
        <v>12610</v>
      </c>
      <c r="BB15980" s="1" t="s">
        <v>82</v>
      </c>
      <c r="BC15980" t="s">
        <v>29942</v>
      </c>
      <c r="BD15980" t="s">
        <v>30721</v>
      </c>
      <c r="BE15980">
        <v>214</v>
      </c>
      <c r="BF15980">
        <v>1</v>
      </c>
      <c r="BG15980">
        <v>34</v>
      </c>
    </row>
    <row r="15981" spans="1:59" x14ac:dyDescent="0.3">
      <c r="A15981">
        <v>76</v>
      </c>
      <c r="B15981" t="s">
        <v>30918</v>
      </c>
      <c r="C15981">
        <v>1</v>
      </c>
      <c r="D15981">
        <v>1</v>
      </c>
      <c r="E15981">
        <v>1</v>
      </c>
      <c r="F15981" t="s">
        <v>56</v>
      </c>
      <c r="G15981">
        <v>2</v>
      </c>
      <c r="H15981">
        <v>2019</v>
      </c>
      <c r="I15981">
        <v>5</v>
      </c>
      <c r="J15981">
        <v>12</v>
      </c>
      <c r="K15981">
        <v>40</v>
      </c>
      <c r="L15981">
        <v>1</v>
      </c>
      <c r="M15981">
        <v>5</v>
      </c>
      <c r="N15981">
        <v>18</v>
      </c>
      <c r="O15981">
        <v>5</v>
      </c>
      <c r="P15981">
        <v>3</v>
      </c>
      <c r="Q15981">
        <v>9</v>
      </c>
      <c r="R15981">
        <v>2</v>
      </c>
      <c r="S15981" t="s">
        <v>56</v>
      </c>
      <c r="T15981" t="s">
        <v>893</v>
      </c>
      <c r="U15981">
        <v>6</v>
      </c>
      <c r="V15981">
        <v>170</v>
      </c>
      <c r="W15981">
        <v>76</v>
      </c>
      <c r="X15981">
        <v>1</v>
      </c>
      <c r="Y15981">
        <v>1</v>
      </c>
      <c r="Z15981">
        <v>1</v>
      </c>
      <c r="AA15981">
        <v>1</v>
      </c>
      <c r="AB15981">
        <v>0</v>
      </c>
      <c r="AC15981">
        <v>2</v>
      </c>
      <c r="AV15981">
        <v>1</v>
      </c>
      <c r="AX15981">
        <v>1</v>
      </c>
      <c r="AY15981" t="s">
        <v>56</v>
      </c>
      <c r="AZ15981">
        <v>1</v>
      </c>
      <c r="BA15981" t="s">
        <v>12611</v>
      </c>
      <c r="BB15981" s="1" t="s">
        <v>78</v>
      </c>
      <c r="BC15981" t="s">
        <v>29940</v>
      </c>
      <c r="BD15981" t="s">
        <v>29940</v>
      </c>
      <c r="BE15981">
        <v>203</v>
      </c>
      <c r="BF15981">
        <v>1</v>
      </c>
      <c r="BG15981">
        <v>17</v>
      </c>
    </row>
    <row r="15982" spans="1:59" x14ac:dyDescent="0.3">
      <c r="A15982">
        <v>23</v>
      </c>
      <c r="B15982" t="s">
        <v>30909</v>
      </c>
      <c r="C15982">
        <v>1</v>
      </c>
      <c r="D15982">
        <v>1</v>
      </c>
      <c r="E15982">
        <v>1</v>
      </c>
      <c r="F15982" t="s">
        <v>56</v>
      </c>
      <c r="G15982">
        <v>2</v>
      </c>
      <c r="H15982">
        <v>2019</v>
      </c>
      <c r="I15982">
        <v>1</v>
      </c>
      <c r="J15982">
        <v>11</v>
      </c>
      <c r="K15982">
        <v>56</v>
      </c>
      <c r="L15982">
        <v>2</v>
      </c>
      <c r="M15982">
        <v>5</v>
      </c>
      <c r="N15982">
        <v>20</v>
      </c>
      <c r="O15982">
        <v>5</v>
      </c>
      <c r="P15982">
        <v>13</v>
      </c>
      <c r="Q15982">
        <v>0</v>
      </c>
      <c r="R15982">
        <v>2</v>
      </c>
      <c r="S15982" t="s">
        <v>56</v>
      </c>
      <c r="T15982" t="s">
        <v>59</v>
      </c>
      <c r="U15982">
        <v>6</v>
      </c>
      <c r="V15982">
        <v>170</v>
      </c>
      <c r="W15982">
        <v>23</v>
      </c>
      <c r="X15982">
        <v>1</v>
      </c>
      <c r="Y15982">
        <v>3</v>
      </c>
      <c r="Z15982">
        <v>1</v>
      </c>
      <c r="AA15982">
        <v>1</v>
      </c>
      <c r="AB15982">
        <v>0</v>
      </c>
      <c r="AC15982">
        <v>2</v>
      </c>
      <c r="AV15982">
        <v>1</v>
      </c>
      <c r="AW15982">
        <v>1</v>
      </c>
      <c r="AY15982" t="s">
        <v>56</v>
      </c>
      <c r="AZ15982">
        <v>1</v>
      </c>
      <c r="BA15982" t="s">
        <v>130</v>
      </c>
      <c r="BB15982" s="1" t="s">
        <v>130</v>
      </c>
      <c r="BC15982" t="s">
        <v>29955</v>
      </c>
      <c r="BD15982" t="s">
        <v>29955</v>
      </c>
      <c r="BE15982">
        <v>203</v>
      </c>
      <c r="BF15982">
        <v>1</v>
      </c>
      <c r="BG15982">
        <v>16</v>
      </c>
    </row>
    <row r="15983" spans="1:59" x14ac:dyDescent="0.3">
      <c r="A15983">
        <v>5</v>
      </c>
      <c r="B15983" t="s">
        <v>30911</v>
      </c>
      <c r="C15983">
        <v>1</v>
      </c>
      <c r="D15983">
        <v>1</v>
      </c>
      <c r="E15983">
        <v>3</v>
      </c>
      <c r="F15983" t="s">
        <v>56</v>
      </c>
      <c r="G15983">
        <v>2</v>
      </c>
      <c r="H15983">
        <v>2019</v>
      </c>
      <c r="I15983">
        <v>2</v>
      </c>
      <c r="J15983">
        <v>6</v>
      </c>
      <c r="K15983">
        <v>50</v>
      </c>
      <c r="L15983">
        <v>1</v>
      </c>
      <c r="M15983">
        <v>6</v>
      </c>
      <c r="N15983">
        <v>23</v>
      </c>
      <c r="O15983">
        <v>6</v>
      </c>
      <c r="P15983">
        <v>2</v>
      </c>
      <c r="Q15983">
        <v>5</v>
      </c>
      <c r="R15983">
        <v>2</v>
      </c>
      <c r="S15983" t="s">
        <v>56</v>
      </c>
      <c r="T15983" t="s">
        <v>112</v>
      </c>
      <c r="U15983">
        <v>6</v>
      </c>
      <c r="V15983">
        <v>170</v>
      </c>
      <c r="W15983">
        <v>5</v>
      </c>
      <c r="X15983">
        <v>1</v>
      </c>
      <c r="Y15983">
        <v>1</v>
      </c>
      <c r="Z15983">
        <v>2</v>
      </c>
      <c r="AA15983">
        <v>2</v>
      </c>
      <c r="AB15983">
        <v>0</v>
      </c>
      <c r="AC15983">
        <v>2</v>
      </c>
      <c r="AX15983">
        <v>1</v>
      </c>
      <c r="AY15983" t="s">
        <v>56</v>
      </c>
      <c r="AZ15983">
        <v>1</v>
      </c>
      <c r="BA15983" t="s">
        <v>585</v>
      </c>
      <c r="BB15983" s="1" t="s">
        <v>76</v>
      </c>
      <c r="BC15983" t="s">
        <v>29939</v>
      </c>
      <c r="BD15983" t="s">
        <v>29939</v>
      </c>
      <c r="BE15983">
        <v>204</v>
      </c>
      <c r="BF15983">
        <v>1</v>
      </c>
      <c r="BG15983">
        <v>20</v>
      </c>
    </row>
    <row r="15984" spans="1:59" x14ac:dyDescent="0.3">
      <c r="A15984">
        <v>73</v>
      </c>
      <c r="B15984" t="s">
        <v>30912</v>
      </c>
      <c r="C15984">
        <v>217</v>
      </c>
      <c r="D15984">
        <v>1</v>
      </c>
      <c r="E15984">
        <v>1</v>
      </c>
      <c r="F15984" t="s">
        <v>56</v>
      </c>
      <c r="G15984">
        <v>2</v>
      </c>
      <c r="H15984">
        <v>2019</v>
      </c>
      <c r="I15984">
        <v>2</v>
      </c>
      <c r="J15984">
        <v>17</v>
      </c>
      <c r="K15984">
        <v>52</v>
      </c>
      <c r="L15984">
        <v>2</v>
      </c>
      <c r="M15984">
        <v>4</v>
      </c>
      <c r="N15984">
        <v>23</v>
      </c>
      <c r="O15984">
        <v>6</v>
      </c>
      <c r="P15984">
        <v>13</v>
      </c>
      <c r="Q15984">
        <v>0</v>
      </c>
      <c r="R15984">
        <v>2</v>
      </c>
      <c r="S15984" t="s">
        <v>56</v>
      </c>
      <c r="T15984" t="s">
        <v>59</v>
      </c>
      <c r="U15984">
        <v>1</v>
      </c>
      <c r="V15984">
        <v>170</v>
      </c>
      <c r="W15984">
        <v>73</v>
      </c>
      <c r="X15984">
        <v>217</v>
      </c>
      <c r="Y15984">
        <v>3</v>
      </c>
      <c r="Z15984">
        <v>2</v>
      </c>
      <c r="AA15984">
        <v>2</v>
      </c>
      <c r="AB15984">
        <v>0</v>
      </c>
      <c r="AC15984">
        <v>1</v>
      </c>
      <c r="AV15984">
        <v>1</v>
      </c>
      <c r="AX15984">
        <v>1</v>
      </c>
      <c r="AY15984" t="s">
        <v>56</v>
      </c>
      <c r="AZ15984">
        <v>1</v>
      </c>
      <c r="BA15984" t="s">
        <v>12612</v>
      </c>
      <c r="BB15984" s="1" t="s">
        <v>103</v>
      </c>
      <c r="BC15984" t="s">
        <v>29949</v>
      </c>
      <c r="BD15984" t="s">
        <v>29949</v>
      </c>
      <c r="BE15984">
        <v>201</v>
      </c>
      <c r="BF15984">
        <v>1</v>
      </c>
      <c r="BG15984">
        <v>13</v>
      </c>
    </row>
    <row r="15985" spans="1:59" x14ac:dyDescent="0.3">
      <c r="A15985">
        <v>68</v>
      </c>
      <c r="B15985" t="s">
        <v>30923</v>
      </c>
      <c r="C15985">
        <v>276</v>
      </c>
      <c r="D15985">
        <v>1</v>
      </c>
      <c r="E15985">
        <v>1</v>
      </c>
      <c r="F15985" t="s">
        <v>56</v>
      </c>
      <c r="G15985">
        <v>2</v>
      </c>
      <c r="H15985">
        <v>2019</v>
      </c>
      <c r="I15985">
        <v>3</v>
      </c>
      <c r="J15985">
        <v>5</v>
      </c>
      <c r="K15985">
        <v>45</v>
      </c>
      <c r="L15985">
        <v>2</v>
      </c>
      <c r="M15985">
        <v>6</v>
      </c>
      <c r="N15985">
        <v>15</v>
      </c>
      <c r="O15985">
        <v>4</v>
      </c>
      <c r="P15985">
        <v>3</v>
      </c>
      <c r="Q15985">
        <v>9</v>
      </c>
      <c r="R15985">
        <v>2</v>
      </c>
      <c r="S15985" t="s">
        <v>56</v>
      </c>
      <c r="T15985" t="s">
        <v>59</v>
      </c>
      <c r="U15985">
        <v>6</v>
      </c>
      <c r="V15985">
        <v>170</v>
      </c>
      <c r="W15985">
        <v>68</v>
      </c>
      <c r="X15985">
        <v>1</v>
      </c>
      <c r="Y15985">
        <v>1</v>
      </c>
      <c r="Z15985">
        <v>1</v>
      </c>
      <c r="AA15985">
        <v>1</v>
      </c>
      <c r="AB15985">
        <v>0</v>
      </c>
      <c r="AC15985">
        <v>2</v>
      </c>
      <c r="AP15985">
        <v>2</v>
      </c>
      <c r="AQ15985">
        <v>2</v>
      </c>
      <c r="AR15985">
        <v>2</v>
      </c>
      <c r="AV15985">
        <v>1</v>
      </c>
      <c r="AY15985" t="s">
        <v>56</v>
      </c>
      <c r="AZ15985">
        <v>1</v>
      </c>
      <c r="BA15985" t="s">
        <v>12613</v>
      </c>
      <c r="BB15985" s="1" t="s">
        <v>78</v>
      </c>
      <c r="BC15985" t="s">
        <v>29940</v>
      </c>
      <c r="BD15985" t="s">
        <v>29940</v>
      </c>
      <c r="BE15985">
        <v>203</v>
      </c>
      <c r="BF15985">
        <v>1</v>
      </c>
      <c r="BG15985">
        <v>17</v>
      </c>
    </row>
    <row r="15986" spans="1:59" x14ac:dyDescent="0.3">
      <c r="A15986">
        <v>54</v>
      </c>
      <c r="B15986" t="s">
        <v>30917</v>
      </c>
      <c r="C15986">
        <v>1</v>
      </c>
      <c r="D15986">
        <v>1</v>
      </c>
      <c r="E15986">
        <v>1</v>
      </c>
      <c r="F15986" t="s">
        <v>56</v>
      </c>
      <c r="G15986">
        <v>2</v>
      </c>
      <c r="H15986">
        <v>2019</v>
      </c>
      <c r="I15986">
        <v>3</v>
      </c>
      <c r="J15986">
        <v>0</v>
      </c>
      <c r="K15986">
        <v>30</v>
      </c>
      <c r="L15986">
        <v>1</v>
      </c>
      <c r="M15986">
        <v>4</v>
      </c>
      <c r="N15986">
        <v>24</v>
      </c>
      <c r="O15986">
        <v>6</v>
      </c>
      <c r="P15986">
        <v>2</v>
      </c>
      <c r="Q15986">
        <v>5</v>
      </c>
      <c r="R15986">
        <v>2</v>
      </c>
      <c r="S15986" t="s">
        <v>56</v>
      </c>
      <c r="T15986" t="s">
        <v>59</v>
      </c>
      <c r="U15986">
        <v>6</v>
      </c>
      <c r="V15986">
        <v>170</v>
      </c>
      <c r="W15986">
        <v>54</v>
      </c>
      <c r="X15986">
        <v>1</v>
      </c>
      <c r="Y15986">
        <v>1</v>
      </c>
      <c r="Z15986">
        <v>1</v>
      </c>
      <c r="AA15986">
        <v>1</v>
      </c>
      <c r="AB15986">
        <v>0</v>
      </c>
      <c r="AC15986">
        <v>2</v>
      </c>
      <c r="AV15986">
        <v>1</v>
      </c>
      <c r="AY15986" t="s">
        <v>56</v>
      </c>
      <c r="AZ15986">
        <v>1</v>
      </c>
      <c r="BA15986" t="s">
        <v>12614</v>
      </c>
      <c r="BB15986" s="1" t="s">
        <v>121</v>
      </c>
      <c r="BC15986" t="s">
        <v>29953</v>
      </c>
      <c r="BD15986" t="s">
        <v>29953</v>
      </c>
      <c r="BE15986">
        <v>211</v>
      </c>
      <c r="BF15986">
        <v>1</v>
      </c>
      <c r="BG15986">
        <v>29</v>
      </c>
    </row>
    <row r="15987" spans="1:59" x14ac:dyDescent="0.3">
      <c r="A15987">
        <v>11</v>
      </c>
      <c r="B15987" t="s">
        <v>30915</v>
      </c>
      <c r="C15987">
        <v>1</v>
      </c>
      <c r="D15987">
        <v>1</v>
      </c>
      <c r="E15987">
        <v>1</v>
      </c>
      <c r="F15987" t="s">
        <v>56</v>
      </c>
      <c r="G15987">
        <v>2</v>
      </c>
      <c r="H15987">
        <v>2019</v>
      </c>
      <c r="I15987">
        <v>5</v>
      </c>
      <c r="J15987">
        <v>19</v>
      </c>
      <c r="K15987">
        <v>9</v>
      </c>
      <c r="L15987">
        <v>1</v>
      </c>
      <c r="M15987">
        <v>1</v>
      </c>
      <c r="N15987">
        <v>18</v>
      </c>
      <c r="O15987">
        <v>5</v>
      </c>
      <c r="P15987">
        <v>8</v>
      </c>
      <c r="Q15987">
        <v>3</v>
      </c>
      <c r="R15987">
        <v>2</v>
      </c>
      <c r="S15987" t="s">
        <v>56</v>
      </c>
      <c r="T15987" t="s">
        <v>416</v>
      </c>
      <c r="U15987">
        <v>6</v>
      </c>
      <c r="V15987">
        <v>170</v>
      </c>
      <c r="W15987">
        <v>11</v>
      </c>
      <c r="X15987">
        <v>1</v>
      </c>
      <c r="Y15987">
        <v>1</v>
      </c>
      <c r="Z15987">
        <v>1</v>
      </c>
      <c r="AA15987">
        <v>1</v>
      </c>
      <c r="AB15987">
        <v>0</v>
      </c>
      <c r="AC15987">
        <v>2</v>
      </c>
      <c r="AV15987">
        <v>1</v>
      </c>
      <c r="AY15987" t="s">
        <v>56</v>
      </c>
      <c r="AZ15987">
        <v>1</v>
      </c>
      <c r="BA15987" t="s">
        <v>1876</v>
      </c>
      <c r="BB15987" s="1" t="s">
        <v>103</v>
      </c>
      <c r="BC15987" t="s">
        <v>29949</v>
      </c>
      <c r="BD15987" t="s">
        <v>29949</v>
      </c>
      <c r="BE15987">
        <v>201</v>
      </c>
      <c r="BF15987">
        <v>1</v>
      </c>
      <c r="BG15987">
        <v>13</v>
      </c>
    </row>
    <row r="15988" spans="1:59" x14ac:dyDescent="0.3">
      <c r="A15988">
        <v>52</v>
      </c>
      <c r="B15988" t="s">
        <v>30924</v>
      </c>
      <c r="C15988">
        <v>1</v>
      </c>
      <c r="D15988">
        <v>1</v>
      </c>
      <c r="E15988">
        <v>1</v>
      </c>
      <c r="F15988" t="s">
        <v>56</v>
      </c>
      <c r="G15988">
        <v>2</v>
      </c>
      <c r="H15988">
        <v>2019</v>
      </c>
      <c r="I15988">
        <v>4</v>
      </c>
      <c r="J15988">
        <v>11</v>
      </c>
      <c r="K15988">
        <v>55</v>
      </c>
      <c r="L15988">
        <v>2</v>
      </c>
      <c r="M15988">
        <v>1</v>
      </c>
      <c r="N15988">
        <v>12</v>
      </c>
      <c r="O15988">
        <v>4</v>
      </c>
      <c r="P15988">
        <v>4</v>
      </c>
      <c r="Q15988">
        <v>10</v>
      </c>
      <c r="R15988">
        <v>2</v>
      </c>
      <c r="S15988" t="s">
        <v>56</v>
      </c>
      <c r="T15988" t="s">
        <v>59</v>
      </c>
      <c r="U15988">
        <v>5</v>
      </c>
      <c r="V15988">
        <v>170</v>
      </c>
      <c r="W15988">
        <v>52</v>
      </c>
      <c r="X15988">
        <v>835</v>
      </c>
      <c r="Y15988">
        <v>1</v>
      </c>
      <c r="Z15988">
        <v>2</v>
      </c>
      <c r="AA15988">
        <v>2</v>
      </c>
      <c r="AB15988">
        <v>0</v>
      </c>
      <c r="AC15988">
        <v>1</v>
      </c>
      <c r="AP15988">
        <v>2</v>
      </c>
      <c r="AQ15988">
        <v>2</v>
      </c>
      <c r="AR15988">
        <v>2</v>
      </c>
      <c r="AV15988">
        <v>1</v>
      </c>
      <c r="AY15988" t="s">
        <v>56</v>
      </c>
      <c r="AZ15988">
        <v>1</v>
      </c>
      <c r="BA15988" t="s">
        <v>335</v>
      </c>
      <c r="BB15988" s="1" t="s">
        <v>335</v>
      </c>
      <c r="BC15988" t="s">
        <v>29978</v>
      </c>
      <c r="BD15988" t="s">
        <v>30388</v>
      </c>
      <c r="BE15988">
        <v>212</v>
      </c>
      <c r="BF15988">
        <v>1</v>
      </c>
      <c r="BG15988">
        <v>35</v>
      </c>
    </row>
    <row r="15989" spans="1:59" x14ac:dyDescent="0.3">
      <c r="A15989">
        <v>11</v>
      </c>
      <c r="B15989" t="s">
        <v>30915</v>
      </c>
      <c r="C15989">
        <v>1</v>
      </c>
      <c r="D15989">
        <v>1</v>
      </c>
      <c r="E15989">
        <v>3</v>
      </c>
      <c r="F15989" t="s">
        <v>56</v>
      </c>
      <c r="G15989">
        <v>2</v>
      </c>
      <c r="H15989">
        <v>2019</v>
      </c>
      <c r="I15989">
        <v>1</v>
      </c>
      <c r="J15989">
        <v>19</v>
      </c>
      <c r="K15989">
        <v>0</v>
      </c>
      <c r="L15989">
        <v>2</v>
      </c>
      <c r="M15989">
        <v>5</v>
      </c>
      <c r="N15989">
        <v>23</v>
      </c>
      <c r="O15989">
        <v>6</v>
      </c>
      <c r="P15989">
        <v>3</v>
      </c>
      <c r="Q15989">
        <v>6</v>
      </c>
      <c r="R15989">
        <v>2</v>
      </c>
      <c r="S15989" t="s">
        <v>56</v>
      </c>
      <c r="T15989" t="s">
        <v>122</v>
      </c>
      <c r="U15989">
        <v>6</v>
      </c>
      <c r="V15989">
        <v>170</v>
      </c>
      <c r="W15989">
        <v>11</v>
      </c>
      <c r="X15989">
        <v>1</v>
      </c>
      <c r="Y15989">
        <v>1</v>
      </c>
      <c r="Z15989">
        <v>3</v>
      </c>
      <c r="AA15989">
        <v>5</v>
      </c>
      <c r="AB15989">
        <v>0</v>
      </c>
      <c r="AC15989">
        <v>2</v>
      </c>
      <c r="AV15989">
        <v>1</v>
      </c>
      <c r="AX15989">
        <v>1</v>
      </c>
      <c r="AY15989" t="s">
        <v>56</v>
      </c>
      <c r="AZ15989">
        <v>1</v>
      </c>
      <c r="BA15989" t="s">
        <v>12615</v>
      </c>
      <c r="BB15989" s="1" t="s">
        <v>3651</v>
      </c>
      <c r="BC15989" t="s">
        <v>30136</v>
      </c>
      <c r="BD15989" t="s">
        <v>30557</v>
      </c>
      <c r="BE15989">
        <v>205</v>
      </c>
      <c r="BF15989">
        <v>1</v>
      </c>
      <c r="BG15989">
        <v>21</v>
      </c>
    </row>
    <row r="15990" spans="1:59" x14ac:dyDescent="0.3">
      <c r="A15990">
        <v>8</v>
      </c>
      <c r="B15990" t="s">
        <v>30916</v>
      </c>
      <c r="C15990">
        <v>1</v>
      </c>
      <c r="D15990">
        <v>1</v>
      </c>
      <c r="E15990">
        <v>1</v>
      </c>
      <c r="F15990" t="s">
        <v>56</v>
      </c>
      <c r="G15990">
        <v>2</v>
      </c>
      <c r="H15990">
        <v>2019</v>
      </c>
      <c r="I15990">
        <v>6</v>
      </c>
      <c r="J15990">
        <v>15</v>
      </c>
      <c r="K15990">
        <v>0</v>
      </c>
      <c r="L15990">
        <v>1</v>
      </c>
      <c r="M15990">
        <v>5</v>
      </c>
      <c r="N15990">
        <v>5</v>
      </c>
      <c r="O15990">
        <v>1</v>
      </c>
      <c r="P15990">
        <v>13</v>
      </c>
      <c r="Q15990">
        <v>0</v>
      </c>
      <c r="S15990" t="s">
        <v>56</v>
      </c>
      <c r="T15990" t="s">
        <v>56</v>
      </c>
      <c r="U15990">
        <v>6</v>
      </c>
      <c r="V15990">
        <v>170</v>
      </c>
      <c r="W15990">
        <v>68</v>
      </c>
      <c r="X15990">
        <v>406</v>
      </c>
      <c r="Y15990">
        <v>1</v>
      </c>
      <c r="Z15990">
        <v>2</v>
      </c>
      <c r="AA15990">
        <v>2</v>
      </c>
      <c r="AB15990">
        <v>0</v>
      </c>
      <c r="AC15990">
        <v>1</v>
      </c>
      <c r="AD15990">
        <v>3</v>
      </c>
      <c r="AE15990">
        <v>1</v>
      </c>
      <c r="AF15990">
        <v>1</v>
      </c>
      <c r="AG15990">
        <v>3</v>
      </c>
      <c r="AH15990">
        <v>3</v>
      </c>
      <c r="AI15990">
        <v>4</v>
      </c>
      <c r="AJ15990">
        <v>3</v>
      </c>
      <c r="AK15990">
        <v>2</v>
      </c>
      <c r="AL15990">
        <v>0</v>
      </c>
      <c r="AM15990">
        <v>9</v>
      </c>
      <c r="AN15990">
        <v>3</v>
      </c>
      <c r="AO15990">
        <v>9</v>
      </c>
      <c r="AV15990">
        <v>1</v>
      </c>
      <c r="AW15990">
        <v>1</v>
      </c>
      <c r="AX15990">
        <v>1</v>
      </c>
      <c r="AY15990" t="s">
        <v>56</v>
      </c>
      <c r="AZ15990">
        <v>1</v>
      </c>
      <c r="BA15990" t="s">
        <v>12616</v>
      </c>
      <c r="BB15990" s="1" t="s">
        <v>74</v>
      </c>
      <c r="BC15990" t="s">
        <v>29938</v>
      </c>
      <c r="BD15990" t="s">
        <v>29938</v>
      </c>
      <c r="BE15990">
        <v>214</v>
      </c>
      <c r="BF15990">
        <v>1</v>
      </c>
      <c r="BG15990">
        <v>38</v>
      </c>
    </row>
    <row r="15991" spans="1:59" x14ac:dyDescent="0.3">
      <c r="A15991">
        <v>68</v>
      </c>
      <c r="B15991" t="s">
        <v>30923</v>
      </c>
      <c r="C15991">
        <v>547</v>
      </c>
      <c r="D15991">
        <v>1</v>
      </c>
      <c r="E15991">
        <v>1</v>
      </c>
      <c r="F15991" t="s">
        <v>56</v>
      </c>
      <c r="G15991">
        <v>2</v>
      </c>
      <c r="H15991">
        <v>2019</v>
      </c>
      <c r="I15991">
        <v>4</v>
      </c>
      <c r="J15991">
        <v>15</v>
      </c>
      <c r="K15991">
        <v>25</v>
      </c>
      <c r="L15991">
        <v>2</v>
      </c>
      <c r="M15991">
        <v>3</v>
      </c>
      <c r="N15991">
        <v>18</v>
      </c>
      <c r="O15991">
        <v>5</v>
      </c>
      <c r="P15991">
        <v>3</v>
      </c>
      <c r="Q15991">
        <v>9</v>
      </c>
      <c r="R15991">
        <v>2</v>
      </c>
      <c r="S15991" t="s">
        <v>56</v>
      </c>
      <c r="T15991" t="s">
        <v>59</v>
      </c>
      <c r="U15991">
        <v>6</v>
      </c>
      <c r="V15991">
        <v>170</v>
      </c>
      <c r="W15991">
        <v>68</v>
      </c>
      <c r="X15991">
        <v>229</v>
      </c>
      <c r="Y15991">
        <v>3</v>
      </c>
      <c r="Z15991">
        <v>2</v>
      </c>
      <c r="AA15991">
        <v>2</v>
      </c>
      <c r="AB15991">
        <v>0</v>
      </c>
      <c r="AC15991">
        <v>2</v>
      </c>
      <c r="AP15991">
        <v>2</v>
      </c>
      <c r="AQ15991">
        <v>2</v>
      </c>
      <c r="AR15991">
        <v>2</v>
      </c>
      <c r="AV15991">
        <v>1</v>
      </c>
      <c r="AY15991" t="s">
        <v>56</v>
      </c>
      <c r="AZ15991">
        <v>1</v>
      </c>
      <c r="BA15991" t="s">
        <v>9702</v>
      </c>
      <c r="BB15991" s="1" t="s">
        <v>126</v>
      </c>
      <c r="BC15991" t="s">
        <v>29954</v>
      </c>
      <c r="BD15991" t="s">
        <v>29954</v>
      </c>
      <c r="BE15991">
        <v>207</v>
      </c>
      <c r="BF15991">
        <v>1</v>
      </c>
      <c r="BG15991">
        <v>25</v>
      </c>
    </row>
    <row r="15992" spans="1:59" x14ac:dyDescent="0.3">
      <c r="A15992">
        <v>5</v>
      </c>
      <c r="B15992" t="s">
        <v>30911</v>
      </c>
      <c r="C15992">
        <v>1</v>
      </c>
      <c r="D15992">
        <v>1</v>
      </c>
      <c r="E15992">
        <v>1</v>
      </c>
      <c r="F15992" t="s">
        <v>56</v>
      </c>
      <c r="G15992">
        <v>2</v>
      </c>
      <c r="H15992">
        <v>2019</v>
      </c>
      <c r="I15992">
        <v>3</v>
      </c>
      <c r="J15992">
        <v>12</v>
      </c>
      <c r="K15992">
        <v>10</v>
      </c>
      <c r="L15992">
        <v>1</v>
      </c>
      <c r="M15992">
        <v>5</v>
      </c>
      <c r="N15992">
        <v>15</v>
      </c>
      <c r="O15992">
        <v>4</v>
      </c>
      <c r="P15992">
        <v>7</v>
      </c>
      <c r="Q15992">
        <v>2</v>
      </c>
      <c r="R15992">
        <v>2</v>
      </c>
      <c r="S15992" t="s">
        <v>56</v>
      </c>
      <c r="T15992" t="s">
        <v>363</v>
      </c>
      <c r="U15992">
        <v>6</v>
      </c>
      <c r="V15992">
        <v>170</v>
      </c>
      <c r="W15992">
        <v>5</v>
      </c>
      <c r="X15992">
        <v>88</v>
      </c>
      <c r="Y15992">
        <v>1</v>
      </c>
      <c r="Z15992">
        <v>2</v>
      </c>
      <c r="AA15992">
        <v>2</v>
      </c>
      <c r="AB15992">
        <v>0</v>
      </c>
      <c r="AC15992">
        <v>1</v>
      </c>
      <c r="AV15992">
        <v>1</v>
      </c>
      <c r="AY15992" t="s">
        <v>56</v>
      </c>
      <c r="AZ15992">
        <v>1</v>
      </c>
      <c r="BA15992" t="s">
        <v>8074</v>
      </c>
      <c r="BB15992" s="1" t="s">
        <v>932</v>
      </c>
      <c r="BC15992" t="s">
        <v>30035</v>
      </c>
      <c r="BD15992" t="s">
        <v>30869</v>
      </c>
      <c r="BE15992">
        <v>107</v>
      </c>
      <c r="BF15992">
        <v>1</v>
      </c>
      <c r="BG15992">
        <v>9</v>
      </c>
    </row>
    <row r="15993" spans="1:59" x14ac:dyDescent="0.3">
      <c r="A15993">
        <v>5</v>
      </c>
      <c r="B15993" t="s">
        <v>30911</v>
      </c>
      <c r="C15993">
        <v>1</v>
      </c>
      <c r="D15993">
        <v>1</v>
      </c>
      <c r="E15993">
        <v>3</v>
      </c>
      <c r="F15993" t="s">
        <v>56</v>
      </c>
      <c r="G15993">
        <v>2</v>
      </c>
      <c r="H15993">
        <v>2019</v>
      </c>
      <c r="I15993">
        <v>5</v>
      </c>
      <c r="J15993">
        <v>0</v>
      </c>
      <c r="K15993">
        <v>30</v>
      </c>
      <c r="L15993">
        <v>2</v>
      </c>
      <c r="M15993">
        <v>4</v>
      </c>
      <c r="N15993">
        <v>26</v>
      </c>
      <c r="O15993">
        <v>6</v>
      </c>
      <c r="P15993">
        <v>3</v>
      </c>
      <c r="Q15993">
        <v>9</v>
      </c>
      <c r="R15993">
        <v>2</v>
      </c>
      <c r="S15993" t="s">
        <v>56</v>
      </c>
      <c r="T15993" t="s">
        <v>59</v>
      </c>
      <c r="U15993">
        <v>6</v>
      </c>
      <c r="V15993">
        <v>170</v>
      </c>
      <c r="W15993">
        <v>5</v>
      </c>
      <c r="X15993">
        <v>266</v>
      </c>
      <c r="Y15993">
        <v>1</v>
      </c>
      <c r="Z15993">
        <v>1</v>
      </c>
      <c r="AA15993">
        <v>1</v>
      </c>
      <c r="AB15993">
        <v>0</v>
      </c>
      <c r="AC15993">
        <v>2</v>
      </c>
      <c r="AX15993">
        <v>1</v>
      </c>
      <c r="AY15993" t="s">
        <v>56</v>
      </c>
      <c r="AZ15993">
        <v>2</v>
      </c>
      <c r="BA15993" t="s">
        <v>105</v>
      </c>
      <c r="BB15993" s="1" t="s">
        <v>105</v>
      </c>
      <c r="BC15993" t="s">
        <v>29950</v>
      </c>
      <c r="BD15993" t="s">
        <v>29950</v>
      </c>
      <c r="BE15993">
        <v>202</v>
      </c>
      <c r="BF15993">
        <v>1</v>
      </c>
      <c r="BG15993">
        <v>14</v>
      </c>
    </row>
    <row r="15994" spans="1:59" x14ac:dyDescent="0.3">
      <c r="A15994">
        <v>11</v>
      </c>
      <c r="B15994" t="s">
        <v>30915</v>
      </c>
      <c r="C15994">
        <v>1</v>
      </c>
      <c r="D15994">
        <v>1</v>
      </c>
      <c r="E15994">
        <v>3</v>
      </c>
      <c r="F15994" t="s">
        <v>56</v>
      </c>
      <c r="G15994">
        <v>2</v>
      </c>
      <c r="H15994">
        <v>2019</v>
      </c>
      <c r="I15994">
        <v>2</v>
      </c>
      <c r="J15994">
        <v>7</v>
      </c>
      <c r="K15994">
        <v>0</v>
      </c>
      <c r="L15994">
        <v>1</v>
      </c>
      <c r="M15994">
        <v>9</v>
      </c>
      <c r="N15994">
        <v>22</v>
      </c>
      <c r="O15994">
        <v>6</v>
      </c>
      <c r="P15994">
        <v>99</v>
      </c>
      <c r="Q15994">
        <v>99</v>
      </c>
      <c r="R15994">
        <v>2</v>
      </c>
      <c r="S15994" t="s">
        <v>56</v>
      </c>
      <c r="T15994" t="s">
        <v>59</v>
      </c>
      <c r="U15994">
        <v>6</v>
      </c>
      <c r="V15994">
        <v>170</v>
      </c>
      <c r="W15994">
        <v>11</v>
      </c>
      <c r="X15994">
        <v>1</v>
      </c>
      <c r="Y15994">
        <v>1</v>
      </c>
      <c r="Z15994">
        <v>2</v>
      </c>
      <c r="AA15994">
        <v>2</v>
      </c>
      <c r="AB15994">
        <v>0</v>
      </c>
      <c r="AC15994">
        <v>2</v>
      </c>
      <c r="AV15994">
        <v>1</v>
      </c>
      <c r="AY15994" t="s">
        <v>56</v>
      </c>
      <c r="AZ15994">
        <v>1</v>
      </c>
      <c r="BA15994" t="s">
        <v>4877</v>
      </c>
      <c r="BB15994" s="1" t="s">
        <v>103</v>
      </c>
      <c r="BC15994" t="s">
        <v>29949</v>
      </c>
      <c r="BD15994" t="s">
        <v>29949</v>
      </c>
      <c r="BE15994">
        <v>201</v>
      </c>
      <c r="BF15994">
        <v>1</v>
      </c>
      <c r="BG15994">
        <v>13</v>
      </c>
    </row>
    <row r="15995" spans="1:59" x14ac:dyDescent="0.3">
      <c r="A15995">
        <v>23</v>
      </c>
      <c r="B15995" t="s">
        <v>30909</v>
      </c>
      <c r="C15995">
        <v>660</v>
      </c>
      <c r="D15995">
        <v>1</v>
      </c>
      <c r="E15995">
        <v>3</v>
      </c>
      <c r="F15995" t="s">
        <v>56</v>
      </c>
      <c r="G15995">
        <v>2</v>
      </c>
      <c r="H15995">
        <v>2019</v>
      </c>
      <c r="I15995">
        <v>2</v>
      </c>
      <c r="J15995">
        <v>2</v>
      </c>
      <c r="K15995">
        <v>0</v>
      </c>
      <c r="L15995">
        <v>2</v>
      </c>
      <c r="M15995">
        <v>6</v>
      </c>
      <c r="N15995">
        <v>22</v>
      </c>
      <c r="O15995">
        <v>6</v>
      </c>
      <c r="P15995">
        <v>3</v>
      </c>
      <c r="Q15995">
        <v>8</v>
      </c>
      <c r="R15995">
        <v>2</v>
      </c>
      <c r="S15995" t="s">
        <v>56</v>
      </c>
      <c r="T15995" t="s">
        <v>59</v>
      </c>
      <c r="U15995">
        <v>6</v>
      </c>
      <c r="V15995">
        <v>170</v>
      </c>
      <c r="W15995">
        <v>23</v>
      </c>
      <c r="X15995">
        <v>660</v>
      </c>
      <c r="Y15995">
        <v>1</v>
      </c>
      <c r="Z15995">
        <v>2</v>
      </c>
      <c r="AA15995">
        <v>2</v>
      </c>
      <c r="AB15995">
        <v>0</v>
      </c>
      <c r="AC15995">
        <v>2</v>
      </c>
      <c r="AX15995">
        <v>1</v>
      </c>
      <c r="AY15995" t="s">
        <v>56</v>
      </c>
      <c r="AZ15995">
        <v>2</v>
      </c>
      <c r="BA15995" t="s">
        <v>1208</v>
      </c>
      <c r="BB15995" s="1" t="s">
        <v>95</v>
      </c>
      <c r="BC15995" t="s">
        <v>29947</v>
      </c>
      <c r="BD15995" t="s">
        <v>29947</v>
      </c>
      <c r="BE15995">
        <v>203</v>
      </c>
      <c r="BF15995">
        <v>1</v>
      </c>
      <c r="BG15995">
        <v>15</v>
      </c>
    </row>
    <row r="15996" spans="1:59" x14ac:dyDescent="0.3">
      <c r="A15996">
        <v>5</v>
      </c>
      <c r="B15996" t="s">
        <v>30911</v>
      </c>
      <c r="C15996">
        <v>1</v>
      </c>
      <c r="D15996">
        <v>1</v>
      </c>
      <c r="E15996">
        <v>3</v>
      </c>
      <c r="F15996" t="s">
        <v>56</v>
      </c>
      <c r="G15996">
        <v>2</v>
      </c>
      <c r="H15996">
        <v>2019</v>
      </c>
      <c r="I15996">
        <v>4</v>
      </c>
      <c r="J15996">
        <v>20</v>
      </c>
      <c r="K15996">
        <v>27</v>
      </c>
      <c r="L15996">
        <v>1</v>
      </c>
      <c r="M15996">
        <v>6</v>
      </c>
      <c r="N15996">
        <v>25</v>
      </c>
      <c r="O15996">
        <v>6</v>
      </c>
      <c r="P15996">
        <v>13</v>
      </c>
      <c r="Q15996">
        <v>0</v>
      </c>
      <c r="R15996">
        <v>2</v>
      </c>
      <c r="S15996" t="s">
        <v>56</v>
      </c>
      <c r="T15996" t="s">
        <v>59</v>
      </c>
      <c r="U15996">
        <v>6</v>
      </c>
      <c r="V15996">
        <v>170</v>
      </c>
      <c r="W15996">
        <v>5</v>
      </c>
      <c r="X15996">
        <v>1</v>
      </c>
      <c r="Y15996">
        <v>1</v>
      </c>
      <c r="Z15996">
        <v>1</v>
      </c>
      <c r="AA15996">
        <v>1</v>
      </c>
      <c r="AB15996">
        <v>0</v>
      </c>
      <c r="AC15996">
        <v>2</v>
      </c>
      <c r="AX15996">
        <v>1</v>
      </c>
      <c r="AY15996" t="s">
        <v>56</v>
      </c>
      <c r="AZ15996">
        <v>1</v>
      </c>
      <c r="BA15996" t="s">
        <v>2170</v>
      </c>
      <c r="BB15996" s="1" t="s">
        <v>76</v>
      </c>
      <c r="BC15996" t="s">
        <v>29939</v>
      </c>
      <c r="BD15996" t="s">
        <v>29939</v>
      </c>
      <c r="BE15996">
        <v>204</v>
      </c>
      <c r="BF15996">
        <v>1</v>
      </c>
      <c r="BG15996">
        <v>20</v>
      </c>
    </row>
    <row r="15997" spans="1:59" x14ac:dyDescent="0.3">
      <c r="A15997">
        <v>5</v>
      </c>
      <c r="B15997" t="s">
        <v>30911</v>
      </c>
      <c r="C15997">
        <v>360</v>
      </c>
      <c r="D15997">
        <v>1</v>
      </c>
      <c r="E15997">
        <v>3</v>
      </c>
      <c r="F15997" t="s">
        <v>56</v>
      </c>
      <c r="G15997">
        <v>2</v>
      </c>
      <c r="H15997">
        <v>2019</v>
      </c>
      <c r="I15997">
        <v>1</v>
      </c>
      <c r="J15997">
        <v>2</v>
      </c>
      <c r="K15997">
        <v>45</v>
      </c>
      <c r="L15997">
        <v>2</v>
      </c>
      <c r="M15997">
        <v>5</v>
      </c>
      <c r="N15997">
        <v>23</v>
      </c>
      <c r="O15997">
        <v>6</v>
      </c>
      <c r="P15997">
        <v>2</v>
      </c>
      <c r="Q15997">
        <v>5</v>
      </c>
      <c r="R15997">
        <v>2</v>
      </c>
      <c r="S15997" t="s">
        <v>56</v>
      </c>
      <c r="T15997" t="s">
        <v>59</v>
      </c>
      <c r="U15997">
        <v>6</v>
      </c>
      <c r="V15997">
        <v>170</v>
      </c>
      <c r="W15997">
        <v>5</v>
      </c>
      <c r="X15997">
        <v>360</v>
      </c>
      <c r="Y15997">
        <v>1</v>
      </c>
      <c r="Z15997">
        <v>2</v>
      </c>
      <c r="AA15997">
        <v>2</v>
      </c>
      <c r="AB15997">
        <v>0</v>
      </c>
      <c r="AC15997">
        <v>2</v>
      </c>
      <c r="AX15997">
        <v>1</v>
      </c>
      <c r="AY15997" t="s">
        <v>56</v>
      </c>
      <c r="AZ15997">
        <v>2</v>
      </c>
      <c r="BA15997" t="s">
        <v>6421</v>
      </c>
      <c r="BB15997" s="1" t="s">
        <v>337</v>
      </c>
      <c r="BC15997" t="s">
        <v>29979</v>
      </c>
      <c r="BD15997" t="s">
        <v>29979</v>
      </c>
      <c r="BE15997">
        <v>208</v>
      </c>
      <c r="BF15997">
        <v>1</v>
      </c>
      <c r="BG15997">
        <v>26</v>
      </c>
    </row>
    <row r="15998" spans="1:59" x14ac:dyDescent="0.3">
      <c r="A15998">
        <v>11</v>
      </c>
      <c r="B15998" t="s">
        <v>30915</v>
      </c>
      <c r="C15998">
        <v>1</v>
      </c>
      <c r="D15998">
        <v>1</v>
      </c>
      <c r="E15998">
        <v>3</v>
      </c>
      <c r="F15998" t="s">
        <v>56</v>
      </c>
      <c r="G15998">
        <v>2</v>
      </c>
      <c r="H15998">
        <v>2019</v>
      </c>
      <c r="I15998">
        <v>4</v>
      </c>
      <c r="J15998">
        <v>15</v>
      </c>
      <c r="K15998">
        <v>45</v>
      </c>
      <c r="L15998">
        <v>1</v>
      </c>
      <c r="M15998">
        <v>1</v>
      </c>
      <c r="N15998">
        <v>23</v>
      </c>
      <c r="O15998">
        <v>6</v>
      </c>
      <c r="P15998">
        <v>2</v>
      </c>
      <c r="Q15998">
        <v>5</v>
      </c>
      <c r="R15998">
        <v>2</v>
      </c>
      <c r="S15998" t="s">
        <v>56</v>
      </c>
      <c r="T15998" t="s">
        <v>63</v>
      </c>
      <c r="U15998">
        <v>6</v>
      </c>
      <c r="V15998">
        <v>170</v>
      </c>
      <c r="W15998">
        <v>11</v>
      </c>
      <c r="X15998">
        <v>1</v>
      </c>
      <c r="Y15998">
        <v>1</v>
      </c>
      <c r="Z15998">
        <v>1</v>
      </c>
      <c r="AA15998">
        <v>1</v>
      </c>
      <c r="AB15998">
        <v>0</v>
      </c>
      <c r="AC15998">
        <v>2</v>
      </c>
      <c r="AV15998">
        <v>1</v>
      </c>
      <c r="AX15998">
        <v>1</v>
      </c>
      <c r="AY15998" t="s">
        <v>56</v>
      </c>
      <c r="AZ15998">
        <v>1</v>
      </c>
      <c r="BA15998" t="s">
        <v>12617</v>
      </c>
      <c r="BB15998" s="1" t="s">
        <v>82</v>
      </c>
      <c r="BC15998" t="s">
        <v>29942</v>
      </c>
      <c r="BD15998" t="s">
        <v>30721</v>
      </c>
      <c r="BE15998">
        <v>214</v>
      </c>
      <c r="BF15998">
        <v>1</v>
      </c>
      <c r="BG15998">
        <v>34</v>
      </c>
    </row>
    <row r="15999" spans="1:59" x14ac:dyDescent="0.3">
      <c r="A15999">
        <v>13</v>
      </c>
      <c r="B15999" t="s">
        <v>30921</v>
      </c>
      <c r="C15999">
        <v>1</v>
      </c>
      <c r="D15999">
        <v>1</v>
      </c>
      <c r="E15999">
        <v>3</v>
      </c>
      <c r="F15999" t="s">
        <v>56</v>
      </c>
      <c r="G15999">
        <v>2</v>
      </c>
      <c r="H15999">
        <v>2019</v>
      </c>
      <c r="I15999">
        <v>9</v>
      </c>
      <c r="J15999">
        <v>5</v>
      </c>
      <c r="K15999">
        <v>15</v>
      </c>
      <c r="L15999">
        <v>2</v>
      </c>
      <c r="M15999">
        <v>6</v>
      </c>
      <c r="N15999">
        <v>18</v>
      </c>
      <c r="O15999">
        <v>5</v>
      </c>
      <c r="P15999">
        <v>2</v>
      </c>
      <c r="Q15999">
        <v>5</v>
      </c>
      <c r="R15999">
        <v>2</v>
      </c>
      <c r="S15999" t="s">
        <v>56</v>
      </c>
      <c r="T15999" t="s">
        <v>59</v>
      </c>
      <c r="U15999">
        <v>6</v>
      </c>
      <c r="V15999">
        <v>170</v>
      </c>
      <c r="W15999">
        <v>13</v>
      </c>
      <c r="X15999">
        <v>1</v>
      </c>
      <c r="Y15999">
        <v>1</v>
      </c>
      <c r="Z15999">
        <v>2</v>
      </c>
      <c r="AA15999">
        <v>2</v>
      </c>
      <c r="AB15999">
        <v>0</v>
      </c>
      <c r="AC15999">
        <v>2</v>
      </c>
      <c r="AP15999">
        <v>2</v>
      </c>
      <c r="AQ15999">
        <v>2</v>
      </c>
      <c r="AR15999">
        <v>2</v>
      </c>
      <c r="AV15999">
        <v>1</v>
      </c>
      <c r="AX15999">
        <v>1</v>
      </c>
      <c r="AY15999" t="s">
        <v>56</v>
      </c>
      <c r="AZ15999">
        <v>1</v>
      </c>
      <c r="BA15999" t="s">
        <v>12618</v>
      </c>
      <c r="BB15999" s="1" t="s">
        <v>80</v>
      </c>
      <c r="BC15999" t="s">
        <v>29941</v>
      </c>
      <c r="BD15999" t="s">
        <v>29941</v>
      </c>
      <c r="BE15999">
        <v>206</v>
      </c>
      <c r="BF15999">
        <v>1</v>
      </c>
      <c r="BG15999">
        <v>24</v>
      </c>
    </row>
    <row r="16000" spans="1:59" x14ac:dyDescent="0.3">
      <c r="A16000">
        <v>20</v>
      </c>
      <c r="B16000" t="s">
        <v>30920</v>
      </c>
      <c r="C16000">
        <v>1</v>
      </c>
      <c r="D16000">
        <v>1</v>
      </c>
      <c r="E16000">
        <v>1</v>
      </c>
      <c r="F16000" t="s">
        <v>56</v>
      </c>
      <c r="G16000">
        <v>2</v>
      </c>
      <c r="H16000">
        <v>2019</v>
      </c>
      <c r="I16000">
        <v>9</v>
      </c>
      <c r="J16000">
        <v>15</v>
      </c>
      <c r="K16000">
        <v>0</v>
      </c>
      <c r="L16000">
        <v>1</v>
      </c>
      <c r="M16000">
        <v>1</v>
      </c>
      <c r="N16000">
        <v>24</v>
      </c>
      <c r="O16000">
        <v>6</v>
      </c>
      <c r="P16000">
        <v>13</v>
      </c>
      <c r="Q16000">
        <v>0</v>
      </c>
      <c r="R16000">
        <v>2</v>
      </c>
      <c r="S16000" t="s">
        <v>56</v>
      </c>
      <c r="T16000" t="s">
        <v>59</v>
      </c>
      <c r="U16000">
        <v>6</v>
      </c>
      <c r="V16000">
        <v>170</v>
      </c>
      <c r="W16000">
        <v>20</v>
      </c>
      <c r="X16000">
        <v>1</v>
      </c>
      <c r="Y16000">
        <v>1</v>
      </c>
      <c r="Z16000">
        <v>1</v>
      </c>
      <c r="AA16000">
        <v>1</v>
      </c>
      <c r="AB16000">
        <v>0</v>
      </c>
      <c r="AC16000">
        <v>2</v>
      </c>
      <c r="AV16000">
        <v>1</v>
      </c>
      <c r="AY16000" t="s">
        <v>56</v>
      </c>
      <c r="AZ16000">
        <v>1</v>
      </c>
      <c r="BA16000" t="s">
        <v>12619</v>
      </c>
      <c r="BB16000" s="1" t="s">
        <v>76</v>
      </c>
      <c r="BC16000" t="s">
        <v>29939</v>
      </c>
      <c r="BD16000" t="s">
        <v>29939</v>
      </c>
      <c r="BE16000">
        <v>204</v>
      </c>
      <c r="BF16000">
        <v>1</v>
      </c>
      <c r="BG16000">
        <v>20</v>
      </c>
    </row>
    <row r="16001" spans="1:59" x14ac:dyDescent="0.3">
      <c r="A16001">
        <v>8</v>
      </c>
      <c r="B16001" t="s">
        <v>30916</v>
      </c>
      <c r="C16001">
        <v>1</v>
      </c>
      <c r="D16001">
        <v>1</v>
      </c>
      <c r="E16001">
        <v>1</v>
      </c>
      <c r="F16001" t="s">
        <v>56</v>
      </c>
      <c r="G16001">
        <v>2</v>
      </c>
      <c r="H16001">
        <v>2019</v>
      </c>
      <c r="I16001">
        <v>5</v>
      </c>
      <c r="J16001">
        <v>12</v>
      </c>
      <c r="K16001">
        <v>30</v>
      </c>
      <c r="L16001">
        <v>2</v>
      </c>
      <c r="M16001">
        <v>6</v>
      </c>
      <c r="N16001">
        <v>18</v>
      </c>
      <c r="O16001">
        <v>5</v>
      </c>
      <c r="P16001">
        <v>2</v>
      </c>
      <c r="Q16001">
        <v>5</v>
      </c>
      <c r="R16001">
        <v>2</v>
      </c>
      <c r="S16001" t="s">
        <v>56</v>
      </c>
      <c r="T16001" t="s">
        <v>1187</v>
      </c>
      <c r="U16001">
        <v>6</v>
      </c>
      <c r="V16001">
        <v>170</v>
      </c>
      <c r="W16001">
        <v>8</v>
      </c>
      <c r="X16001">
        <v>1</v>
      </c>
      <c r="Y16001">
        <v>1</v>
      </c>
      <c r="Z16001">
        <v>2</v>
      </c>
      <c r="AA16001">
        <v>2</v>
      </c>
      <c r="AB16001">
        <v>0</v>
      </c>
      <c r="AC16001">
        <v>1</v>
      </c>
      <c r="AP16001">
        <v>2</v>
      </c>
      <c r="AQ16001">
        <v>2</v>
      </c>
      <c r="AR16001">
        <v>2</v>
      </c>
      <c r="AV16001">
        <v>1</v>
      </c>
      <c r="AY16001" t="s">
        <v>56</v>
      </c>
      <c r="AZ16001">
        <v>1</v>
      </c>
      <c r="BA16001" t="s">
        <v>12620</v>
      </c>
      <c r="BB16001" s="1" t="s">
        <v>103</v>
      </c>
      <c r="BC16001" t="s">
        <v>29949</v>
      </c>
      <c r="BD16001" t="s">
        <v>29949</v>
      </c>
      <c r="BE16001">
        <v>201</v>
      </c>
      <c r="BF16001">
        <v>1</v>
      </c>
      <c r="BG16001">
        <v>13</v>
      </c>
    </row>
    <row r="16002" spans="1:59" x14ac:dyDescent="0.3">
      <c r="A16002">
        <v>66</v>
      </c>
      <c r="B16002" t="s">
        <v>30914</v>
      </c>
      <c r="C16002">
        <v>1</v>
      </c>
      <c r="D16002">
        <v>1</v>
      </c>
      <c r="E16002">
        <v>1</v>
      </c>
      <c r="F16002" t="s">
        <v>56</v>
      </c>
      <c r="G16002">
        <v>2</v>
      </c>
      <c r="H16002">
        <v>2019</v>
      </c>
      <c r="I16002">
        <v>9</v>
      </c>
      <c r="J16002">
        <v>3</v>
      </c>
      <c r="K16002">
        <v>29</v>
      </c>
      <c r="L16002">
        <v>2</v>
      </c>
      <c r="M16002">
        <v>3</v>
      </c>
      <c r="N16002">
        <v>22</v>
      </c>
      <c r="O16002">
        <v>6</v>
      </c>
      <c r="P16002">
        <v>4</v>
      </c>
      <c r="Q16002">
        <v>10</v>
      </c>
      <c r="R16002">
        <v>2</v>
      </c>
      <c r="S16002" t="s">
        <v>56</v>
      </c>
      <c r="T16002" t="s">
        <v>59</v>
      </c>
      <c r="U16002">
        <v>6</v>
      </c>
      <c r="V16002">
        <v>170</v>
      </c>
      <c r="W16002">
        <v>66</v>
      </c>
      <c r="X16002">
        <v>1</v>
      </c>
      <c r="Y16002">
        <v>1</v>
      </c>
      <c r="Z16002">
        <v>1</v>
      </c>
      <c r="AA16002">
        <v>1</v>
      </c>
      <c r="AB16002">
        <v>0</v>
      </c>
      <c r="AC16002">
        <v>1</v>
      </c>
      <c r="AV16002">
        <v>1</v>
      </c>
      <c r="AY16002" t="s">
        <v>56</v>
      </c>
      <c r="AZ16002">
        <v>1</v>
      </c>
      <c r="BA16002" t="s">
        <v>12621</v>
      </c>
      <c r="BB16002" s="1" t="s">
        <v>143</v>
      </c>
      <c r="BC16002" t="s">
        <v>29959</v>
      </c>
      <c r="BD16002" t="s">
        <v>30451</v>
      </c>
      <c r="BE16002">
        <v>213</v>
      </c>
      <c r="BF16002">
        <v>1</v>
      </c>
      <c r="BG16002">
        <v>36</v>
      </c>
    </row>
    <row r="16003" spans="1:59" x14ac:dyDescent="0.3">
      <c r="A16003">
        <v>70</v>
      </c>
      <c r="B16003" t="s">
        <v>30922</v>
      </c>
      <c r="C16003">
        <v>708</v>
      </c>
      <c r="D16003">
        <v>1</v>
      </c>
      <c r="E16003">
        <v>1</v>
      </c>
      <c r="F16003" t="s">
        <v>56</v>
      </c>
      <c r="G16003">
        <v>2</v>
      </c>
      <c r="H16003">
        <v>2019</v>
      </c>
      <c r="I16003">
        <v>3</v>
      </c>
      <c r="J16003">
        <v>12</v>
      </c>
      <c r="K16003">
        <v>30</v>
      </c>
      <c r="L16003">
        <v>1</v>
      </c>
      <c r="M16003">
        <v>9</v>
      </c>
      <c r="N16003">
        <v>20</v>
      </c>
      <c r="O16003">
        <v>5</v>
      </c>
      <c r="P16003">
        <v>99</v>
      </c>
      <c r="Q16003">
        <v>99</v>
      </c>
      <c r="R16003">
        <v>2</v>
      </c>
      <c r="S16003" t="s">
        <v>56</v>
      </c>
      <c r="T16003" t="s">
        <v>64</v>
      </c>
      <c r="U16003">
        <v>6</v>
      </c>
      <c r="V16003">
        <v>170</v>
      </c>
      <c r="W16003">
        <v>13</v>
      </c>
      <c r="X16003">
        <v>430</v>
      </c>
      <c r="Y16003">
        <v>1</v>
      </c>
      <c r="Z16003">
        <v>2</v>
      </c>
      <c r="AA16003">
        <v>2</v>
      </c>
      <c r="AB16003">
        <v>0</v>
      </c>
      <c r="AC16003">
        <v>2</v>
      </c>
      <c r="AV16003">
        <v>1</v>
      </c>
      <c r="AY16003" t="s">
        <v>56</v>
      </c>
      <c r="AZ16003">
        <v>1</v>
      </c>
      <c r="BA16003" t="s">
        <v>12622</v>
      </c>
      <c r="BB16003" s="1" t="s">
        <v>141</v>
      </c>
      <c r="BC16003" t="s">
        <v>29958</v>
      </c>
      <c r="BD16003" t="s">
        <v>30854</v>
      </c>
      <c r="BE16003">
        <v>107</v>
      </c>
      <c r="BF16003">
        <v>1</v>
      </c>
      <c r="BG16003">
        <v>9</v>
      </c>
    </row>
    <row r="16004" spans="1:59" x14ac:dyDescent="0.3">
      <c r="A16004">
        <v>85</v>
      </c>
      <c r="B16004" t="s">
        <v>30926</v>
      </c>
      <c r="C16004">
        <v>1</v>
      </c>
      <c r="D16004">
        <v>1</v>
      </c>
      <c r="E16004">
        <v>1</v>
      </c>
      <c r="F16004" t="s">
        <v>56</v>
      </c>
      <c r="G16004">
        <v>2</v>
      </c>
      <c r="H16004">
        <v>2019</v>
      </c>
      <c r="I16004">
        <v>4</v>
      </c>
      <c r="J16004">
        <v>22</v>
      </c>
      <c r="K16004">
        <v>45</v>
      </c>
      <c r="L16004">
        <v>2</v>
      </c>
      <c r="M16004">
        <v>5</v>
      </c>
      <c r="N16004">
        <v>24</v>
      </c>
      <c r="O16004">
        <v>6</v>
      </c>
      <c r="P16004">
        <v>13</v>
      </c>
      <c r="Q16004">
        <v>0</v>
      </c>
      <c r="R16004">
        <v>2</v>
      </c>
      <c r="S16004" t="s">
        <v>56</v>
      </c>
      <c r="T16004" t="s">
        <v>101</v>
      </c>
      <c r="U16004">
        <v>5</v>
      </c>
      <c r="V16004">
        <v>170</v>
      </c>
      <c r="W16004">
        <v>85</v>
      </c>
      <c r="X16004">
        <v>1</v>
      </c>
      <c r="Y16004">
        <v>1</v>
      </c>
      <c r="Z16004">
        <v>2</v>
      </c>
      <c r="AA16004">
        <v>2</v>
      </c>
      <c r="AB16004">
        <v>0</v>
      </c>
      <c r="AC16004">
        <v>2</v>
      </c>
      <c r="AV16004">
        <v>1</v>
      </c>
      <c r="AY16004" t="s">
        <v>56</v>
      </c>
      <c r="AZ16004">
        <v>1</v>
      </c>
      <c r="BA16004" t="s">
        <v>12623</v>
      </c>
      <c r="BB16004" s="1" t="s">
        <v>62</v>
      </c>
      <c r="BC16004" t="s">
        <v>29935</v>
      </c>
      <c r="BD16004" t="s">
        <v>30311</v>
      </c>
      <c r="BE16004">
        <v>610</v>
      </c>
      <c r="BF16004">
        <v>1</v>
      </c>
      <c r="BG16004">
        <v>74</v>
      </c>
    </row>
    <row r="16005" spans="1:59" x14ac:dyDescent="0.3">
      <c r="A16005">
        <v>76</v>
      </c>
      <c r="B16005" t="s">
        <v>30918</v>
      </c>
      <c r="C16005">
        <v>1</v>
      </c>
      <c r="D16005">
        <v>1</v>
      </c>
      <c r="E16005">
        <v>1</v>
      </c>
      <c r="F16005" t="s">
        <v>56</v>
      </c>
      <c r="G16005">
        <v>2</v>
      </c>
      <c r="H16005">
        <v>2019</v>
      </c>
      <c r="I16005">
        <v>3</v>
      </c>
      <c r="J16005">
        <v>0</v>
      </c>
      <c r="K16005">
        <v>55</v>
      </c>
      <c r="L16005">
        <v>1</v>
      </c>
      <c r="M16005">
        <v>1</v>
      </c>
      <c r="N16005">
        <v>16</v>
      </c>
      <c r="O16005">
        <v>4</v>
      </c>
      <c r="P16005">
        <v>3</v>
      </c>
      <c r="Q16005">
        <v>9</v>
      </c>
      <c r="R16005">
        <v>2</v>
      </c>
      <c r="S16005" t="s">
        <v>56</v>
      </c>
      <c r="T16005" t="s">
        <v>116</v>
      </c>
      <c r="U16005">
        <v>6</v>
      </c>
      <c r="V16005">
        <v>170</v>
      </c>
      <c r="W16005">
        <v>76</v>
      </c>
      <c r="X16005">
        <v>1</v>
      </c>
      <c r="Y16005">
        <v>1</v>
      </c>
      <c r="Z16005">
        <v>2</v>
      </c>
      <c r="AA16005">
        <v>2</v>
      </c>
      <c r="AB16005">
        <v>0</v>
      </c>
      <c r="AC16005">
        <v>2</v>
      </c>
      <c r="AV16005">
        <v>1</v>
      </c>
      <c r="AY16005" t="s">
        <v>56</v>
      </c>
      <c r="AZ16005">
        <v>1</v>
      </c>
      <c r="BA16005" t="s">
        <v>103</v>
      </c>
      <c r="BB16005" s="1" t="s">
        <v>103</v>
      </c>
      <c r="BC16005" t="s">
        <v>29949</v>
      </c>
      <c r="BD16005" t="s">
        <v>29949</v>
      </c>
      <c r="BE16005">
        <v>201</v>
      </c>
      <c r="BF16005">
        <v>1</v>
      </c>
      <c r="BG16005">
        <v>13</v>
      </c>
    </row>
    <row r="16006" spans="1:59" x14ac:dyDescent="0.3">
      <c r="A16006">
        <v>68</v>
      </c>
      <c r="B16006" t="s">
        <v>30923</v>
      </c>
      <c r="C16006">
        <v>276</v>
      </c>
      <c r="D16006">
        <v>1</v>
      </c>
      <c r="E16006">
        <v>1</v>
      </c>
      <c r="F16006" t="s">
        <v>56</v>
      </c>
      <c r="G16006">
        <v>2</v>
      </c>
      <c r="H16006">
        <v>2019</v>
      </c>
      <c r="I16006">
        <v>1</v>
      </c>
      <c r="J16006">
        <v>14</v>
      </c>
      <c r="K16006">
        <v>5</v>
      </c>
      <c r="L16006">
        <v>2</v>
      </c>
      <c r="M16006">
        <v>3</v>
      </c>
      <c r="N16006">
        <v>21</v>
      </c>
      <c r="O16006">
        <v>6</v>
      </c>
      <c r="P16006">
        <v>2</v>
      </c>
      <c r="Q16006">
        <v>5</v>
      </c>
      <c r="R16006">
        <v>2</v>
      </c>
      <c r="S16006" t="s">
        <v>56</v>
      </c>
      <c r="T16006" t="s">
        <v>59</v>
      </c>
      <c r="U16006">
        <v>6</v>
      </c>
      <c r="V16006">
        <v>170</v>
      </c>
      <c r="W16006">
        <v>68</v>
      </c>
      <c r="X16006">
        <v>276</v>
      </c>
      <c r="Y16006">
        <v>1</v>
      </c>
      <c r="Z16006">
        <v>1</v>
      </c>
      <c r="AA16006">
        <v>1</v>
      </c>
      <c r="AB16006">
        <v>0</v>
      </c>
      <c r="AC16006">
        <v>2</v>
      </c>
      <c r="AV16006">
        <v>1</v>
      </c>
      <c r="AW16006">
        <v>1</v>
      </c>
      <c r="AY16006" t="s">
        <v>56</v>
      </c>
      <c r="AZ16006">
        <v>1</v>
      </c>
      <c r="BA16006" t="s">
        <v>12624</v>
      </c>
      <c r="BB16006" s="1" t="s">
        <v>68</v>
      </c>
      <c r="BC16006" t="s">
        <v>29936</v>
      </c>
      <c r="BD16006" t="s">
        <v>30720</v>
      </c>
      <c r="BE16006">
        <v>214</v>
      </c>
      <c r="BF16006">
        <v>1</v>
      </c>
      <c r="BG16006">
        <v>34</v>
      </c>
    </row>
    <row r="16007" spans="1:59" x14ac:dyDescent="0.3">
      <c r="A16007">
        <v>8</v>
      </c>
      <c r="B16007" t="s">
        <v>30916</v>
      </c>
      <c r="C16007">
        <v>1</v>
      </c>
      <c r="D16007">
        <v>1</v>
      </c>
      <c r="E16007">
        <v>1</v>
      </c>
      <c r="F16007" t="s">
        <v>56</v>
      </c>
      <c r="G16007">
        <v>2</v>
      </c>
      <c r="H16007">
        <v>2019</v>
      </c>
      <c r="I16007">
        <v>2</v>
      </c>
      <c r="J16007">
        <v>14</v>
      </c>
      <c r="K16007">
        <v>55</v>
      </c>
      <c r="L16007">
        <v>2</v>
      </c>
      <c r="M16007">
        <v>4</v>
      </c>
      <c r="N16007">
        <v>20</v>
      </c>
      <c r="O16007">
        <v>5</v>
      </c>
      <c r="P16007">
        <v>3</v>
      </c>
      <c r="Q16007">
        <v>9</v>
      </c>
      <c r="R16007">
        <v>2</v>
      </c>
      <c r="S16007" t="s">
        <v>56</v>
      </c>
      <c r="T16007" t="s">
        <v>59</v>
      </c>
      <c r="U16007">
        <v>6</v>
      </c>
      <c r="V16007">
        <v>170</v>
      </c>
      <c r="W16007">
        <v>13</v>
      </c>
      <c r="X16007">
        <v>1</v>
      </c>
      <c r="Y16007">
        <v>1</v>
      </c>
      <c r="Z16007">
        <v>2</v>
      </c>
      <c r="AA16007">
        <v>2</v>
      </c>
      <c r="AB16007">
        <v>0</v>
      </c>
      <c r="AC16007">
        <v>2</v>
      </c>
      <c r="AV16007">
        <v>1</v>
      </c>
      <c r="AY16007" t="s">
        <v>56</v>
      </c>
      <c r="AZ16007">
        <v>1</v>
      </c>
      <c r="BA16007" t="s">
        <v>12625</v>
      </c>
      <c r="BB16007" s="1" t="s">
        <v>80</v>
      </c>
      <c r="BC16007" t="s">
        <v>29941</v>
      </c>
      <c r="BD16007" t="s">
        <v>29941</v>
      </c>
      <c r="BE16007">
        <v>206</v>
      </c>
      <c r="BF16007">
        <v>1</v>
      </c>
      <c r="BG16007">
        <v>24</v>
      </c>
    </row>
    <row r="16008" spans="1:59" x14ac:dyDescent="0.3">
      <c r="A16008">
        <v>50</v>
      </c>
      <c r="B16008" t="s">
        <v>30930</v>
      </c>
      <c r="C16008">
        <v>313</v>
      </c>
      <c r="D16008">
        <v>1</v>
      </c>
      <c r="E16008">
        <v>1</v>
      </c>
      <c r="F16008" t="s">
        <v>56</v>
      </c>
      <c r="G16008">
        <v>2</v>
      </c>
      <c r="H16008">
        <v>2019</v>
      </c>
      <c r="I16008">
        <v>5</v>
      </c>
      <c r="J16008">
        <v>2</v>
      </c>
      <c r="K16008">
        <v>0</v>
      </c>
      <c r="L16008">
        <v>2</v>
      </c>
      <c r="M16008">
        <v>4</v>
      </c>
      <c r="N16008">
        <v>23</v>
      </c>
      <c r="O16008">
        <v>6</v>
      </c>
      <c r="P16008">
        <v>99</v>
      </c>
      <c r="Q16008">
        <v>99</v>
      </c>
      <c r="R16008">
        <v>2</v>
      </c>
      <c r="S16008" t="s">
        <v>56</v>
      </c>
      <c r="T16008" t="s">
        <v>64</v>
      </c>
      <c r="U16008">
        <v>6</v>
      </c>
      <c r="V16008">
        <v>170</v>
      </c>
      <c r="W16008">
        <v>50</v>
      </c>
      <c r="X16008">
        <v>313</v>
      </c>
      <c r="Y16008">
        <v>1</v>
      </c>
      <c r="Z16008">
        <v>2</v>
      </c>
      <c r="AA16008">
        <v>2</v>
      </c>
      <c r="AB16008">
        <v>0</v>
      </c>
      <c r="AC16008">
        <v>2</v>
      </c>
      <c r="AV16008">
        <v>1</v>
      </c>
      <c r="AY16008" t="s">
        <v>56</v>
      </c>
      <c r="AZ16008">
        <v>1</v>
      </c>
      <c r="BA16008" t="s">
        <v>12626</v>
      </c>
      <c r="BB16008" s="1" t="s">
        <v>126</v>
      </c>
      <c r="BC16008" t="s">
        <v>29954</v>
      </c>
      <c r="BD16008" t="s">
        <v>29954</v>
      </c>
      <c r="BE16008">
        <v>207</v>
      </c>
      <c r="BF16008">
        <v>1</v>
      </c>
      <c r="BG16008">
        <v>25</v>
      </c>
    </row>
    <row r="16009" spans="1:59" x14ac:dyDescent="0.3">
      <c r="A16009">
        <v>50</v>
      </c>
      <c r="B16009" t="s">
        <v>30930</v>
      </c>
      <c r="C16009">
        <v>1</v>
      </c>
      <c r="D16009">
        <v>1</v>
      </c>
      <c r="E16009">
        <v>1</v>
      </c>
      <c r="F16009" t="s">
        <v>56</v>
      </c>
      <c r="G16009">
        <v>2</v>
      </c>
      <c r="H16009">
        <v>2019</v>
      </c>
      <c r="I16009">
        <v>6</v>
      </c>
      <c r="J16009">
        <v>2</v>
      </c>
      <c r="K16009">
        <v>30</v>
      </c>
      <c r="L16009">
        <v>1</v>
      </c>
      <c r="M16009">
        <v>6</v>
      </c>
      <c r="N16009">
        <v>18</v>
      </c>
      <c r="O16009">
        <v>5</v>
      </c>
      <c r="P16009">
        <v>3</v>
      </c>
      <c r="Q16009">
        <v>9</v>
      </c>
      <c r="R16009">
        <v>2</v>
      </c>
      <c r="S16009" t="s">
        <v>56</v>
      </c>
      <c r="T16009" t="s">
        <v>57</v>
      </c>
      <c r="U16009">
        <v>6</v>
      </c>
      <c r="V16009">
        <v>170</v>
      </c>
      <c r="W16009">
        <v>50</v>
      </c>
      <c r="X16009">
        <v>1</v>
      </c>
      <c r="Y16009">
        <v>1</v>
      </c>
      <c r="Z16009">
        <v>2</v>
      </c>
      <c r="AA16009">
        <v>2</v>
      </c>
      <c r="AB16009">
        <v>0</v>
      </c>
      <c r="AC16009">
        <v>1</v>
      </c>
      <c r="AV16009">
        <v>1</v>
      </c>
      <c r="AW16009">
        <v>1</v>
      </c>
      <c r="AY16009" t="s">
        <v>56</v>
      </c>
      <c r="AZ16009">
        <v>1</v>
      </c>
      <c r="BA16009" t="s">
        <v>12627</v>
      </c>
      <c r="BB16009" s="1" t="s">
        <v>72</v>
      </c>
      <c r="BC16009" t="s">
        <v>29937</v>
      </c>
      <c r="BD16009" t="s">
        <v>30310</v>
      </c>
      <c r="BE16009">
        <v>610</v>
      </c>
      <c r="BF16009">
        <v>1</v>
      </c>
      <c r="BG16009">
        <v>74</v>
      </c>
    </row>
    <row r="16010" spans="1:59" x14ac:dyDescent="0.3">
      <c r="A16010">
        <v>8</v>
      </c>
      <c r="B16010" t="s">
        <v>30916</v>
      </c>
      <c r="C16010">
        <v>1</v>
      </c>
      <c r="D16010">
        <v>1</v>
      </c>
      <c r="E16010">
        <v>1</v>
      </c>
      <c r="F16010" t="s">
        <v>56</v>
      </c>
      <c r="G16010">
        <v>2</v>
      </c>
      <c r="H16010">
        <v>2019</v>
      </c>
      <c r="I16010">
        <v>4</v>
      </c>
      <c r="J16010">
        <v>22</v>
      </c>
      <c r="K16010">
        <v>25</v>
      </c>
      <c r="L16010">
        <v>2</v>
      </c>
      <c r="M16010">
        <v>6</v>
      </c>
      <c r="N16010">
        <v>17</v>
      </c>
      <c r="O16010">
        <v>5</v>
      </c>
      <c r="P16010">
        <v>2</v>
      </c>
      <c r="Q16010">
        <v>5</v>
      </c>
      <c r="R16010">
        <v>2</v>
      </c>
      <c r="S16010" t="s">
        <v>56</v>
      </c>
      <c r="T16010" t="s">
        <v>59</v>
      </c>
      <c r="U16010">
        <v>6</v>
      </c>
      <c r="V16010">
        <v>170</v>
      </c>
      <c r="W16010">
        <v>8</v>
      </c>
      <c r="X16010">
        <v>1</v>
      </c>
      <c r="Y16010">
        <v>1</v>
      </c>
      <c r="Z16010">
        <v>1</v>
      </c>
      <c r="AA16010">
        <v>1</v>
      </c>
      <c r="AB16010">
        <v>0</v>
      </c>
      <c r="AC16010">
        <v>1</v>
      </c>
      <c r="AP16010">
        <v>2</v>
      </c>
      <c r="AQ16010">
        <v>2</v>
      </c>
      <c r="AR16010">
        <v>2</v>
      </c>
      <c r="AV16010">
        <v>1</v>
      </c>
      <c r="AY16010" t="s">
        <v>56</v>
      </c>
      <c r="AZ16010">
        <v>1</v>
      </c>
      <c r="BA16010" t="s">
        <v>12628</v>
      </c>
      <c r="BB16010" s="1" t="s">
        <v>80</v>
      </c>
      <c r="BC16010" t="s">
        <v>29941</v>
      </c>
      <c r="BD16010" t="s">
        <v>29941</v>
      </c>
      <c r="BE16010">
        <v>206</v>
      </c>
      <c r="BF16010">
        <v>1</v>
      </c>
      <c r="BG16010">
        <v>24</v>
      </c>
    </row>
    <row r="16011" spans="1:59" x14ac:dyDescent="0.3">
      <c r="A16011">
        <v>68</v>
      </c>
      <c r="B16011" t="s">
        <v>30923</v>
      </c>
      <c r="C16011">
        <v>276</v>
      </c>
      <c r="D16011">
        <v>1</v>
      </c>
      <c r="E16011">
        <v>1</v>
      </c>
      <c r="F16011" t="s">
        <v>56</v>
      </c>
      <c r="G16011">
        <v>2</v>
      </c>
      <c r="H16011">
        <v>2019</v>
      </c>
      <c r="I16011">
        <v>9</v>
      </c>
      <c r="J16011">
        <v>22</v>
      </c>
      <c r="K16011">
        <v>56</v>
      </c>
      <c r="L16011">
        <v>2</v>
      </c>
      <c r="M16011">
        <v>4</v>
      </c>
      <c r="N16011">
        <v>17</v>
      </c>
      <c r="O16011">
        <v>5</v>
      </c>
      <c r="P16011">
        <v>3</v>
      </c>
      <c r="Q16011">
        <v>9</v>
      </c>
      <c r="R16011">
        <v>2</v>
      </c>
      <c r="S16011" t="s">
        <v>56</v>
      </c>
      <c r="T16011" t="s">
        <v>59</v>
      </c>
      <c r="U16011">
        <v>6</v>
      </c>
      <c r="V16011">
        <v>170</v>
      </c>
      <c r="W16011">
        <v>68</v>
      </c>
      <c r="X16011">
        <v>1</v>
      </c>
      <c r="Y16011">
        <v>1</v>
      </c>
      <c r="Z16011">
        <v>3</v>
      </c>
      <c r="AA16011">
        <v>5</v>
      </c>
      <c r="AB16011">
        <v>0</v>
      </c>
      <c r="AC16011">
        <v>2</v>
      </c>
      <c r="AP16011">
        <v>2</v>
      </c>
      <c r="AQ16011">
        <v>2</v>
      </c>
      <c r="AR16011">
        <v>2</v>
      </c>
      <c r="AV16011">
        <v>1</v>
      </c>
      <c r="AY16011" t="s">
        <v>56</v>
      </c>
      <c r="AZ16011">
        <v>1</v>
      </c>
      <c r="BA16011" t="s">
        <v>12629</v>
      </c>
      <c r="BB16011" s="1" t="s">
        <v>78</v>
      </c>
      <c r="BC16011" t="s">
        <v>29940</v>
      </c>
      <c r="BD16011" t="s">
        <v>29940</v>
      </c>
      <c r="BE16011">
        <v>203</v>
      </c>
      <c r="BF16011">
        <v>1</v>
      </c>
      <c r="BG16011">
        <v>17</v>
      </c>
    </row>
    <row r="16012" spans="1:59" x14ac:dyDescent="0.3">
      <c r="A16012">
        <v>76</v>
      </c>
      <c r="B16012" t="s">
        <v>30918</v>
      </c>
      <c r="C16012">
        <v>1</v>
      </c>
      <c r="D16012">
        <v>1</v>
      </c>
      <c r="E16012">
        <v>3</v>
      </c>
      <c r="F16012" t="s">
        <v>56</v>
      </c>
      <c r="G16012">
        <v>2</v>
      </c>
      <c r="H16012">
        <v>2019</v>
      </c>
      <c r="I16012">
        <v>9</v>
      </c>
      <c r="J16012">
        <v>15</v>
      </c>
      <c r="K16012">
        <v>50</v>
      </c>
      <c r="L16012">
        <v>2</v>
      </c>
      <c r="M16012">
        <v>5</v>
      </c>
      <c r="N16012">
        <v>16</v>
      </c>
      <c r="O16012">
        <v>4</v>
      </c>
      <c r="P16012">
        <v>4</v>
      </c>
      <c r="Q16012">
        <v>11</v>
      </c>
      <c r="R16012">
        <v>2</v>
      </c>
      <c r="S16012" t="s">
        <v>56</v>
      </c>
      <c r="T16012" t="s">
        <v>64</v>
      </c>
      <c r="U16012">
        <v>6</v>
      </c>
      <c r="V16012">
        <v>170</v>
      </c>
      <c r="W16012">
        <v>76</v>
      </c>
      <c r="X16012">
        <v>1</v>
      </c>
      <c r="Y16012">
        <v>1</v>
      </c>
      <c r="Z16012">
        <v>2</v>
      </c>
      <c r="AA16012">
        <v>2</v>
      </c>
      <c r="AB16012">
        <v>0</v>
      </c>
      <c r="AC16012">
        <v>2</v>
      </c>
      <c r="AP16012">
        <v>2</v>
      </c>
      <c r="AQ16012">
        <v>2</v>
      </c>
      <c r="AR16012">
        <v>2</v>
      </c>
      <c r="AX16012">
        <v>1</v>
      </c>
      <c r="AY16012" t="s">
        <v>56</v>
      </c>
      <c r="AZ16012">
        <v>1</v>
      </c>
      <c r="BA16012" t="s">
        <v>7160</v>
      </c>
      <c r="BB16012" s="1" t="s">
        <v>76</v>
      </c>
      <c r="BC16012" t="s">
        <v>29939</v>
      </c>
      <c r="BD16012" t="s">
        <v>29939</v>
      </c>
      <c r="BE16012">
        <v>204</v>
      </c>
      <c r="BF16012">
        <v>1</v>
      </c>
      <c r="BG16012">
        <v>20</v>
      </c>
    </row>
    <row r="16013" spans="1:59" x14ac:dyDescent="0.3">
      <c r="A16013">
        <v>76</v>
      </c>
      <c r="B16013" t="s">
        <v>30918</v>
      </c>
      <c r="C16013">
        <v>1</v>
      </c>
      <c r="D16013">
        <v>1</v>
      </c>
      <c r="E16013">
        <v>1</v>
      </c>
      <c r="F16013" t="s">
        <v>56</v>
      </c>
      <c r="G16013">
        <v>2</v>
      </c>
      <c r="H16013">
        <v>2019</v>
      </c>
      <c r="I16013">
        <v>9</v>
      </c>
      <c r="J16013">
        <v>12</v>
      </c>
      <c r="K16013">
        <v>37</v>
      </c>
      <c r="L16013">
        <v>1</v>
      </c>
      <c r="M16013">
        <v>1</v>
      </c>
      <c r="N16013">
        <v>21</v>
      </c>
      <c r="O16013">
        <v>6</v>
      </c>
      <c r="P16013">
        <v>3</v>
      </c>
      <c r="Q16013">
        <v>9</v>
      </c>
      <c r="R16013">
        <v>2</v>
      </c>
      <c r="S16013" t="s">
        <v>56</v>
      </c>
      <c r="T16013" t="s">
        <v>63</v>
      </c>
      <c r="U16013">
        <v>6</v>
      </c>
      <c r="V16013">
        <v>170</v>
      </c>
      <c r="W16013">
        <v>76</v>
      </c>
      <c r="X16013">
        <v>1</v>
      </c>
      <c r="Y16013">
        <v>1</v>
      </c>
      <c r="Z16013">
        <v>1</v>
      </c>
      <c r="AA16013">
        <v>1</v>
      </c>
      <c r="AB16013">
        <v>0</v>
      </c>
      <c r="AC16013">
        <v>1</v>
      </c>
      <c r="AV16013">
        <v>1</v>
      </c>
      <c r="AY16013" t="s">
        <v>56</v>
      </c>
      <c r="AZ16013">
        <v>1</v>
      </c>
      <c r="BA16013" t="s">
        <v>12630</v>
      </c>
      <c r="BB16013" s="1" t="s">
        <v>103</v>
      </c>
      <c r="BC16013" t="s">
        <v>29949</v>
      </c>
      <c r="BD16013" t="s">
        <v>29949</v>
      </c>
      <c r="BE16013">
        <v>201</v>
      </c>
      <c r="BF16013">
        <v>1</v>
      </c>
      <c r="BG16013">
        <v>13</v>
      </c>
    </row>
    <row r="16014" spans="1:59" x14ac:dyDescent="0.3">
      <c r="A16014">
        <v>66</v>
      </c>
      <c r="B16014" t="s">
        <v>30914</v>
      </c>
      <c r="C16014">
        <v>1</v>
      </c>
      <c r="D16014">
        <v>1</v>
      </c>
      <c r="E16014">
        <v>1</v>
      </c>
      <c r="F16014" t="s">
        <v>56</v>
      </c>
      <c r="G16014">
        <v>2</v>
      </c>
      <c r="H16014">
        <v>2019</v>
      </c>
      <c r="I16014">
        <v>9</v>
      </c>
      <c r="J16014">
        <v>23</v>
      </c>
      <c r="K16014">
        <v>3</v>
      </c>
      <c r="L16014">
        <v>2</v>
      </c>
      <c r="M16014">
        <v>5</v>
      </c>
      <c r="N16014">
        <v>16</v>
      </c>
      <c r="O16014">
        <v>4</v>
      </c>
      <c r="P16014">
        <v>3</v>
      </c>
      <c r="Q16014">
        <v>9</v>
      </c>
      <c r="R16014">
        <v>2</v>
      </c>
      <c r="S16014" t="s">
        <v>56</v>
      </c>
      <c r="T16014" t="s">
        <v>59</v>
      </c>
      <c r="U16014">
        <v>6</v>
      </c>
      <c r="V16014">
        <v>170</v>
      </c>
      <c r="W16014">
        <v>66</v>
      </c>
      <c r="X16014">
        <v>88</v>
      </c>
      <c r="Y16014">
        <v>1</v>
      </c>
      <c r="Z16014">
        <v>2</v>
      </c>
      <c r="AA16014">
        <v>2</v>
      </c>
      <c r="AB16014">
        <v>0</v>
      </c>
      <c r="AC16014">
        <v>2</v>
      </c>
      <c r="AP16014">
        <v>2</v>
      </c>
      <c r="AQ16014">
        <v>2</v>
      </c>
      <c r="AR16014">
        <v>2</v>
      </c>
      <c r="AV16014">
        <v>1</v>
      </c>
      <c r="AY16014" t="s">
        <v>56</v>
      </c>
      <c r="AZ16014">
        <v>1</v>
      </c>
      <c r="BA16014" t="s">
        <v>12631</v>
      </c>
      <c r="BB16014" s="1" t="s">
        <v>80</v>
      </c>
      <c r="BC16014" t="s">
        <v>29941</v>
      </c>
      <c r="BD16014" t="s">
        <v>29941</v>
      </c>
      <c r="BE16014">
        <v>206</v>
      </c>
      <c r="BF16014">
        <v>1</v>
      </c>
      <c r="BG16014">
        <v>24</v>
      </c>
    </row>
    <row r="16015" spans="1:59" x14ac:dyDescent="0.3">
      <c r="A16015">
        <v>76</v>
      </c>
      <c r="B16015" t="s">
        <v>30918</v>
      </c>
      <c r="C16015">
        <v>1</v>
      </c>
      <c r="D16015">
        <v>1</v>
      </c>
      <c r="E16015">
        <v>3</v>
      </c>
      <c r="F16015" t="s">
        <v>56</v>
      </c>
      <c r="G16015">
        <v>2</v>
      </c>
      <c r="H16015">
        <v>2019</v>
      </c>
      <c r="I16015">
        <v>9</v>
      </c>
      <c r="J16015">
        <v>16</v>
      </c>
      <c r="K16015">
        <v>30</v>
      </c>
      <c r="L16015">
        <v>2</v>
      </c>
      <c r="M16015">
        <v>4</v>
      </c>
      <c r="N16015">
        <v>26</v>
      </c>
      <c r="O16015">
        <v>6</v>
      </c>
      <c r="P16015">
        <v>2</v>
      </c>
      <c r="Q16015">
        <v>5</v>
      </c>
      <c r="R16015">
        <v>2</v>
      </c>
      <c r="S16015" t="s">
        <v>56</v>
      </c>
      <c r="T16015" t="s">
        <v>59</v>
      </c>
      <c r="U16015">
        <v>6</v>
      </c>
      <c r="V16015">
        <v>170</v>
      </c>
      <c r="W16015">
        <v>76</v>
      </c>
      <c r="X16015">
        <v>1</v>
      </c>
      <c r="Y16015">
        <v>1</v>
      </c>
      <c r="Z16015">
        <v>1</v>
      </c>
      <c r="AA16015">
        <v>1</v>
      </c>
      <c r="AB16015">
        <v>0</v>
      </c>
      <c r="AC16015">
        <v>2</v>
      </c>
      <c r="AV16015">
        <v>1</v>
      </c>
      <c r="AX16015">
        <v>1</v>
      </c>
      <c r="AY16015" t="s">
        <v>56</v>
      </c>
      <c r="AZ16015">
        <v>1</v>
      </c>
      <c r="BA16015" t="s">
        <v>12632</v>
      </c>
      <c r="BB16015" s="1" t="s">
        <v>529</v>
      </c>
      <c r="BC16015" t="s">
        <v>29999</v>
      </c>
      <c r="BD16015" t="s">
        <v>29999</v>
      </c>
      <c r="BE16015">
        <v>205</v>
      </c>
      <c r="BF16015">
        <v>1</v>
      </c>
      <c r="BG16015">
        <v>19</v>
      </c>
    </row>
    <row r="16016" spans="1:59" x14ac:dyDescent="0.3">
      <c r="A16016">
        <v>66</v>
      </c>
      <c r="B16016" t="s">
        <v>30914</v>
      </c>
      <c r="C16016">
        <v>1</v>
      </c>
      <c r="D16016">
        <v>1</v>
      </c>
      <c r="E16016">
        <v>3</v>
      </c>
      <c r="F16016" t="s">
        <v>56</v>
      </c>
      <c r="G16016">
        <v>2</v>
      </c>
      <c r="H16016">
        <v>2019</v>
      </c>
      <c r="I16016">
        <v>9</v>
      </c>
      <c r="J16016">
        <v>5</v>
      </c>
      <c r="K16016">
        <v>30</v>
      </c>
      <c r="L16016">
        <v>2</v>
      </c>
      <c r="M16016">
        <v>6</v>
      </c>
      <c r="N16016">
        <v>22</v>
      </c>
      <c r="O16016">
        <v>6</v>
      </c>
      <c r="P16016">
        <v>1</v>
      </c>
      <c r="Q16016">
        <v>3</v>
      </c>
      <c r="R16016">
        <v>2</v>
      </c>
      <c r="S16016" t="s">
        <v>56</v>
      </c>
      <c r="T16016" t="s">
        <v>59</v>
      </c>
      <c r="U16016">
        <v>6</v>
      </c>
      <c r="V16016">
        <v>170</v>
      </c>
      <c r="W16016">
        <v>66</v>
      </c>
      <c r="X16016">
        <v>170</v>
      </c>
      <c r="Y16016">
        <v>1</v>
      </c>
      <c r="Z16016">
        <v>1</v>
      </c>
      <c r="AA16016">
        <v>1</v>
      </c>
      <c r="AB16016">
        <v>0</v>
      </c>
      <c r="AC16016">
        <v>2</v>
      </c>
      <c r="AV16016">
        <v>1</v>
      </c>
      <c r="AX16016">
        <v>1</v>
      </c>
      <c r="AY16016" t="s">
        <v>56</v>
      </c>
      <c r="AZ16016">
        <v>1</v>
      </c>
      <c r="BA16016" t="s">
        <v>12633</v>
      </c>
      <c r="BB16016" s="1" t="s">
        <v>126</v>
      </c>
      <c r="BC16016" t="s">
        <v>29954</v>
      </c>
      <c r="BD16016" t="s">
        <v>29954</v>
      </c>
      <c r="BE16016">
        <v>207</v>
      </c>
      <c r="BF16016">
        <v>1</v>
      </c>
      <c r="BG16016">
        <v>25</v>
      </c>
    </row>
    <row r="16017" spans="1:59" x14ac:dyDescent="0.3">
      <c r="A16017">
        <v>66</v>
      </c>
      <c r="B16017" t="s">
        <v>30914</v>
      </c>
      <c r="C16017">
        <v>1</v>
      </c>
      <c r="D16017">
        <v>2</v>
      </c>
      <c r="E16017">
        <v>1</v>
      </c>
      <c r="F16017" t="s">
        <v>56</v>
      </c>
      <c r="G16017">
        <v>2</v>
      </c>
      <c r="H16017">
        <v>2019</v>
      </c>
      <c r="I16017">
        <v>9</v>
      </c>
      <c r="J16017">
        <v>17</v>
      </c>
      <c r="K16017">
        <v>40</v>
      </c>
      <c r="L16017">
        <v>1</v>
      </c>
      <c r="M16017">
        <v>6</v>
      </c>
      <c r="N16017">
        <v>24</v>
      </c>
      <c r="O16017">
        <v>6</v>
      </c>
      <c r="P16017">
        <v>99</v>
      </c>
      <c r="Q16017">
        <v>99</v>
      </c>
      <c r="R16017">
        <v>2</v>
      </c>
      <c r="S16017" t="s">
        <v>56</v>
      </c>
      <c r="T16017" t="s">
        <v>63</v>
      </c>
      <c r="U16017">
        <v>6</v>
      </c>
      <c r="V16017">
        <v>170</v>
      </c>
      <c r="W16017">
        <v>76</v>
      </c>
      <c r="X16017">
        <v>147</v>
      </c>
      <c r="Y16017">
        <v>2</v>
      </c>
      <c r="Z16017">
        <v>1</v>
      </c>
      <c r="AA16017">
        <v>1</v>
      </c>
      <c r="AB16017">
        <v>0</v>
      </c>
      <c r="AC16017">
        <v>2</v>
      </c>
      <c r="AV16017">
        <v>1</v>
      </c>
      <c r="AY16017" t="s">
        <v>56</v>
      </c>
      <c r="AZ16017">
        <v>1</v>
      </c>
      <c r="BA16017" t="s">
        <v>12634</v>
      </c>
      <c r="BB16017" s="1" t="s">
        <v>529</v>
      </c>
      <c r="BC16017" t="s">
        <v>29999</v>
      </c>
      <c r="BD16017" t="s">
        <v>29999</v>
      </c>
      <c r="BE16017">
        <v>205</v>
      </c>
      <c r="BF16017">
        <v>1</v>
      </c>
      <c r="BG16017">
        <v>19</v>
      </c>
    </row>
    <row r="16018" spans="1:59" x14ac:dyDescent="0.3">
      <c r="A16018">
        <v>25</v>
      </c>
      <c r="B16018" t="s">
        <v>30913</v>
      </c>
      <c r="C16018">
        <v>307</v>
      </c>
      <c r="D16018">
        <v>1</v>
      </c>
      <c r="E16018">
        <v>3</v>
      </c>
      <c r="F16018" t="s">
        <v>56</v>
      </c>
      <c r="G16018">
        <v>2</v>
      </c>
      <c r="H16018">
        <v>2019</v>
      </c>
      <c r="I16018">
        <v>9</v>
      </c>
      <c r="J16018">
        <v>22</v>
      </c>
      <c r="K16018">
        <v>49</v>
      </c>
      <c r="L16018">
        <v>2</v>
      </c>
      <c r="M16018">
        <v>4</v>
      </c>
      <c r="N16018">
        <v>22</v>
      </c>
      <c r="O16018">
        <v>6</v>
      </c>
      <c r="P16018">
        <v>13</v>
      </c>
      <c r="Q16018">
        <v>0</v>
      </c>
      <c r="R16018">
        <v>2</v>
      </c>
      <c r="S16018" t="s">
        <v>56</v>
      </c>
      <c r="T16018" t="s">
        <v>59</v>
      </c>
      <c r="U16018">
        <v>6</v>
      </c>
      <c r="V16018">
        <v>170</v>
      </c>
      <c r="W16018">
        <v>25</v>
      </c>
      <c r="X16018">
        <v>307</v>
      </c>
      <c r="Y16018">
        <v>1</v>
      </c>
      <c r="Z16018">
        <v>2</v>
      </c>
      <c r="AA16018">
        <v>2</v>
      </c>
      <c r="AB16018">
        <v>0</v>
      </c>
      <c r="AC16018">
        <v>2</v>
      </c>
      <c r="AV16018">
        <v>1</v>
      </c>
      <c r="AY16018" t="s">
        <v>56</v>
      </c>
      <c r="AZ16018">
        <v>1</v>
      </c>
      <c r="BA16018" t="s">
        <v>10171</v>
      </c>
      <c r="BB16018" s="1" t="s">
        <v>72</v>
      </c>
      <c r="BC16018" t="s">
        <v>29937</v>
      </c>
      <c r="BD16018" t="s">
        <v>30310</v>
      </c>
      <c r="BE16018">
        <v>610</v>
      </c>
      <c r="BF16018">
        <v>1</v>
      </c>
      <c r="BG16018">
        <v>74</v>
      </c>
    </row>
    <row r="16019" spans="1:59" x14ac:dyDescent="0.3">
      <c r="A16019">
        <v>5</v>
      </c>
      <c r="B16019" t="s">
        <v>30911</v>
      </c>
      <c r="C16019">
        <v>1</v>
      </c>
      <c r="D16019">
        <v>1</v>
      </c>
      <c r="E16019">
        <v>1</v>
      </c>
      <c r="F16019" t="s">
        <v>56</v>
      </c>
      <c r="G16019">
        <v>2</v>
      </c>
      <c r="H16019">
        <v>2019</v>
      </c>
      <c r="I16019">
        <v>9</v>
      </c>
      <c r="J16019">
        <v>14</v>
      </c>
      <c r="K16019">
        <v>20</v>
      </c>
      <c r="L16019">
        <v>2</v>
      </c>
      <c r="M16019">
        <v>6</v>
      </c>
      <c r="N16019">
        <v>15</v>
      </c>
      <c r="O16019">
        <v>4</v>
      </c>
      <c r="P16019">
        <v>3</v>
      </c>
      <c r="Q16019">
        <v>9</v>
      </c>
      <c r="R16019">
        <v>2</v>
      </c>
      <c r="S16019" t="s">
        <v>56</v>
      </c>
      <c r="T16019" t="s">
        <v>59</v>
      </c>
      <c r="U16019">
        <v>6</v>
      </c>
      <c r="V16019">
        <v>170</v>
      </c>
      <c r="W16019">
        <v>5</v>
      </c>
      <c r="X16019">
        <v>1</v>
      </c>
      <c r="Y16019">
        <v>1</v>
      </c>
      <c r="Z16019">
        <v>1</v>
      </c>
      <c r="AA16019">
        <v>1</v>
      </c>
      <c r="AB16019">
        <v>0</v>
      </c>
      <c r="AC16019">
        <v>2</v>
      </c>
      <c r="AP16019">
        <v>2</v>
      </c>
      <c r="AQ16019">
        <v>2</v>
      </c>
      <c r="AR16019">
        <v>2</v>
      </c>
      <c r="AV16019">
        <v>1</v>
      </c>
      <c r="AY16019" t="s">
        <v>56</v>
      </c>
      <c r="AZ16019">
        <v>1</v>
      </c>
      <c r="BA16019" t="s">
        <v>12635</v>
      </c>
      <c r="BB16019" s="1" t="s">
        <v>318</v>
      </c>
      <c r="BC16019" t="s">
        <v>29974</v>
      </c>
      <c r="BD16019" t="s">
        <v>30571</v>
      </c>
      <c r="BE16019">
        <v>214</v>
      </c>
      <c r="BF16019">
        <v>1</v>
      </c>
      <c r="BG16019">
        <v>22</v>
      </c>
    </row>
    <row r="16020" spans="1:59" x14ac:dyDescent="0.3">
      <c r="A16020">
        <v>5</v>
      </c>
      <c r="B16020" t="s">
        <v>30911</v>
      </c>
      <c r="C16020">
        <v>1</v>
      </c>
      <c r="D16020">
        <v>1</v>
      </c>
      <c r="E16020">
        <v>1</v>
      </c>
      <c r="F16020" t="s">
        <v>56</v>
      </c>
      <c r="G16020">
        <v>2</v>
      </c>
      <c r="H16020">
        <v>2019</v>
      </c>
      <c r="I16020">
        <v>9</v>
      </c>
      <c r="J16020">
        <v>4</v>
      </c>
      <c r="K16020">
        <v>20</v>
      </c>
      <c r="L16020">
        <v>1</v>
      </c>
      <c r="M16020">
        <v>5</v>
      </c>
      <c r="N16020">
        <v>19</v>
      </c>
      <c r="O16020">
        <v>5</v>
      </c>
      <c r="P16020">
        <v>99</v>
      </c>
      <c r="Q16020">
        <v>99</v>
      </c>
      <c r="R16020">
        <v>2</v>
      </c>
      <c r="S16020" t="s">
        <v>56</v>
      </c>
      <c r="T16020" t="s">
        <v>64</v>
      </c>
      <c r="U16020">
        <v>6</v>
      </c>
      <c r="V16020">
        <v>170</v>
      </c>
      <c r="W16020">
        <v>5</v>
      </c>
      <c r="X16020">
        <v>1</v>
      </c>
      <c r="Y16020">
        <v>1</v>
      </c>
      <c r="Z16020">
        <v>1</v>
      </c>
      <c r="AA16020">
        <v>1</v>
      </c>
      <c r="AB16020">
        <v>0</v>
      </c>
      <c r="AC16020">
        <v>2</v>
      </c>
      <c r="AV16020">
        <v>1</v>
      </c>
      <c r="AY16020" t="s">
        <v>56</v>
      </c>
      <c r="AZ16020">
        <v>1</v>
      </c>
      <c r="BA16020" t="s">
        <v>12636</v>
      </c>
      <c r="BB16020" s="1" t="s">
        <v>1421</v>
      </c>
      <c r="BC16020" t="s">
        <v>30068</v>
      </c>
      <c r="BD16020" t="s">
        <v>30887</v>
      </c>
      <c r="BE16020">
        <v>107</v>
      </c>
      <c r="BF16020">
        <v>1</v>
      </c>
      <c r="BG16020">
        <v>9</v>
      </c>
    </row>
    <row r="16021" spans="1:59" x14ac:dyDescent="0.3">
      <c r="A16021">
        <v>5</v>
      </c>
      <c r="B16021" t="s">
        <v>30911</v>
      </c>
      <c r="C16021">
        <v>1</v>
      </c>
      <c r="D16021">
        <v>1</v>
      </c>
      <c r="E16021">
        <v>1</v>
      </c>
      <c r="F16021" t="s">
        <v>56</v>
      </c>
      <c r="G16021">
        <v>2</v>
      </c>
      <c r="H16021">
        <v>2019</v>
      </c>
      <c r="I16021">
        <v>9</v>
      </c>
      <c r="J16021">
        <v>6</v>
      </c>
      <c r="K16021">
        <v>0</v>
      </c>
      <c r="L16021">
        <v>2</v>
      </c>
      <c r="M16021">
        <v>9</v>
      </c>
      <c r="N16021">
        <v>18</v>
      </c>
      <c r="O16021">
        <v>5</v>
      </c>
      <c r="P16021">
        <v>99</v>
      </c>
      <c r="Q16021">
        <v>99</v>
      </c>
      <c r="R16021">
        <v>2</v>
      </c>
      <c r="S16021" t="s">
        <v>56</v>
      </c>
      <c r="T16021" t="s">
        <v>64</v>
      </c>
      <c r="U16021">
        <v>6</v>
      </c>
      <c r="V16021">
        <v>170</v>
      </c>
      <c r="W16021">
        <v>5</v>
      </c>
      <c r="X16021">
        <v>1</v>
      </c>
      <c r="Y16021">
        <v>1</v>
      </c>
      <c r="Z16021">
        <v>1</v>
      </c>
      <c r="AA16021">
        <v>1</v>
      </c>
      <c r="AB16021">
        <v>0</v>
      </c>
      <c r="AC16021">
        <v>2</v>
      </c>
      <c r="AP16021">
        <v>2</v>
      </c>
      <c r="AQ16021">
        <v>2</v>
      </c>
      <c r="AR16021">
        <v>2</v>
      </c>
      <c r="AV16021">
        <v>1</v>
      </c>
      <c r="AY16021" t="s">
        <v>56</v>
      </c>
      <c r="AZ16021">
        <v>1</v>
      </c>
      <c r="BA16021" t="s">
        <v>12637</v>
      </c>
      <c r="BB16021" s="1" t="s">
        <v>164</v>
      </c>
      <c r="BC16021" t="s">
        <v>29962</v>
      </c>
      <c r="BD16021" t="s">
        <v>29962</v>
      </c>
      <c r="BE16021">
        <v>202</v>
      </c>
      <c r="BF16021">
        <v>1</v>
      </c>
      <c r="BG16021">
        <v>14</v>
      </c>
    </row>
    <row r="16022" spans="1:59" x14ac:dyDescent="0.3">
      <c r="A16022">
        <v>23</v>
      </c>
      <c r="B16022" t="s">
        <v>30909</v>
      </c>
      <c r="C16022">
        <v>660</v>
      </c>
      <c r="D16022">
        <v>1</v>
      </c>
      <c r="E16022">
        <v>1</v>
      </c>
      <c r="F16022" t="s">
        <v>56</v>
      </c>
      <c r="G16022">
        <v>2</v>
      </c>
      <c r="H16022">
        <v>2019</v>
      </c>
      <c r="I16022">
        <v>9</v>
      </c>
      <c r="J16022">
        <v>17</v>
      </c>
      <c r="K16022">
        <v>0</v>
      </c>
      <c r="L16022">
        <v>1</v>
      </c>
      <c r="M16022">
        <v>6</v>
      </c>
      <c r="N16022">
        <v>18</v>
      </c>
      <c r="O16022">
        <v>5</v>
      </c>
      <c r="P16022">
        <v>3</v>
      </c>
      <c r="Q16022">
        <v>9</v>
      </c>
      <c r="R16022">
        <v>2</v>
      </c>
      <c r="S16022" t="s">
        <v>56</v>
      </c>
      <c r="T16022" t="s">
        <v>59</v>
      </c>
      <c r="U16022">
        <v>6</v>
      </c>
      <c r="V16022">
        <v>170</v>
      </c>
      <c r="W16022">
        <v>23</v>
      </c>
      <c r="X16022">
        <v>660</v>
      </c>
      <c r="Y16022">
        <v>2</v>
      </c>
      <c r="Z16022">
        <v>2</v>
      </c>
      <c r="AA16022">
        <v>2</v>
      </c>
      <c r="AB16022">
        <v>0</v>
      </c>
      <c r="AC16022">
        <v>1</v>
      </c>
      <c r="AV16022">
        <v>1</v>
      </c>
      <c r="AY16022" t="s">
        <v>56</v>
      </c>
      <c r="AZ16022">
        <v>1</v>
      </c>
      <c r="BA16022" t="s">
        <v>12638</v>
      </c>
      <c r="BB16022" s="1" t="s">
        <v>151</v>
      </c>
      <c r="BC16022" t="s">
        <v>29960</v>
      </c>
      <c r="BD16022" t="s">
        <v>30861</v>
      </c>
      <c r="BE16022">
        <v>107</v>
      </c>
      <c r="BF16022">
        <v>1</v>
      </c>
      <c r="BG16022">
        <v>9</v>
      </c>
    </row>
    <row r="16023" spans="1:59" x14ac:dyDescent="0.3">
      <c r="A16023">
        <v>52</v>
      </c>
      <c r="B16023" t="s">
        <v>30924</v>
      </c>
      <c r="C16023">
        <v>1</v>
      </c>
      <c r="D16023">
        <v>1</v>
      </c>
      <c r="E16023">
        <v>1</v>
      </c>
      <c r="F16023" t="s">
        <v>56</v>
      </c>
      <c r="G16023">
        <v>2</v>
      </c>
      <c r="H16023">
        <v>2019</v>
      </c>
      <c r="I16023">
        <v>9</v>
      </c>
      <c r="J16023">
        <v>2</v>
      </c>
      <c r="K16023">
        <v>40</v>
      </c>
      <c r="L16023">
        <v>1</v>
      </c>
      <c r="M16023">
        <v>1</v>
      </c>
      <c r="N16023">
        <v>21</v>
      </c>
      <c r="O16023">
        <v>6</v>
      </c>
      <c r="P16023">
        <v>13</v>
      </c>
      <c r="Q16023">
        <v>0</v>
      </c>
      <c r="R16023">
        <v>2</v>
      </c>
      <c r="S16023" t="s">
        <v>56</v>
      </c>
      <c r="T16023" t="s">
        <v>57</v>
      </c>
      <c r="U16023">
        <v>6</v>
      </c>
      <c r="V16023">
        <v>170</v>
      </c>
      <c r="W16023">
        <v>52</v>
      </c>
      <c r="X16023">
        <v>256</v>
      </c>
      <c r="Y16023">
        <v>3</v>
      </c>
      <c r="Z16023">
        <v>2</v>
      </c>
      <c r="AA16023">
        <v>2</v>
      </c>
      <c r="AB16023">
        <v>0</v>
      </c>
      <c r="AC16023">
        <v>1</v>
      </c>
      <c r="AV16023">
        <v>1</v>
      </c>
      <c r="AY16023" t="s">
        <v>56</v>
      </c>
      <c r="AZ16023">
        <v>1</v>
      </c>
      <c r="BA16023" t="s">
        <v>12639</v>
      </c>
      <c r="BB16023" s="1" t="s">
        <v>137</v>
      </c>
      <c r="BC16023" t="s">
        <v>29957</v>
      </c>
      <c r="BD16023" t="s">
        <v>29957</v>
      </c>
      <c r="BE16023">
        <v>214</v>
      </c>
      <c r="BF16023">
        <v>1</v>
      </c>
      <c r="BG16023">
        <v>38</v>
      </c>
    </row>
    <row r="16024" spans="1:59" x14ac:dyDescent="0.3">
      <c r="A16024">
        <v>11</v>
      </c>
      <c r="B16024" t="s">
        <v>30915</v>
      </c>
      <c r="C16024">
        <v>1</v>
      </c>
      <c r="D16024">
        <v>1</v>
      </c>
      <c r="E16024">
        <v>1</v>
      </c>
      <c r="F16024" t="s">
        <v>56</v>
      </c>
      <c r="G16024">
        <v>2</v>
      </c>
      <c r="H16024">
        <v>2019</v>
      </c>
      <c r="I16024">
        <v>5</v>
      </c>
      <c r="J16024">
        <v>6</v>
      </c>
      <c r="K16024">
        <v>55</v>
      </c>
      <c r="L16024">
        <v>2</v>
      </c>
      <c r="M16024">
        <v>4</v>
      </c>
      <c r="N16024">
        <v>24</v>
      </c>
      <c r="O16024">
        <v>6</v>
      </c>
      <c r="P16024">
        <v>13</v>
      </c>
      <c r="Q16024">
        <v>0</v>
      </c>
      <c r="R16024">
        <v>2</v>
      </c>
      <c r="S16024" t="s">
        <v>56</v>
      </c>
      <c r="T16024" t="s">
        <v>59</v>
      </c>
      <c r="U16024">
        <v>6</v>
      </c>
      <c r="V16024">
        <v>170</v>
      </c>
      <c r="W16024">
        <v>11</v>
      </c>
      <c r="X16024">
        <v>1</v>
      </c>
      <c r="Y16024">
        <v>1</v>
      </c>
      <c r="Z16024">
        <v>1</v>
      </c>
      <c r="AA16024">
        <v>1</v>
      </c>
      <c r="AB16024">
        <v>0</v>
      </c>
      <c r="AC16024">
        <v>1</v>
      </c>
      <c r="AV16024">
        <v>1</v>
      </c>
      <c r="AY16024" t="s">
        <v>56</v>
      </c>
      <c r="AZ16024">
        <v>1</v>
      </c>
      <c r="BA16024" t="s">
        <v>529</v>
      </c>
      <c r="BB16024" s="1" t="s">
        <v>529</v>
      </c>
      <c r="BC16024" t="s">
        <v>29999</v>
      </c>
      <c r="BD16024" t="s">
        <v>29999</v>
      </c>
      <c r="BE16024">
        <v>205</v>
      </c>
      <c r="BF16024">
        <v>1</v>
      </c>
      <c r="BG16024">
        <v>19</v>
      </c>
    </row>
    <row r="16025" spans="1:59" x14ac:dyDescent="0.3">
      <c r="A16025">
        <v>76</v>
      </c>
      <c r="B16025" t="s">
        <v>30918</v>
      </c>
      <c r="C16025">
        <v>1</v>
      </c>
      <c r="D16025">
        <v>1</v>
      </c>
      <c r="E16025">
        <v>1</v>
      </c>
      <c r="F16025" t="s">
        <v>56</v>
      </c>
      <c r="G16025">
        <v>2</v>
      </c>
      <c r="H16025">
        <v>2019</v>
      </c>
      <c r="I16025">
        <v>6</v>
      </c>
      <c r="J16025">
        <v>15</v>
      </c>
      <c r="K16025">
        <v>0</v>
      </c>
      <c r="L16025">
        <v>2</v>
      </c>
      <c r="M16025">
        <v>4</v>
      </c>
      <c r="N16025">
        <v>24</v>
      </c>
      <c r="O16025">
        <v>6</v>
      </c>
      <c r="P16025">
        <v>2</v>
      </c>
      <c r="Q16025">
        <v>5</v>
      </c>
      <c r="R16025">
        <v>2</v>
      </c>
      <c r="S16025" t="s">
        <v>56</v>
      </c>
      <c r="T16025" t="s">
        <v>59</v>
      </c>
      <c r="U16025">
        <v>6</v>
      </c>
      <c r="V16025">
        <v>170</v>
      </c>
      <c r="W16025">
        <v>76</v>
      </c>
      <c r="X16025">
        <v>1</v>
      </c>
      <c r="Y16025">
        <v>1</v>
      </c>
      <c r="Z16025">
        <v>1</v>
      </c>
      <c r="AA16025">
        <v>1</v>
      </c>
      <c r="AB16025">
        <v>0</v>
      </c>
      <c r="AC16025">
        <v>2</v>
      </c>
      <c r="AX16025">
        <v>1</v>
      </c>
      <c r="AY16025" t="s">
        <v>56</v>
      </c>
      <c r="AZ16025">
        <v>2</v>
      </c>
      <c r="BA16025" t="s">
        <v>741</v>
      </c>
      <c r="BB16025" s="1" t="s">
        <v>329</v>
      </c>
      <c r="BC16025" t="s">
        <v>29977</v>
      </c>
      <c r="BD16025" t="s">
        <v>29977</v>
      </c>
      <c r="BE16025">
        <v>213</v>
      </c>
      <c r="BF16025">
        <v>1</v>
      </c>
      <c r="BG16025">
        <v>36</v>
      </c>
    </row>
    <row r="16026" spans="1:59" x14ac:dyDescent="0.3">
      <c r="A16026">
        <v>11</v>
      </c>
      <c r="B16026" t="s">
        <v>30915</v>
      </c>
      <c r="C16026">
        <v>1</v>
      </c>
      <c r="D16026">
        <v>1</v>
      </c>
      <c r="E16026">
        <v>3</v>
      </c>
      <c r="F16026" t="s">
        <v>56</v>
      </c>
      <c r="G16026">
        <v>2</v>
      </c>
      <c r="H16026">
        <v>2019</v>
      </c>
      <c r="I16026">
        <v>6</v>
      </c>
      <c r="J16026">
        <v>4</v>
      </c>
      <c r="K16026">
        <v>0</v>
      </c>
      <c r="L16026">
        <v>2</v>
      </c>
      <c r="M16026">
        <v>6</v>
      </c>
      <c r="N16026">
        <v>22</v>
      </c>
      <c r="O16026">
        <v>6</v>
      </c>
      <c r="P16026">
        <v>9</v>
      </c>
      <c r="Q16026">
        <v>5</v>
      </c>
      <c r="R16026">
        <v>2</v>
      </c>
      <c r="S16026" t="s">
        <v>56</v>
      </c>
      <c r="T16026" t="s">
        <v>59</v>
      </c>
      <c r="U16026">
        <v>6</v>
      </c>
      <c r="V16026">
        <v>170</v>
      </c>
      <c r="W16026">
        <v>11</v>
      </c>
      <c r="X16026">
        <v>1</v>
      </c>
      <c r="Y16026">
        <v>1</v>
      </c>
      <c r="Z16026">
        <v>3</v>
      </c>
      <c r="AA16026">
        <v>5</v>
      </c>
      <c r="AB16026">
        <v>0</v>
      </c>
      <c r="AC16026">
        <v>2</v>
      </c>
      <c r="AX16026">
        <v>1</v>
      </c>
      <c r="AY16026" t="s">
        <v>56</v>
      </c>
      <c r="AZ16026">
        <v>1</v>
      </c>
      <c r="BA16026" t="s">
        <v>12640</v>
      </c>
      <c r="BB16026" s="1" t="s">
        <v>80</v>
      </c>
      <c r="BC16026" t="s">
        <v>29941</v>
      </c>
      <c r="BD16026" t="s">
        <v>29941</v>
      </c>
      <c r="BE16026">
        <v>206</v>
      </c>
      <c r="BF16026">
        <v>1</v>
      </c>
      <c r="BG16026">
        <v>24</v>
      </c>
    </row>
    <row r="16027" spans="1:59" x14ac:dyDescent="0.3">
      <c r="A16027">
        <v>23</v>
      </c>
      <c r="B16027" t="s">
        <v>30909</v>
      </c>
      <c r="C16027">
        <v>419</v>
      </c>
      <c r="D16027">
        <v>1</v>
      </c>
      <c r="E16027">
        <v>1</v>
      </c>
      <c r="F16027" t="s">
        <v>56</v>
      </c>
      <c r="G16027">
        <v>2</v>
      </c>
      <c r="H16027">
        <v>2019</v>
      </c>
      <c r="I16027">
        <v>4</v>
      </c>
      <c r="J16027">
        <v>11</v>
      </c>
      <c r="K16027">
        <v>23</v>
      </c>
      <c r="L16027">
        <v>1</v>
      </c>
      <c r="M16027">
        <v>6</v>
      </c>
      <c r="N16027">
        <v>24</v>
      </c>
      <c r="O16027">
        <v>6</v>
      </c>
      <c r="P16027">
        <v>2</v>
      </c>
      <c r="Q16027">
        <v>5</v>
      </c>
      <c r="R16027">
        <v>2</v>
      </c>
      <c r="S16027" t="s">
        <v>56</v>
      </c>
      <c r="T16027" t="s">
        <v>57</v>
      </c>
      <c r="U16027">
        <v>6</v>
      </c>
      <c r="V16027">
        <v>170</v>
      </c>
      <c r="W16027">
        <v>23</v>
      </c>
      <c r="X16027">
        <v>419</v>
      </c>
      <c r="Y16027">
        <v>1</v>
      </c>
      <c r="Z16027">
        <v>2</v>
      </c>
      <c r="AA16027">
        <v>2</v>
      </c>
      <c r="AB16027">
        <v>0</v>
      </c>
      <c r="AC16027">
        <v>2</v>
      </c>
      <c r="AV16027">
        <v>1</v>
      </c>
      <c r="AY16027" t="s">
        <v>56</v>
      </c>
      <c r="AZ16027">
        <v>1</v>
      </c>
      <c r="BA16027" t="s">
        <v>12641</v>
      </c>
      <c r="BB16027" s="1" t="s">
        <v>529</v>
      </c>
      <c r="BC16027" t="s">
        <v>29999</v>
      </c>
      <c r="BD16027" t="s">
        <v>29999</v>
      </c>
      <c r="BE16027">
        <v>205</v>
      </c>
      <c r="BF16027">
        <v>1</v>
      </c>
      <c r="BG16027">
        <v>19</v>
      </c>
    </row>
    <row r="16028" spans="1:59" x14ac:dyDescent="0.3">
      <c r="A16028">
        <v>66</v>
      </c>
      <c r="B16028" t="s">
        <v>30914</v>
      </c>
      <c r="C16028">
        <v>594</v>
      </c>
      <c r="D16028">
        <v>1</v>
      </c>
      <c r="E16028">
        <v>3</v>
      </c>
      <c r="F16028" t="s">
        <v>56</v>
      </c>
      <c r="G16028">
        <v>2</v>
      </c>
      <c r="H16028">
        <v>2019</v>
      </c>
      <c r="I16028">
        <v>3</v>
      </c>
      <c r="J16028">
        <v>23</v>
      </c>
      <c r="K16028">
        <v>0</v>
      </c>
      <c r="L16028">
        <v>2</v>
      </c>
      <c r="M16028">
        <v>9</v>
      </c>
      <c r="N16028">
        <v>23</v>
      </c>
      <c r="O16028">
        <v>6</v>
      </c>
      <c r="P16028">
        <v>99</v>
      </c>
      <c r="Q16028">
        <v>99</v>
      </c>
      <c r="R16028">
        <v>2</v>
      </c>
      <c r="S16028" t="s">
        <v>56</v>
      </c>
      <c r="T16028" t="s">
        <v>64</v>
      </c>
      <c r="U16028">
        <v>6</v>
      </c>
      <c r="V16028">
        <v>170</v>
      </c>
      <c r="W16028">
        <v>66</v>
      </c>
      <c r="X16028">
        <v>594</v>
      </c>
      <c r="Y16028">
        <v>1</v>
      </c>
      <c r="Z16028">
        <v>2</v>
      </c>
      <c r="AA16028">
        <v>2</v>
      </c>
      <c r="AB16028">
        <v>0</v>
      </c>
      <c r="AC16028">
        <v>2</v>
      </c>
      <c r="AX16028">
        <v>1</v>
      </c>
      <c r="AY16028" t="s">
        <v>56</v>
      </c>
      <c r="AZ16028">
        <v>2</v>
      </c>
      <c r="BA16028" t="s">
        <v>12642</v>
      </c>
      <c r="BB16028" s="1" t="s">
        <v>130</v>
      </c>
      <c r="BC16028" t="s">
        <v>29955</v>
      </c>
      <c r="BD16028" t="s">
        <v>29955</v>
      </c>
      <c r="BE16028">
        <v>203</v>
      </c>
      <c r="BF16028">
        <v>1</v>
      </c>
      <c r="BG16028">
        <v>16</v>
      </c>
    </row>
    <row r="16029" spans="1:59" x14ac:dyDescent="0.3">
      <c r="A16029">
        <v>11</v>
      </c>
      <c r="B16029" t="s">
        <v>30915</v>
      </c>
      <c r="C16029">
        <v>1</v>
      </c>
      <c r="D16029">
        <v>1</v>
      </c>
      <c r="E16029">
        <v>1</v>
      </c>
      <c r="F16029" t="s">
        <v>56</v>
      </c>
      <c r="G16029">
        <v>2</v>
      </c>
      <c r="H16029">
        <v>2019</v>
      </c>
      <c r="I16029">
        <v>5</v>
      </c>
      <c r="J16029">
        <v>10</v>
      </c>
      <c r="K16029">
        <v>56</v>
      </c>
      <c r="L16029">
        <v>1</v>
      </c>
      <c r="M16029">
        <v>1</v>
      </c>
      <c r="N16029">
        <v>18</v>
      </c>
      <c r="O16029">
        <v>5</v>
      </c>
      <c r="P16029">
        <v>2</v>
      </c>
      <c r="Q16029">
        <v>2</v>
      </c>
      <c r="R16029">
        <v>2</v>
      </c>
      <c r="S16029" t="s">
        <v>56</v>
      </c>
      <c r="T16029" t="s">
        <v>57</v>
      </c>
      <c r="U16029">
        <v>6</v>
      </c>
      <c r="V16029">
        <v>170</v>
      </c>
      <c r="W16029">
        <v>25</v>
      </c>
      <c r="X16029">
        <v>402</v>
      </c>
      <c r="Y16029">
        <v>3</v>
      </c>
      <c r="Z16029">
        <v>1</v>
      </c>
      <c r="AA16029">
        <v>1</v>
      </c>
      <c r="AB16029">
        <v>0</v>
      </c>
      <c r="AC16029">
        <v>2</v>
      </c>
      <c r="AV16029">
        <v>1</v>
      </c>
      <c r="AY16029" t="s">
        <v>56</v>
      </c>
      <c r="AZ16029">
        <v>1</v>
      </c>
      <c r="BA16029" t="s">
        <v>5172</v>
      </c>
      <c r="BB16029" s="1" t="s">
        <v>190</v>
      </c>
      <c r="BC16029" t="s">
        <v>29964</v>
      </c>
      <c r="BD16029" t="s">
        <v>29964</v>
      </c>
      <c r="BE16029">
        <v>214</v>
      </c>
      <c r="BF16029">
        <v>1</v>
      </c>
      <c r="BG16029">
        <v>23</v>
      </c>
    </row>
    <row r="16030" spans="1:59" x14ac:dyDescent="0.3">
      <c r="A16030">
        <v>5</v>
      </c>
      <c r="B16030" t="s">
        <v>30911</v>
      </c>
      <c r="C16030">
        <v>1</v>
      </c>
      <c r="D16030">
        <v>1</v>
      </c>
      <c r="E16030">
        <v>3</v>
      </c>
      <c r="F16030" t="s">
        <v>56</v>
      </c>
      <c r="G16030">
        <v>2</v>
      </c>
      <c r="H16030">
        <v>2019</v>
      </c>
      <c r="I16030">
        <v>3</v>
      </c>
      <c r="J16030">
        <v>2</v>
      </c>
      <c r="K16030">
        <v>45</v>
      </c>
      <c r="L16030">
        <v>1</v>
      </c>
      <c r="M16030">
        <v>6</v>
      </c>
      <c r="N16030">
        <v>21</v>
      </c>
      <c r="O16030">
        <v>6</v>
      </c>
      <c r="P16030">
        <v>99</v>
      </c>
      <c r="Q16030">
        <v>99</v>
      </c>
      <c r="R16030">
        <v>2</v>
      </c>
      <c r="S16030" t="s">
        <v>56</v>
      </c>
      <c r="T16030" t="s">
        <v>63</v>
      </c>
      <c r="U16030">
        <v>6</v>
      </c>
      <c r="V16030">
        <v>170</v>
      </c>
      <c r="W16030">
        <v>5</v>
      </c>
      <c r="X16030">
        <v>88</v>
      </c>
      <c r="Y16030">
        <v>1</v>
      </c>
      <c r="Z16030">
        <v>1</v>
      </c>
      <c r="AA16030">
        <v>1</v>
      </c>
      <c r="AB16030">
        <v>0</v>
      </c>
      <c r="AC16030">
        <v>2</v>
      </c>
      <c r="AV16030">
        <v>1</v>
      </c>
      <c r="AY16030" t="s">
        <v>56</v>
      </c>
      <c r="AZ16030">
        <v>1</v>
      </c>
      <c r="BA16030" t="s">
        <v>12643</v>
      </c>
      <c r="BB16030" s="1" t="s">
        <v>565</v>
      </c>
      <c r="BC16030" t="s">
        <v>30004</v>
      </c>
      <c r="BD16030" t="s">
        <v>30004</v>
      </c>
      <c r="BE16030">
        <v>211</v>
      </c>
      <c r="BF16030">
        <v>1</v>
      </c>
      <c r="BG16030">
        <v>30</v>
      </c>
    </row>
    <row r="16031" spans="1:59" x14ac:dyDescent="0.3">
      <c r="A16031">
        <v>11</v>
      </c>
      <c r="B16031" t="s">
        <v>30915</v>
      </c>
      <c r="C16031">
        <v>1</v>
      </c>
      <c r="D16031">
        <v>1</v>
      </c>
      <c r="E16031">
        <v>1</v>
      </c>
      <c r="F16031" t="s">
        <v>56</v>
      </c>
      <c r="G16031">
        <v>2</v>
      </c>
      <c r="H16031">
        <v>2019</v>
      </c>
      <c r="I16031">
        <v>2</v>
      </c>
      <c r="J16031">
        <v>12</v>
      </c>
      <c r="K16031">
        <v>10</v>
      </c>
      <c r="L16031">
        <v>1</v>
      </c>
      <c r="M16031">
        <v>5</v>
      </c>
      <c r="N16031">
        <v>22</v>
      </c>
      <c r="O16031">
        <v>6</v>
      </c>
      <c r="P16031">
        <v>13</v>
      </c>
      <c r="Q16031">
        <v>0</v>
      </c>
      <c r="R16031">
        <v>2</v>
      </c>
      <c r="S16031" t="s">
        <v>56</v>
      </c>
      <c r="T16031" t="s">
        <v>64</v>
      </c>
      <c r="U16031">
        <v>6</v>
      </c>
      <c r="V16031">
        <v>170</v>
      </c>
      <c r="W16031">
        <v>11</v>
      </c>
      <c r="X16031">
        <v>1</v>
      </c>
      <c r="Y16031">
        <v>1</v>
      </c>
      <c r="Z16031">
        <v>2</v>
      </c>
      <c r="AA16031">
        <v>2</v>
      </c>
      <c r="AB16031">
        <v>0</v>
      </c>
      <c r="AC16031">
        <v>2</v>
      </c>
      <c r="AV16031">
        <v>1</v>
      </c>
      <c r="AY16031" t="s">
        <v>56</v>
      </c>
      <c r="AZ16031">
        <v>1</v>
      </c>
      <c r="BA16031" t="s">
        <v>12644</v>
      </c>
      <c r="BB16031" s="1" t="s">
        <v>62</v>
      </c>
      <c r="BC16031" t="s">
        <v>29935</v>
      </c>
      <c r="BD16031" t="s">
        <v>30311</v>
      </c>
      <c r="BE16031">
        <v>610</v>
      </c>
      <c r="BF16031">
        <v>1</v>
      </c>
      <c r="BG16031">
        <v>74</v>
      </c>
    </row>
    <row r="16032" spans="1:59" x14ac:dyDescent="0.3">
      <c r="A16032">
        <v>44</v>
      </c>
      <c r="B16032" t="s">
        <v>30919</v>
      </c>
      <c r="C16032">
        <v>650</v>
      </c>
      <c r="D16032">
        <v>1</v>
      </c>
      <c r="E16032">
        <v>1</v>
      </c>
      <c r="F16032" t="s">
        <v>56</v>
      </c>
      <c r="G16032">
        <v>2</v>
      </c>
      <c r="H16032">
        <v>2019</v>
      </c>
      <c r="I16032">
        <v>4</v>
      </c>
      <c r="J16032">
        <v>16</v>
      </c>
      <c r="K16032">
        <v>20</v>
      </c>
      <c r="L16032">
        <v>1</v>
      </c>
      <c r="M16032">
        <v>1</v>
      </c>
      <c r="N16032">
        <v>20</v>
      </c>
      <c r="O16032">
        <v>5</v>
      </c>
      <c r="P16032">
        <v>99</v>
      </c>
      <c r="Q16032">
        <v>99</v>
      </c>
      <c r="R16032">
        <v>2</v>
      </c>
      <c r="S16032" t="s">
        <v>56</v>
      </c>
      <c r="T16032" t="s">
        <v>64</v>
      </c>
      <c r="U16032">
        <v>6</v>
      </c>
      <c r="V16032">
        <v>170</v>
      </c>
      <c r="W16032">
        <v>44</v>
      </c>
      <c r="X16032">
        <v>1</v>
      </c>
      <c r="Y16032">
        <v>1</v>
      </c>
      <c r="Z16032">
        <v>1</v>
      </c>
      <c r="AA16032">
        <v>1</v>
      </c>
      <c r="AB16032">
        <v>0</v>
      </c>
      <c r="AC16032">
        <v>1</v>
      </c>
      <c r="AV16032">
        <v>1</v>
      </c>
      <c r="AY16032" t="s">
        <v>56</v>
      </c>
      <c r="AZ16032">
        <v>1</v>
      </c>
      <c r="BA16032" t="s">
        <v>12645</v>
      </c>
      <c r="BB16032" s="1" t="s">
        <v>82</v>
      </c>
      <c r="BC16032" t="s">
        <v>29942</v>
      </c>
      <c r="BD16032" t="s">
        <v>30721</v>
      </c>
      <c r="BE16032">
        <v>214</v>
      </c>
      <c r="BF16032">
        <v>1</v>
      </c>
      <c r="BG16032">
        <v>34</v>
      </c>
    </row>
    <row r="16033" spans="1:59" x14ac:dyDescent="0.3">
      <c r="A16033">
        <v>20</v>
      </c>
      <c r="B16033" t="s">
        <v>30920</v>
      </c>
      <c r="C16033">
        <v>1</v>
      </c>
      <c r="D16033">
        <v>1</v>
      </c>
      <c r="E16033">
        <v>1</v>
      </c>
      <c r="F16033" t="s">
        <v>56</v>
      </c>
      <c r="G16033">
        <v>2</v>
      </c>
      <c r="H16033">
        <v>2019</v>
      </c>
      <c r="I16033">
        <v>6</v>
      </c>
      <c r="J16033">
        <v>11</v>
      </c>
      <c r="K16033">
        <v>30</v>
      </c>
      <c r="L16033">
        <v>2</v>
      </c>
      <c r="M16033">
        <v>4</v>
      </c>
      <c r="N16033">
        <v>24</v>
      </c>
      <c r="O16033">
        <v>6</v>
      </c>
      <c r="P16033">
        <v>13</v>
      </c>
      <c r="Q16033">
        <v>0</v>
      </c>
      <c r="R16033">
        <v>2</v>
      </c>
      <c r="S16033" t="s">
        <v>56</v>
      </c>
      <c r="T16033" t="s">
        <v>59</v>
      </c>
      <c r="U16033">
        <v>6</v>
      </c>
      <c r="V16033">
        <v>170</v>
      </c>
      <c r="W16033">
        <v>20</v>
      </c>
      <c r="X16033">
        <v>1</v>
      </c>
      <c r="Y16033">
        <v>3</v>
      </c>
      <c r="Z16033">
        <v>2</v>
      </c>
      <c r="AA16033">
        <v>2</v>
      </c>
      <c r="AB16033">
        <v>0</v>
      </c>
      <c r="AC16033">
        <v>1</v>
      </c>
      <c r="AV16033">
        <v>1</v>
      </c>
      <c r="AY16033" t="s">
        <v>56</v>
      </c>
      <c r="AZ16033">
        <v>1</v>
      </c>
      <c r="BA16033" t="s">
        <v>12646</v>
      </c>
      <c r="BB16033" s="1" t="s">
        <v>143</v>
      </c>
      <c r="BC16033" t="s">
        <v>29959</v>
      </c>
      <c r="BD16033" t="s">
        <v>30451</v>
      </c>
      <c r="BE16033">
        <v>213</v>
      </c>
      <c r="BF16033">
        <v>1</v>
      </c>
      <c r="BG16033">
        <v>36</v>
      </c>
    </row>
    <row r="16034" spans="1:59" x14ac:dyDescent="0.3">
      <c r="A16034">
        <v>66</v>
      </c>
      <c r="B16034" t="s">
        <v>30914</v>
      </c>
      <c r="C16034">
        <v>1</v>
      </c>
      <c r="D16034">
        <v>1</v>
      </c>
      <c r="E16034">
        <v>3</v>
      </c>
      <c r="F16034" t="s">
        <v>56</v>
      </c>
      <c r="G16034">
        <v>2</v>
      </c>
      <c r="H16034">
        <v>2019</v>
      </c>
      <c r="I16034">
        <v>6</v>
      </c>
      <c r="J16034">
        <v>4</v>
      </c>
      <c r="K16034">
        <v>0</v>
      </c>
      <c r="L16034">
        <v>2</v>
      </c>
      <c r="M16034">
        <v>3</v>
      </c>
      <c r="N16034">
        <v>21</v>
      </c>
      <c r="O16034">
        <v>6</v>
      </c>
      <c r="P16034">
        <v>13</v>
      </c>
      <c r="Q16034">
        <v>0</v>
      </c>
      <c r="R16034">
        <v>2</v>
      </c>
      <c r="S16034" t="s">
        <v>56</v>
      </c>
      <c r="T16034" t="s">
        <v>59</v>
      </c>
      <c r="U16034">
        <v>1</v>
      </c>
      <c r="V16034">
        <v>170</v>
      </c>
      <c r="W16034">
        <v>66</v>
      </c>
      <c r="X16034">
        <v>1</v>
      </c>
      <c r="Y16034">
        <v>1</v>
      </c>
      <c r="Z16034">
        <v>1</v>
      </c>
      <c r="AA16034">
        <v>1</v>
      </c>
      <c r="AB16034">
        <v>0</v>
      </c>
      <c r="AC16034">
        <v>2</v>
      </c>
      <c r="AV16034">
        <v>1</v>
      </c>
      <c r="AX16034">
        <v>1</v>
      </c>
      <c r="AY16034" t="s">
        <v>56</v>
      </c>
      <c r="AZ16034">
        <v>1</v>
      </c>
      <c r="BA16034" t="s">
        <v>364</v>
      </c>
      <c r="BB16034" s="1" t="s">
        <v>103</v>
      </c>
      <c r="BC16034" t="s">
        <v>29949</v>
      </c>
      <c r="BD16034" t="s">
        <v>29949</v>
      </c>
      <c r="BE16034">
        <v>201</v>
      </c>
      <c r="BF16034">
        <v>1</v>
      </c>
      <c r="BG16034">
        <v>13</v>
      </c>
    </row>
    <row r="16035" spans="1:59" x14ac:dyDescent="0.3">
      <c r="A16035">
        <v>11</v>
      </c>
      <c r="B16035" t="s">
        <v>30915</v>
      </c>
      <c r="C16035">
        <v>1</v>
      </c>
      <c r="D16035">
        <v>1</v>
      </c>
      <c r="E16035">
        <v>1</v>
      </c>
      <c r="F16035" t="s">
        <v>56</v>
      </c>
      <c r="G16035">
        <v>2</v>
      </c>
      <c r="H16035">
        <v>2019</v>
      </c>
      <c r="I16035">
        <v>4</v>
      </c>
      <c r="J16035">
        <v>6</v>
      </c>
      <c r="K16035">
        <v>25</v>
      </c>
      <c r="L16035">
        <v>1</v>
      </c>
      <c r="M16035">
        <v>6</v>
      </c>
      <c r="N16035">
        <v>24</v>
      </c>
      <c r="O16035">
        <v>6</v>
      </c>
      <c r="P16035">
        <v>2</v>
      </c>
      <c r="Q16035">
        <v>5</v>
      </c>
      <c r="R16035">
        <v>2</v>
      </c>
      <c r="S16035" t="s">
        <v>56</v>
      </c>
      <c r="T16035" t="s">
        <v>59</v>
      </c>
      <c r="U16035">
        <v>6</v>
      </c>
      <c r="V16035">
        <v>170</v>
      </c>
      <c r="W16035">
        <v>25</v>
      </c>
      <c r="X16035">
        <v>269</v>
      </c>
      <c r="Y16035">
        <v>1</v>
      </c>
      <c r="Z16035">
        <v>3</v>
      </c>
      <c r="AA16035">
        <v>5</v>
      </c>
      <c r="AB16035">
        <v>0</v>
      </c>
      <c r="AC16035">
        <v>2</v>
      </c>
      <c r="AV16035">
        <v>1</v>
      </c>
      <c r="AY16035" t="s">
        <v>56</v>
      </c>
      <c r="AZ16035">
        <v>1</v>
      </c>
      <c r="BA16035" t="s">
        <v>12647</v>
      </c>
      <c r="BB16035" s="1" t="s">
        <v>84</v>
      </c>
      <c r="BC16035" t="s">
        <v>29943</v>
      </c>
      <c r="BD16035" t="s">
        <v>30771</v>
      </c>
      <c r="BE16035">
        <v>215</v>
      </c>
      <c r="BF16035">
        <v>1</v>
      </c>
      <c r="BG16035">
        <v>37</v>
      </c>
    </row>
    <row r="16036" spans="1:59" x14ac:dyDescent="0.3">
      <c r="A16036">
        <v>25</v>
      </c>
      <c r="B16036" t="s">
        <v>30913</v>
      </c>
      <c r="C16036">
        <v>899</v>
      </c>
      <c r="D16036">
        <v>1</v>
      </c>
      <c r="E16036">
        <v>1</v>
      </c>
      <c r="F16036" t="s">
        <v>56</v>
      </c>
      <c r="G16036">
        <v>2</v>
      </c>
      <c r="H16036">
        <v>2019</v>
      </c>
      <c r="I16036">
        <v>4</v>
      </c>
      <c r="J16036">
        <v>14</v>
      </c>
      <c r="K16036">
        <v>0</v>
      </c>
      <c r="L16036">
        <v>1</v>
      </c>
      <c r="M16036">
        <v>6</v>
      </c>
      <c r="N16036">
        <v>20</v>
      </c>
      <c r="O16036">
        <v>5</v>
      </c>
      <c r="P16036">
        <v>3</v>
      </c>
      <c r="Q16036">
        <v>9</v>
      </c>
      <c r="R16036">
        <v>2</v>
      </c>
      <c r="S16036" t="s">
        <v>56</v>
      </c>
      <c r="T16036" t="s">
        <v>235</v>
      </c>
      <c r="U16036">
        <v>6</v>
      </c>
      <c r="V16036">
        <v>170</v>
      </c>
      <c r="W16036">
        <v>11</v>
      </c>
      <c r="X16036">
        <v>1</v>
      </c>
      <c r="Y16036">
        <v>1</v>
      </c>
      <c r="Z16036">
        <v>1</v>
      </c>
      <c r="AA16036">
        <v>1</v>
      </c>
      <c r="AB16036">
        <v>0</v>
      </c>
      <c r="AC16036">
        <v>2</v>
      </c>
      <c r="AV16036">
        <v>1</v>
      </c>
      <c r="AY16036" t="s">
        <v>56</v>
      </c>
      <c r="AZ16036">
        <v>1</v>
      </c>
      <c r="BA16036" t="s">
        <v>12648</v>
      </c>
      <c r="BB16036" s="1" t="s">
        <v>103</v>
      </c>
      <c r="BC16036" t="s">
        <v>29949</v>
      </c>
      <c r="BD16036" t="s">
        <v>29949</v>
      </c>
      <c r="BE16036">
        <v>201</v>
      </c>
      <c r="BF16036">
        <v>1</v>
      </c>
      <c r="BG16036">
        <v>13</v>
      </c>
    </row>
    <row r="16037" spans="1:59" x14ac:dyDescent="0.3">
      <c r="A16037">
        <v>11</v>
      </c>
      <c r="B16037" t="s">
        <v>30915</v>
      </c>
      <c r="C16037">
        <v>1</v>
      </c>
      <c r="D16037">
        <v>1</v>
      </c>
      <c r="E16037">
        <v>1</v>
      </c>
      <c r="F16037" t="s">
        <v>56</v>
      </c>
      <c r="G16037">
        <v>2</v>
      </c>
      <c r="H16037">
        <v>2019</v>
      </c>
      <c r="I16037">
        <v>3</v>
      </c>
      <c r="J16037">
        <v>19</v>
      </c>
      <c r="K16037">
        <v>35</v>
      </c>
      <c r="L16037">
        <v>2</v>
      </c>
      <c r="M16037">
        <v>1</v>
      </c>
      <c r="N16037">
        <v>22</v>
      </c>
      <c r="O16037">
        <v>6</v>
      </c>
      <c r="P16037">
        <v>13</v>
      </c>
      <c r="Q16037">
        <v>0</v>
      </c>
      <c r="R16037">
        <v>2</v>
      </c>
      <c r="S16037" t="s">
        <v>56</v>
      </c>
      <c r="T16037" t="s">
        <v>59</v>
      </c>
      <c r="U16037">
        <v>6</v>
      </c>
      <c r="V16037">
        <v>170</v>
      </c>
      <c r="W16037">
        <v>25</v>
      </c>
      <c r="X16037">
        <v>754</v>
      </c>
      <c r="Y16037">
        <v>1</v>
      </c>
      <c r="Z16037">
        <v>1</v>
      </c>
      <c r="AA16037">
        <v>1</v>
      </c>
      <c r="AB16037">
        <v>0</v>
      </c>
      <c r="AC16037">
        <v>2</v>
      </c>
      <c r="AV16037">
        <v>1</v>
      </c>
      <c r="AY16037" t="s">
        <v>56</v>
      </c>
      <c r="AZ16037">
        <v>1</v>
      </c>
      <c r="BA16037" t="s">
        <v>1400</v>
      </c>
      <c r="BB16037" s="1" t="s">
        <v>105</v>
      </c>
      <c r="BC16037" t="s">
        <v>29950</v>
      </c>
      <c r="BD16037" t="s">
        <v>29950</v>
      </c>
      <c r="BE16037">
        <v>202</v>
      </c>
      <c r="BF16037">
        <v>1</v>
      </c>
      <c r="BG16037">
        <v>14</v>
      </c>
    </row>
    <row r="16038" spans="1:59" x14ac:dyDescent="0.3">
      <c r="A16038">
        <v>44</v>
      </c>
      <c r="B16038" t="s">
        <v>30919</v>
      </c>
      <c r="C16038">
        <v>1</v>
      </c>
      <c r="D16038">
        <v>1</v>
      </c>
      <c r="E16038">
        <v>1</v>
      </c>
      <c r="F16038" t="s">
        <v>56</v>
      </c>
      <c r="G16038">
        <v>2</v>
      </c>
      <c r="H16038">
        <v>2019</v>
      </c>
      <c r="I16038">
        <v>2</v>
      </c>
      <c r="J16038">
        <v>11</v>
      </c>
      <c r="K16038">
        <v>30</v>
      </c>
      <c r="L16038">
        <v>2</v>
      </c>
      <c r="M16038">
        <v>4</v>
      </c>
      <c r="N16038">
        <v>24</v>
      </c>
      <c r="O16038">
        <v>6</v>
      </c>
      <c r="P16038">
        <v>2</v>
      </c>
      <c r="Q16038">
        <v>5</v>
      </c>
      <c r="R16038">
        <v>2</v>
      </c>
      <c r="S16038" t="s">
        <v>56</v>
      </c>
      <c r="T16038" t="s">
        <v>96</v>
      </c>
      <c r="U16038">
        <v>6</v>
      </c>
      <c r="V16038">
        <v>170</v>
      </c>
      <c r="W16038">
        <v>44</v>
      </c>
      <c r="X16038">
        <v>1</v>
      </c>
      <c r="Y16038">
        <v>1</v>
      </c>
      <c r="Z16038">
        <v>2</v>
      </c>
      <c r="AA16038">
        <v>2</v>
      </c>
      <c r="AB16038">
        <v>0</v>
      </c>
      <c r="AC16038">
        <v>1</v>
      </c>
      <c r="AV16038">
        <v>1</v>
      </c>
      <c r="AY16038" t="s">
        <v>56</v>
      </c>
      <c r="AZ16038">
        <v>1</v>
      </c>
      <c r="BA16038" t="s">
        <v>12649</v>
      </c>
      <c r="BB16038" s="1" t="s">
        <v>76</v>
      </c>
      <c r="BC16038" t="s">
        <v>29939</v>
      </c>
      <c r="BD16038" t="s">
        <v>29939</v>
      </c>
      <c r="BE16038">
        <v>204</v>
      </c>
      <c r="BF16038">
        <v>1</v>
      </c>
      <c r="BG16038">
        <v>20</v>
      </c>
    </row>
    <row r="16039" spans="1:59" x14ac:dyDescent="0.3">
      <c r="A16039">
        <v>54</v>
      </c>
      <c r="B16039" t="s">
        <v>30917</v>
      </c>
      <c r="C16039">
        <v>1</v>
      </c>
      <c r="D16039">
        <v>1</v>
      </c>
      <c r="E16039">
        <v>1</v>
      </c>
      <c r="F16039" t="s">
        <v>56</v>
      </c>
      <c r="G16039">
        <v>2</v>
      </c>
      <c r="H16039">
        <v>2019</v>
      </c>
      <c r="I16039">
        <v>5</v>
      </c>
      <c r="J16039">
        <v>21</v>
      </c>
      <c r="K16039">
        <v>0</v>
      </c>
      <c r="L16039">
        <v>1</v>
      </c>
      <c r="M16039">
        <v>9</v>
      </c>
      <c r="N16039">
        <v>21</v>
      </c>
      <c r="O16039">
        <v>6</v>
      </c>
      <c r="P16039">
        <v>2</v>
      </c>
      <c r="Q16039">
        <v>5</v>
      </c>
      <c r="R16039">
        <v>2</v>
      </c>
      <c r="S16039" t="s">
        <v>56</v>
      </c>
      <c r="T16039" t="s">
        <v>64</v>
      </c>
      <c r="U16039">
        <v>6</v>
      </c>
      <c r="V16039">
        <v>170</v>
      </c>
      <c r="W16039">
        <v>54</v>
      </c>
      <c r="X16039">
        <v>1</v>
      </c>
      <c r="Y16039">
        <v>1</v>
      </c>
      <c r="Z16039">
        <v>2</v>
      </c>
      <c r="AA16039">
        <v>2</v>
      </c>
      <c r="AB16039">
        <v>0</v>
      </c>
      <c r="AC16039">
        <v>1</v>
      </c>
      <c r="AV16039">
        <v>1</v>
      </c>
      <c r="AY16039" t="s">
        <v>56</v>
      </c>
      <c r="AZ16039">
        <v>1</v>
      </c>
      <c r="BA16039" t="s">
        <v>2209</v>
      </c>
      <c r="BB16039" s="1" t="s">
        <v>72</v>
      </c>
      <c r="BC16039" t="s">
        <v>29937</v>
      </c>
      <c r="BD16039" t="s">
        <v>30310</v>
      </c>
      <c r="BE16039">
        <v>610</v>
      </c>
      <c r="BF16039">
        <v>1</v>
      </c>
      <c r="BG16039">
        <v>74</v>
      </c>
    </row>
    <row r="16040" spans="1:59" x14ac:dyDescent="0.3">
      <c r="A16040">
        <v>76</v>
      </c>
      <c r="B16040" t="s">
        <v>30918</v>
      </c>
      <c r="C16040">
        <v>275</v>
      </c>
      <c r="D16040">
        <v>1</v>
      </c>
      <c r="E16040">
        <v>3</v>
      </c>
      <c r="F16040" t="s">
        <v>56</v>
      </c>
      <c r="G16040">
        <v>2</v>
      </c>
      <c r="H16040">
        <v>2019</v>
      </c>
      <c r="I16040">
        <v>4</v>
      </c>
      <c r="J16040">
        <v>6</v>
      </c>
      <c r="K16040">
        <v>30</v>
      </c>
      <c r="L16040">
        <v>2</v>
      </c>
      <c r="M16040">
        <v>4</v>
      </c>
      <c r="N16040">
        <v>27</v>
      </c>
      <c r="O16040">
        <v>6</v>
      </c>
      <c r="P16040">
        <v>2</v>
      </c>
      <c r="Q16040">
        <v>5</v>
      </c>
      <c r="R16040">
        <v>2</v>
      </c>
      <c r="S16040" t="s">
        <v>56</v>
      </c>
      <c r="T16040" t="s">
        <v>64</v>
      </c>
      <c r="U16040">
        <v>5</v>
      </c>
      <c r="V16040">
        <v>170</v>
      </c>
      <c r="W16040">
        <v>76</v>
      </c>
      <c r="X16040">
        <v>275</v>
      </c>
      <c r="Y16040">
        <v>1</v>
      </c>
      <c r="Z16040">
        <v>2</v>
      </c>
      <c r="AA16040">
        <v>2</v>
      </c>
      <c r="AB16040">
        <v>0</v>
      </c>
      <c r="AC16040">
        <v>2</v>
      </c>
      <c r="AV16040">
        <v>1</v>
      </c>
      <c r="AX16040">
        <v>1</v>
      </c>
      <c r="AY16040" t="s">
        <v>56</v>
      </c>
      <c r="AZ16040">
        <v>1</v>
      </c>
      <c r="BA16040" t="s">
        <v>12650</v>
      </c>
      <c r="BB16040" s="1" t="s">
        <v>103</v>
      </c>
      <c r="BC16040" t="s">
        <v>29949</v>
      </c>
      <c r="BD16040" t="s">
        <v>29949</v>
      </c>
      <c r="BE16040">
        <v>201</v>
      </c>
      <c r="BF16040">
        <v>1</v>
      </c>
      <c r="BG16040">
        <v>13</v>
      </c>
    </row>
    <row r="16041" spans="1:59" x14ac:dyDescent="0.3">
      <c r="A16041">
        <v>11</v>
      </c>
      <c r="B16041" t="s">
        <v>30915</v>
      </c>
      <c r="C16041">
        <v>1</v>
      </c>
      <c r="D16041">
        <v>1</v>
      </c>
      <c r="E16041">
        <v>1</v>
      </c>
      <c r="F16041" t="s">
        <v>56</v>
      </c>
      <c r="G16041">
        <v>2</v>
      </c>
      <c r="H16041">
        <v>2019</v>
      </c>
      <c r="I16041">
        <v>2</v>
      </c>
      <c r="J16041">
        <v>22</v>
      </c>
      <c r="K16041">
        <v>15</v>
      </c>
      <c r="L16041">
        <v>2</v>
      </c>
      <c r="M16041">
        <v>3</v>
      </c>
      <c r="N16041">
        <v>14</v>
      </c>
      <c r="O16041">
        <v>4</v>
      </c>
      <c r="P16041">
        <v>4</v>
      </c>
      <c r="Q16041">
        <v>11</v>
      </c>
      <c r="R16041">
        <v>2</v>
      </c>
      <c r="S16041" t="s">
        <v>56</v>
      </c>
      <c r="T16041" t="s">
        <v>4857</v>
      </c>
      <c r="U16041">
        <v>6</v>
      </c>
      <c r="V16041">
        <v>170</v>
      </c>
      <c r="W16041">
        <v>25</v>
      </c>
      <c r="X16041">
        <v>473</v>
      </c>
      <c r="Y16041">
        <v>1</v>
      </c>
      <c r="Z16041">
        <v>2</v>
      </c>
      <c r="AA16041">
        <v>2</v>
      </c>
      <c r="AB16041">
        <v>0</v>
      </c>
      <c r="AC16041">
        <v>2</v>
      </c>
      <c r="AP16041">
        <v>2</v>
      </c>
      <c r="AQ16041">
        <v>2</v>
      </c>
      <c r="AR16041">
        <v>2</v>
      </c>
      <c r="AV16041">
        <v>1</v>
      </c>
      <c r="AY16041" t="s">
        <v>56</v>
      </c>
      <c r="AZ16041">
        <v>1</v>
      </c>
      <c r="BA16041" t="s">
        <v>289</v>
      </c>
      <c r="BB16041" s="1" t="s">
        <v>289</v>
      </c>
      <c r="BC16041" t="s">
        <v>29973</v>
      </c>
      <c r="BD16041" t="s">
        <v>29973</v>
      </c>
      <c r="BE16041">
        <v>213</v>
      </c>
      <c r="BF16041">
        <v>1</v>
      </c>
      <c r="BG16041">
        <v>36</v>
      </c>
    </row>
    <row r="16042" spans="1:59" x14ac:dyDescent="0.3">
      <c r="A16042">
        <v>5</v>
      </c>
      <c r="B16042" t="s">
        <v>30911</v>
      </c>
      <c r="C16042">
        <v>679</v>
      </c>
      <c r="D16042">
        <v>3</v>
      </c>
      <c r="E16042">
        <v>3</v>
      </c>
      <c r="F16042" t="s">
        <v>56</v>
      </c>
      <c r="G16042">
        <v>2</v>
      </c>
      <c r="H16042">
        <v>2019</v>
      </c>
      <c r="I16042">
        <v>4</v>
      </c>
      <c r="J16042">
        <v>0</v>
      </c>
      <c r="K16042">
        <v>40</v>
      </c>
      <c r="L16042">
        <v>1</v>
      </c>
      <c r="M16042">
        <v>6</v>
      </c>
      <c r="N16042">
        <v>18</v>
      </c>
      <c r="O16042">
        <v>5</v>
      </c>
      <c r="P16042">
        <v>2</v>
      </c>
      <c r="Q16042">
        <v>5</v>
      </c>
      <c r="R16042">
        <v>2</v>
      </c>
      <c r="S16042" t="s">
        <v>56</v>
      </c>
      <c r="T16042" t="s">
        <v>57</v>
      </c>
      <c r="U16042">
        <v>6</v>
      </c>
      <c r="V16042">
        <v>170</v>
      </c>
      <c r="W16042">
        <v>5</v>
      </c>
      <c r="X16042">
        <v>679</v>
      </c>
      <c r="Y16042">
        <v>3</v>
      </c>
      <c r="Z16042">
        <v>2</v>
      </c>
      <c r="AA16042">
        <v>2</v>
      </c>
      <c r="AB16042">
        <v>0</v>
      </c>
      <c r="AC16042">
        <v>1</v>
      </c>
      <c r="AV16042">
        <v>1</v>
      </c>
      <c r="AX16042">
        <v>1</v>
      </c>
      <c r="AY16042" t="s">
        <v>56</v>
      </c>
      <c r="AZ16042">
        <v>1</v>
      </c>
      <c r="BA16042" t="s">
        <v>12651</v>
      </c>
      <c r="BB16042" s="1" t="s">
        <v>95</v>
      </c>
      <c r="BC16042" t="s">
        <v>29947</v>
      </c>
      <c r="BD16042" t="s">
        <v>29947</v>
      </c>
      <c r="BE16042">
        <v>203</v>
      </c>
      <c r="BF16042">
        <v>1</v>
      </c>
      <c r="BG16042">
        <v>15</v>
      </c>
    </row>
    <row r="16043" spans="1:59" x14ac:dyDescent="0.3">
      <c r="A16043">
        <v>54</v>
      </c>
      <c r="B16043" t="s">
        <v>30917</v>
      </c>
      <c r="C16043">
        <v>1</v>
      </c>
      <c r="D16043">
        <v>1</v>
      </c>
      <c r="E16043">
        <v>1</v>
      </c>
      <c r="F16043" t="s">
        <v>56</v>
      </c>
      <c r="G16043">
        <v>2</v>
      </c>
      <c r="H16043">
        <v>2019</v>
      </c>
      <c r="I16043">
        <v>4</v>
      </c>
      <c r="J16043">
        <v>19</v>
      </c>
      <c r="K16043">
        <v>3</v>
      </c>
      <c r="L16043">
        <v>2</v>
      </c>
      <c r="M16043">
        <v>6</v>
      </c>
      <c r="N16043">
        <v>19</v>
      </c>
      <c r="O16043">
        <v>5</v>
      </c>
      <c r="P16043">
        <v>13</v>
      </c>
      <c r="Q16043">
        <v>0</v>
      </c>
      <c r="R16043">
        <v>2</v>
      </c>
      <c r="S16043" t="s">
        <v>56</v>
      </c>
      <c r="T16043" t="s">
        <v>59</v>
      </c>
      <c r="U16043">
        <v>6</v>
      </c>
      <c r="V16043">
        <v>170</v>
      </c>
      <c r="W16043">
        <v>54</v>
      </c>
      <c r="X16043">
        <v>874</v>
      </c>
      <c r="Y16043">
        <v>1</v>
      </c>
      <c r="Z16043">
        <v>2</v>
      </c>
      <c r="AA16043">
        <v>2</v>
      </c>
      <c r="AB16043">
        <v>0</v>
      </c>
      <c r="AC16043">
        <v>2</v>
      </c>
      <c r="AV16043">
        <v>1</v>
      </c>
      <c r="AX16043">
        <v>1</v>
      </c>
      <c r="AY16043" t="s">
        <v>56</v>
      </c>
      <c r="AZ16043">
        <v>1</v>
      </c>
      <c r="BA16043" t="s">
        <v>12652</v>
      </c>
      <c r="BB16043" s="1" t="s">
        <v>172</v>
      </c>
      <c r="BC16043" t="s">
        <v>29963</v>
      </c>
      <c r="BD16043" t="s">
        <v>29963</v>
      </c>
      <c r="BE16043">
        <v>214</v>
      </c>
      <c r="BF16043">
        <v>1</v>
      </c>
      <c r="BG16043">
        <v>31</v>
      </c>
    </row>
    <row r="16044" spans="1:59" x14ac:dyDescent="0.3">
      <c r="A16044">
        <v>54</v>
      </c>
      <c r="B16044" t="s">
        <v>30917</v>
      </c>
      <c r="C16044">
        <v>1</v>
      </c>
      <c r="D16044">
        <v>1</v>
      </c>
      <c r="E16044">
        <v>1</v>
      </c>
      <c r="F16044" t="s">
        <v>56</v>
      </c>
      <c r="G16044">
        <v>2</v>
      </c>
      <c r="H16044">
        <v>2019</v>
      </c>
      <c r="I16044">
        <v>3</v>
      </c>
      <c r="J16044">
        <v>13</v>
      </c>
      <c r="K16044">
        <v>30</v>
      </c>
      <c r="L16044">
        <v>1</v>
      </c>
      <c r="M16044">
        <v>9</v>
      </c>
      <c r="N16044">
        <v>25</v>
      </c>
      <c r="O16044">
        <v>6</v>
      </c>
      <c r="P16044">
        <v>99</v>
      </c>
      <c r="Q16044">
        <v>99</v>
      </c>
      <c r="R16044">
        <v>2</v>
      </c>
      <c r="S16044" t="s">
        <v>56</v>
      </c>
      <c r="T16044" t="s">
        <v>64</v>
      </c>
      <c r="U16044">
        <v>6</v>
      </c>
      <c r="V16044">
        <v>170</v>
      </c>
      <c r="W16044">
        <v>54</v>
      </c>
      <c r="X16044">
        <v>1</v>
      </c>
      <c r="Y16044">
        <v>1</v>
      </c>
      <c r="Z16044">
        <v>2</v>
      </c>
      <c r="AA16044">
        <v>2</v>
      </c>
      <c r="AB16044">
        <v>0</v>
      </c>
      <c r="AC16044">
        <v>2</v>
      </c>
      <c r="AV16044">
        <v>1</v>
      </c>
      <c r="AW16044">
        <v>1</v>
      </c>
      <c r="AY16044" t="s">
        <v>56</v>
      </c>
      <c r="AZ16044">
        <v>1</v>
      </c>
      <c r="BA16044" t="s">
        <v>12653</v>
      </c>
      <c r="BB16044" s="1" t="s">
        <v>574</v>
      </c>
      <c r="BC16044" t="s">
        <v>30005</v>
      </c>
      <c r="BD16044" t="s">
        <v>30005</v>
      </c>
      <c r="BE16044">
        <v>214</v>
      </c>
      <c r="BF16044">
        <v>1</v>
      </c>
      <c r="BG16044">
        <v>33</v>
      </c>
    </row>
    <row r="16045" spans="1:59" x14ac:dyDescent="0.3">
      <c r="A16045">
        <v>23</v>
      </c>
      <c r="B16045" t="s">
        <v>30909</v>
      </c>
      <c r="C16045">
        <v>1</v>
      </c>
      <c r="D16045">
        <v>1</v>
      </c>
      <c r="E16045">
        <v>1</v>
      </c>
      <c r="F16045" t="s">
        <v>56</v>
      </c>
      <c r="G16045">
        <v>2</v>
      </c>
      <c r="H16045">
        <v>2019</v>
      </c>
      <c r="I16045">
        <v>5</v>
      </c>
      <c r="J16045">
        <v>23</v>
      </c>
      <c r="K16045">
        <v>10</v>
      </c>
      <c r="L16045">
        <v>1</v>
      </c>
      <c r="M16045">
        <v>1</v>
      </c>
      <c r="N16045">
        <v>17</v>
      </c>
      <c r="O16045">
        <v>5</v>
      </c>
      <c r="P16045">
        <v>13</v>
      </c>
      <c r="Q16045">
        <v>0</v>
      </c>
      <c r="R16045">
        <v>2</v>
      </c>
      <c r="S16045" t="s">
        <v>56</v>
      </c>
      <c r="T16045" t="s">
        <v>59</v>
      </c>
      <c r="U16045">
        <v>6</v>
      </c>
      <c r="V16045">
        <v>170</v>
      </c>
      <c r="W16045">
        <v>70</v>
      </c>
      <c r="X16045">
        <v>124</v>
      </c>
      <c r="Y16045">
        <v>1</v>
      </c>
      <c r="Z16045">
        <v>2</v>
      </c>
      <c r="AA16045">
        <v>2</v>
      </c>
      <c r="AB16045">
        <v>0</v>
      </c>
      <c r="AC16045">
        <v>1</v>
      </c>
      <c r="AV16045">
        <v>1</v>
      </c>
      <c r="AY16045" t="s">
        <v>56</v>
      </c>
      <c r="AZ16045">
        <v>1</v>
      </c>
      <c r="BA16045" t="s">
        <v>12654</v>
      </c>
      <c r="BB16045" s="1" t="s">
        <v>1794</v>
      </c>
      <c r="BC16045" t="s">
        <v>30082</v>
      </c>
      <c r="BD16045" t="s">
        <v>30082</v>
      </c>
      <c r="BE16045">
        <v>214</v>
      </c>
      <c r="BF16045">
        <v>1</v>
      </c>
      <c r="BG16045">
        <v>38</v>
      </c>
    </row>
    <row r="16046" spans="1:59" x14ac:dyDescent="0.3">
      <c r="A16046">
        <v>23</v>
      </c>
      <c r="B16046" t="s">
        <v>30909</v>
      </c>
      <c r="C16046">
        <v>1</v>
      </c>
      <c r="D16046">
        <v>2</v>
      </c>
      <c r="E16046">
        <v>3</v>
      </c>
      <c r="F16046" t="s">
        <v>56</v>
      </c>
      <c r="G16046">
        <v>2</v>
      </c>
      <c r="H16046">
        <v>2019</v>
      </c>
      <c r="I16046">
        <v>4</v>
      </c>
      <c r="J16046">
        <v>18</v>
      </c>
      <c r="K16046">
        <v>30</v>
      </c>
      <c r="L16046">
        <v>2</v>
      </c>
      <c r="M16046">
        <v>9</v>
      </c>
      <c r="N16046">
        <v>21</v>
      </c>
      <c r="O16046">
        <v>6</v>
      </c>
      <c r="P16046">
        <v>99</v>
      </c>
      <c r="Q16046">
        <v>99</v>
      </c>
      <c r="R16046">
        <v>2</v>
      </c>
      <c r="S16046" t="s">
        <v>56</v>
      </c>
      <c r="T16046" t="s">
        <v>64</v>
      </c>
      <c r="U16046">
        <v>6</v>
      </c>
      <c r="V16046">
        <v>170</v>
      </c>
      <c r="W16046">
        <v>23</v>
      </c>
      <c r="X16046">
        <v>1</v>
      </c>
      <c r="Y16046">
        <v>2</v>
      </c>
      <c r="Z16046">
        <v>2</v>
      </c>
      <c r="AA16046">
        <v>2</v>
      </c>
      <c r="AB16046">
        <v>0</v>
      </c>
      <c r="AC16046">
        <v>2</v>
      </c>
      <c r="AV16046">
        <v>1</v>
      </c>
      <c r="AX16046">
        <v>1</v>
      </c>
      <c r="AY16046" t="s">
        <v>56</v>
      </c>
      <c r="AZ16046">
        <v>1</v>
      </c>
      <c r="BA16046" t="s">
        <v>5906</v>
      </c>
      <c r="BB16046" s="1" t="s">
        <v>76</v>
      </c>
      <c r="BC16046" t="s">
        <v>29939</v>
      </c>
      <c r="BD16046" t="s">
        <v>29939</v>
      </c>
      <c r="BE16046">
        <v>204</v>
      </c>
      <c r="BF16046">
        <v>1</v>
      </c>
      <c r="BG16046">
        <v>20</v>
      </c>
    </row>
    <row r="16047" spans="1:59" x14ac:dyDescent="0.3">
      <c r="A16047">
        <v>23</v>
      </c>
      <c r="B16047" t="s">
        <v>30909</v>
      </c>
      <c r="C16047">
        <v>1</v>
      </c>
      <c r="D16047">
        <v>1</v>
      </c>
      <c r="E16047">
        <v>1</v>
      </c>
      <c r="F16047" t="s">
        <v>56</v>
      </c>
      <c r="G16047">
        <v>2</v>
      </c>
      <c r="H16047">
        <v>2019</v>
      </c>
      <c r="I16047">
        <v>6</v>
      </c>
      <c r="J16047">
        <v>16</v>
      </c>
      <c r="K16047">
        <v>0</v>
      </c>
      <c r="L16047">
        <v>1</v>
      </c>
      <c r="M16047">
        <v>6</v>
      </c>
      <c r="N16047">
        <v>13</v>
      </c>
      <c r="O16047">
        <v>4</v>
      </c>
      <c r="P16047">
        <v>4</v>
      </c>
      <c r="Q16047">
        <v>11</v>
      </c>
      <c r="R16047">
        <v>2</v>
      </c>
      <c r="S16047" t="s">
        <v>56</v>
      </c>
      <c r="T16047" t="s">
        <v>1709</v>
      </c>
      <c r="U16047">
        <v>6</v>
      </c>
      <c r="V16047">
        <v>170</v>
      </c>
      <c r="W16047">
        <v>23</v>
      </c>
      <c r="X16047">
        <v>419</v>
      </c>
      <c r="Y16047">
        <v>1</v>
      </c>
      <c r="Z16047">
        <v>3</v>
      </c>
      <c r="AA16047">
        <v>5</v>
      </c>
      <c r="AB16047">
        <v>0</v>
      </c>
      <c r="AC16047">
        <v>1</v>
      </c>
      <c r="AV16047">
        <v>1</v>
      </c>
      <c r="AY16047" t="s">
        <v>56</v>
      </c>
      <c r="AZ16047">
        <v>1</v>
      </c>
      <c r="BA16047" t="s">
        <v>6009</v>
      </c>
      <c r="BB16047" s="1" t="s">
        <v>141</v>
      </c>
      <c r="BC16047" t="s">
        <v>29958</v>
      </c>
      <c r="BD16047" t="s">
        <v>30854</v>
      </c>
      <c r="BE16047">
        <v>107</v>
      </c>
      <c r="BF16047">
        <v>1</v>
      </c>
      <c r="BG16047">
        <v>9</v>
      </c>
    </row>
    <row r="16048" spans="1:59" x14ac:dyDescent="0.3">
      <c r="A16048">
        <v>13</v>
      </c>
      <c r="B16048" t="s">
        <v>30921</v>
      </c>
      <c r="C16048">
        <v>1</v>
      </c>
      <c r="D16048">
        <v>1</v>
      </c>
      <c r="E16048">
        <v>1</v>
      </c>
      <c r="F16048" t="s">
        <v>56</v>
      </c>
      <c r="G16048">
        <v>2</v>
      </c>
      <c r="H16048">
        <v>2019</v>
      </c>
      <c r="I16048">
        <v>1</v>
      </c>
      <c r="J16048">
        <v>23</v>
      </c>
      <c r="K16048">
        <v>50</v>
      </c>
      <c r="L16048">
        <v>1</v>
      </c>
      <c r="M16048">
        <v>5</v>
      </c>
      <c r="N16048">
        <v>23</v>
      </c>
      <c r="O16048">
        <v>6</v>
      </c>
      <c r="P16048">
        <v>99</v>
      </c>
      <c r="Q16048">
        <v>99</v>
      </c>
      <c r="R16048">
        <v>2</v>
      </c>
      <c r="S16048" t="s">
        <v>56</v>
      </c>
      <c r="T16048" t="s">
        <v>64</v>
      </c>
      <c r="U16048">
        <v>6</v>
      </c>
      <c r="V16048">
        <v>170</v>
      </c>
      <c r="W16048">
        <v>13</v>
      </c>
      <c r="X16048">
        <v>433</v>
      </c>
      <c r="Y16048">
        <v>1</v>
      </c>
      <c r="Z16048">
        <v>2</v>
      </c>
      <c r="AA16048">
        <v>2</v>
      </c>
      <c r="AB16048">
        <v>0</v>
      </c>
      <c r="AC16048">
        <v>1</v>
      </c>
      <c r="AV16048">
        <v>1</v>
      </c>
      <c r="AY16048" t="s">
        <v>56</v>
      </c>
      <c r="AZ16048">
        <v>1</v>
      </c>
      <c r="BA16048" t="s">
        <v>12655</v>
      </c>
      <c r="BB16048" s="1" t="s">
        <v>82</v>
      </c>
      <c r="BC16048" t="s">
        <v>29942</v>
      </c>
      <c r="BD16048" t="s">
        <v>30721</v>
      </c>
      <c r="BE16048">
        <v>214</v>
      </c>
      <c r="BF16048">
        <v>1</v>
      </c>
      <c r="BG16048">
        <v>34</v>
      </c>
    </row>
    <row r="16049" spans="1:59" x14ac:dyDescent="0.3">
      <c r="A16049">
        <v>11</v>
      </c>
      <c r="B16049" t="s">
        <v>30915</v>
      </c>
      <c r="C16049">
        <v>1</v>
      </c>
      <c r="D16049">
        <v>1</v>
      </c>
      <c r="E16049">
        <v>1</v>
      </c>
      <c r="F16049" t="s">
        <v>56</v>
      </c>
      <c r="G16049">
        <v>2</v>
      </c>
      <c r="H16049">
        <v>2019</v>
      </c>
      <c r="I16049">
        <v>9</v>
      </c>
      <c r="J16049">
        <v>9</v>
      </c>
      <c r="K16049">
        <v>25</v>
      </c>
      <c r="L16049">
        <v>1</v>
      </c>
      <c r="M16049">
        <v>5</v>
      </c>
      <c r="N16049">
        <v>13</v>
      </c>
      <c r="O16049">
        <v>4</v>
      </c>
      <c r="P16049">
        <v>3</v>
      </c>
      <c r="Q16049">
        <v>9</v>
      </c>
      <c r="R16049">
        <v>2</v>
      </c>
      <c r="S16049" t="s">
        <v>56</v>
      </c>
      <c r="T16049" t="s">
        <v>59</v>
      </c>
      <c r="U16049">
        <v>6</v>
      </c>
      <c r="V16049">
        <v>170</v>
      </c>
      <c r="W16049">
        <v>11</v>
      </c>
      <c r="X16049">
        <v>1</v>
      </c>
      <c r="Y16049">
        <v>1</v>
      </c>
      <c r="Z16049">
        <v>2</v>
      </c>
      <c r="AA16049">
        <v>2</v>
      </c>
      <c r="AB16049">
        <v>0</v>
      </c>
      <c r="AC16049">
        <v>2</v>
      </c>
      <c r="AV16049">
        <v>1</v>
      </c>
      <c r="AY16049" t="s">
        <v>56</v>
      </c>
      <c r="AZ16049">
        <v>1</v>
      </c>
      <c r="BA16049" t="s">
        <v>12656</v>
      </c>
      <c r="BB16049" s="1" t="s">
        <v>345</v>
      </c>
      <c r="BC16049" t="s">
        <v>29980</v>
      </c>
      <c r="BD16049" t="s">
        <v>30876</v>
      </c>
      <c r="BE16049">
        <v>107</v>
      </c>
      <c r="BF16049">
        <v>1</v>
      </c>
      <c r="BG16049">
        <v>9</v>
      </c>
    </row>
    <row r="16050" spans="1:59" x14ac:dyDescent="0.3">
      <c r="A16050">
        <v>11</v>
      </c>
      <c r="B16050" t="s">
        <v>30915</v>
      </c>
      <c r="C16050">
        <v>1</v>
      </c>
      <c r="D16050">
        <v>1</v>
      </c>
      <c r="E16050">
        <v>1</v>
      </c>
      <c r="F16050" t="s">
        <v>56</v>
      </c>
      <c r="G16050">
        <v>2</v>
      </c>
      <c r="H16050">
        <v>2019</v>
      </c>
      <c r="I16050">
        <v>6</v>
      </c>
      <c r="J16050">
        <v>12</v>
      </c>
      <c r="K16050">
        <v>0</v>
      </c>
      <c r="L16050">
        <v>1</v>
      </c>
      <c r="M16050">
        <v>6</v>
      </c>
      <c r="N16050">
        <v>21</v>
      </c>
      <c r="O16050">
        <v>6</v>
      </c>
      <c r="P16050">
        <v>2</v>
      </c>
      <c r="Q16050">
        <v>5</v>
      </c>
      <c r="R16050">
        <v>2</v>
      </c>
      <c r="S16050" t="s">
        <v>56</v>
      </c>
      <c r="T16050" t="s">
        <v>406</v>
      </c>
      <c r="U16050">
        <v>6</v>
      </c>
      <c r="V16050">
        <v>170</v>
      </c>
      <c r="W16050">
        <v>11</v>
      </c>
      <c r="X16050">
        <v>1</v>
      </c>
      <c r="Y16050">
        <v>1</v>
      </c>
      <c r="Z16050">
        <v>1</v>
      </c>
      <c r="AA16050">
        <v>1</v>
      </c>
      <c r="AB16050">
        <v>0</v>
      </c>
      <c r="AC16050">
        <v>1</v>
      </c>
      <c r="AV16050">
        <v>1</v>
      </c>
      <c r="AY16050" t="s">
        <v>56</v>
      </c>
      <c r="AZ16050">
        <v>1</v>
      </c>
      <c r="BA16050" t="s">
        <v>12657</v>
      </c>
      <c r="BB16050" s="1" t="s">
        <v>76</v>
      </c>
      <c r="BC16050" t="s">
        <v>29939</v>
      </c>
      <c r="BD16050" t="s">
        <v>29939</v>
      </c>
      <c r="BE16050">
        <v>204</v>
      </c>
      <c r="BF16050">
        <v>1</v>
      </c>
      <c r="BG16050">
        <v>20</v>
      </c>
    </row>
    <row r="16051" spans="1:59" x14ac:dyDescent="0.3">
      <c r="A16051">
        <v>5</v>
      </c>
      <c r="B16051" t="s">
        <v>30911</v>
      </c>
      <c r="C16051">
        <v>1</v>
      </c>
      <c r="D16051">
        <v>1</v>
      </c>
      <c r="E16051">
        <v>1</v>
      </c>
      <c r="F16051" t="s">
        <v>56</v>
      </c>
      <c r="G16051">
        <v>2</v>
      </c>
      <c r="H16051">
        <v>2019</v>
      </c>
      <c r="I16051">
        <v>9</v>
      </c>
      <c r="J16051">
        <v>14</v>
      </c>
      <c r="K16051">
        <v>47</v>
      </c>
      <c r="L16051">
        <v>2</v>
      </c>
      <c r="M16051">
        <v>4</v>
      </c>
      <c r="N16051">
        <v>25</v>
      </c>
      <c r="O16051">
        <v>6</v>
      </c>
      <c r="P16051">
        <v>7</v>
      </c>
      <c r="Q16051">
        <v>2</v>
      </c>
      <c r="R16051">
        <v>2</v>
      </c>
      <c r="S16051" t="s">
        <v>56</v>
      </c>
      <c r="T16051" t="s">
        <v>59</v>
      </c>
      <c r="U16051">
        <v>6</v>
      </c>
      <c r="V16051">
        <v>170</v>
      </c>
      <c r="W16051">
        <v>5</v>
      </c>
      <c r="X16051">
        <v>1</v>
      </c>
      <c r="Y16051">
        <v>1</v>
      </c>
      <c r="Z16051">
        <v>1</v>
      </c>
      <c r="AA16051">
        <v>1</v>
      </c>
      <c r="AB16051">
        <v>0</v>
      </c>
      <c r="AC16051">
        <v>2</v>
      </c>
      <c r="AV16051">
        <v>1</v>
      </c>
      <c r="AY16051" t="s">
        <v>56</v>
      </c>
      <c r="AZ16051">
        <v>1</v>
      </c>
      <c r="BA16051" t="s">
        <v>12658</v>
      </c>
      <c r="BB16051" s="1" t="s">
        <v>662</v>
      </c>
      <c r="BC16051" t="s">
        <v>30014</v>
      </c>
      <c r="BD16051" t="s">
        <v>30014</v>
      </c>
      <c r="BE16051">
        <v>214</v>
      </c>
      <c r="BF16051">
        <v>1</v>
      </c>
      <c r="BG16051">
        <v>38</v>
      </c>
    </row>
    <row r="16052" spans="1:59" x14ac:dyDescent="0.3">
      <c r="A16052">
        <v>5</v>
      </c>
      <c r="B16052" t="s">
        <v>30911</v>
      </c>
      <c r="C16052">
        <v>1</v>
      </c>
      <c r="D16052">
        <v>1</v>
      </c>
      <c r="E16052">
        <v>1</v>
      </c>
      <c r="F16052" t="s">
        <v>56</v>
      </c>
      <c r="G16052">
        <v>2</v>
      </c>
      <c r="H16052">
        <v>2019</v>
      </c>
      <c r="I16052">
        <v>9</v>
      </c>
      <c r="J16052">
        <v>20</v>
      </c>
      <c r="K16052">
        <v>0</v>
      </c>
      <c r="L16052">
        <v>2</v>
      </c>
      <c r="M16052">
        <v>3</v>
      </c>
      <c r="N16052">
        <v>21</v>
      </c>
      <c r="O16052">
        <v>6</v>
      </c>
      <c r="P16052">
        <v>99</v>
      </c>
      <c r="Q16052">
        <v>99</v>
      </c>
      <c r="R16052">
        <v>2</v>
      </c>
      <c r="S16052" t="s">
        <v>56</v>
      </c>
      <c r="T16052" t="s">
        <v>64</v>
      </c>
      <c r="U16052">
        <v>6</v>
      </c>
      <c r="V16052">
        <v>170</v>
      </c>
      <c r="W16052">
        <v>5</v>
      </c>
      <c r="X16052">
        <v>1</v>
      </c>
      <c r="Y16052">
        <v>2</v>
      </c>
      <c r="Z16052">
        <v>1</v>
      </c>
      <c r="AA16052">
        <v>1</v>
      </c>
      <c r="AB16052">
        <v>0</v>
      </c>
      <c r="AC16052">
        <v>2</v>
      </c>
      <c r="AV16052">
        <v>1</v>
      </c>
      <c r="AX16052">
        <v>1</v>
      </c>
      <c r="AY16052" t="s">
        <v>56</v>
      </c>
      <c r="AZ16052">
        <v>1</v>
      </c>
      <c r="BA16052" t="s">
        <v>168</v>
      </c>
      <c r="BB16052" s="1" t="s">
        <v>76</v>
      </c>
      <c r="BC16052" t="s">
        <v>29939</v>
      </c>
      <c r="BD16052" t="s">
        <v>29939</v>
      </c>
      <c r="BE16052">
        <v>204</v>
      </c>
      <c r="BF16052">
        <v>1</v>
      </c>
      <c r="BG16052">
        <v>20</v>
      </c>
    </row>
    <row r="16053" spans="1:59" x14ac:dyDescent="0.3">
      <c r="A16053">
        <v>68</v>
      </c>
      <c r="B16053" t="s">
        <v>30923</v>
      </c>
      <c r="C16053">
        <v>276</v>
      </c>
      <c r="D16053">
        <v>1</v>
      </c>
      <c r="E16053">
        <v>1</v>
      </c>
      <c r="F16053" t="s">
        <v>56</v>
      </c>
      <c r="G16053">
        <v>2</v>
      </c>
      <c r="H16053">
        <v>2019</v>
      </c>
      <c r="I16053">
        <v>6</v>
      </c>
      <c r="J16053">
        <v>11</v>
      </c>
      <c r="K16053">
        <v>20</v>
      </c>
      <c r="L16053">
        <v>2</v>
      </c>
      <c r="M16053">
        <v>4</v>
      </c>
      <c r="N16053">
        <v>23</v>
      </c>
      <c r="O16053">
        <v>6</v>
      </c>
      <c r="P16053">
        <v>3</v>
      </c>
      <c r="Q16053">
        <v>8</v>
      </c>
      <c r="R16053">
        <v>2</v>
      </c>
      <c r="S16053" t="s">
        <v>56</v>
      </c>
      <c r="T16053" t="s">
        <v>59</v>
      </c>
      <c r="U16053">
        <v>6</v>
      </c>
      <c r="V16053">
        <v>170</v>
      </c>
      <c r="W16053">
        <v>68</v>
      </c>
      <c r="X16053">
        <v>1</v>
      </c>
      <c r="Y16053">
        <v>1</v>
      </c>
      <c r="Z16053">
        <v>3</v>
      </c>
      <c r="AA16053">
        <v>5</v>
      </c>
      <c r="AB16053">
        <v>0</v>
      </c>
      <c r="AC16053">
        <v>2</v>
      </c>
      <c r="AV16053">
        <v>1</v>
      </c>
      <c r="AY16053" t="s">
        <v>56</v>
      </c>
      <c r="AZ16053">
        <v>1</v>
      </c>
      <c r="BA16053" t="s">
        <v>12659</v>
      </c>
      <c r="BB16053" s="1" t="s">
        <v>80</v>
      </c>
      <c r="BC16053" t="s">
        <v>29941</v>
      </c>
      <c r="BD16053" t="s">
        <v>29941</v>
      </c>
      <c r="BE16053">
        <v>206</v>
      </c>
      <c r="BF16053">
        <v>1</v>
      </c>
      <c r="BG16053">
        <v>24</v>
      </c>
    </row>
    <row r="16054" spans="1:59" x14ac:dyDescent="0.3">
      <c r="A16054">
        <v>5</v>
      </c>
      <c r="B16054" t="s">
        <v>30911</v>
      </c>
      <c r="C16054">
        <v>1</v>
      </c>
      <c r="D16054">
        <v>1</v>
      </c>
      <c r="E16054">
        <v>1</v>
      </c>
      <c r="F16054" t="s">
        <v>56</v>
      </c>
      <c r="G16054">
        <v>2</v>
      </c>
      <c r="H16054">
        <v>2019</v>
      </c>
      <c r="I16054">
        <v>5</v>
      </c>
      <c r="J16054">
        <v>17</v>
      </c>
      <c r="K16054">
        <v>40</v>
      </c>
      <c r="L16054">
        <v>1</v>
      </c>
      <c r="M16054">
        <v>6</v>
      </c>
      <c r="N16054">
        <v>23</v>
      </c>
      <c r="O16054">
        <v>6</v>
      </c>
      <c r="P16054">
        <v>2</v>
      </c>
      <c r="Q16054">
        <v>5</v>
      </c>
      <c r="R16054">
        <v>2</v>
      </c>
      <c r="S16054" t="s">
        <v>56</v>
      </c>
      <c r="T16054" t="s">
        <v>59</v>
      </c>
      <c r="U16054">
        <v>6</v>
      </c>
      <c r="V16054">
        <v>170</v>
      </c>
      <c r="W16054">
        <v>5</v>
      </c>
      <c r="X16054">
        <v>1</v>
      </c>
      <c r="Y16054">
        <v>1</v>
      </c>
      <c r="Z16054">
        <v>2</v>
      </c>
      <c r="AA16054">
        <v>2</v>
      </c>
      <c r="AB16054">
        <v>0</v>
      </c>
      <c r="AC16054">
        <v>2</v>
      </c>
      <c r="AV16054">
        <v>1</v>
      </c>
      <c r="AY16054" t="s">
        <v>56</v>
      </c>
      <c r="AZ16054">
        <v>1</v>
      </c>
      <c r="BA16054" t="s">
        <v>12660</v>
      </c>
      <c r="BB16054" s="1" t="s">
        <v>215</v>
      </c>
      <c r="BC16054" t="s">
        <v>29967</v>
      </c>
      <c r="BD16054" t="s">
        <v>29967</v>
      </c>
      <c r="BE16054">
        <v>203</v>
      </c>
      <c r="BF16054">
        <v>1</v>
      </c>
      <c r="BG16054">
        <v>17</v>
      </c>
    </row>
    <row r="16055" spans="1:59" x14ac:dyDescent="0.3">
      <c r="A16055">
        <v>5</v>
      </c>
      <c r="B16055" t="s">
        <v>30911</v>
      </c>
      <c r="C16055">
        <v>1</v>
      </c>
      <c r="D16055">
        <v>1</v>
      </c>
      <c r="E16055">
        <v>3</v>
      </c>
      <c r="F16055" t="s">
        <v>56</v>
      </c>
      <c r="G16055">
        <v>2</v>
      </c>
      <c r="H16055">
        <v>2019</v>
      </c>
      <c r="I16055">
        <v>3</v>
      </c>
      <c r="J16055">
        <v>8</v>
      </c>
      <c r="K16055">
        <v>30</v>
      </c>
      <c r="L16055">
        <v>2</v>
      </c>
      <c r="M16055">
        <v>4</v>
      </c>
      <c r="N16055">
        <v>27</v>
      </c>
      <c r="O16055">
        <v>6</v>
      </c>
      <c r="P16055">
        <v>99</v>
      </c>
      <c r="Q16055">
        <v>99</v>
      </c>
      <c r="R16055">
        <v>2</v>
      </c>
      <c r="S16055" t="s">
        <v>56</v>
      </c>
      <c r="T16055" t="s">
        <v>59</v>
      </c>
      <c r="U16055">
        <v>6</v>
      </c>
      <c r="V16055">
        <v>170</v>
      </c>
      <c r="W16055">
        <v>5</v>
      </c>
      <c r="X16055">
        <v>1</v>
      </c>
      <c r="Y16055">
        <v>1</v>
      </c>
      <c r="Z16055">
        <v>1</v>
      </c>
      <c r="AA16055">
        <v>1</v>
      </c>
      <c r="AB16055">
        <v>0</v>
      </c>
      <c r="AC16055">
        <v>2</v>
      </c>
      <c r="AV16055">
        <v>1</v>
      </c>
      <c r="AY16055" t="s">
        <v>56</v>
      </c>
      <c r="AZ16055">
        <v>1</v>
      </c>
      <c r="BA16055" t="s">
        <v>584</v>
      </c>
      <c r="BB16055" s="1" t="s">
        <v>78</v>
      </c>
      <c r="BC16055" t="s">
        <v>29940</v>
      </c>
      <c r="BD16055" t="s">
        <v>29940</v>
      </c>
      <c r="BE16055">
        <v>203</v>
      </c>
      <c r="BF16055">
        <v>1</v>
      </c>
      <c r="BG16055">
        <v>17</v>
      </c>
    </row>
    <row r="16056" spans="1:59" x14ac:dyDescent="0.3">
      <c r="A16056">
        <v>68</v>
      </c>
      <c r="B16056" t="s">
        <v>30923</v>
      </c>
      <c r="C16056">
        <v>276</v>
      </c>
      <c r="D16056">
        <v>1</v>
      </c>
      <c r="E16056">
        <v>3</v>
      </c>
      <c r="F16056" t="s">
        <v>56</v>
      </c>
      <c r="G16056">
        <v>2</v>
      </c>
      <c r="H16056">
        <v>2019</v>
      </c>
      <c r="I16056">
        <v>6</v>
      </c>
      <c r="J16056">
        <v>19</v>
      </c>
      <c r="K16056">
        <v>15</v>
      </c>
      <c r="L16056">
        <v>2</v>
      </c>
      <c r="M16056">
        <v>4</v>
      </c>
      <c r="N16056">
        <v>22</v>
      </c>
      <c r="O16056">
        <v>6</v>
      </c>
      <c r="P16056">
        <v>4</v>
      </c>
      <c r="Q16056">
        <v>11</v>
      </c>
      <c r="R16056">
        <v>2</v>
      </c>
      <c r="S16056" t="s">
        <v>56</v>
      </c>
      <c r="T16056" t="s">
        <v>59</v>
      </c>
      <c r="U16056">
        <v>6</v>
      </c>
      <c r="V16056">
        <v>170</v>
      </c>
      <c r="W16056">
        <v>68</v>
      </c>
      <c r="X16056">
        <v>276</v>
      </c>
      <c r="Y16056">
        <v>1</v>
      </c>
      <c r="Z16056">
        <v>1</v>
      </c>
      <c r="AA16056">
        <v>1</v>
      </c>
      <c r="AB16056">
        <v>0</v>
      </c>
      <c r="AC16056">
        <v>2</v>
      </c>
      <c r="AV16056">
        <v>1</v>
      </c>
      <c r="AY16056" t="s">
        <v>56</v>
      </c>
      <c r="AZ16056">
        <v>1</v>
      </c>
      <c r="BA16056" t="s">
        <v>12661</v>
      </c>
      <c r="BB16056" s="1" t="s">
        <v>80</v>
      </c>
      <c r="BC16056" t="s">
        <v>29941</v>
      </c>
      <c r="BD16056" t="s">
        <v>29941</v>
      </c>
      <c r="BE16056">
        <v>206</v>
      </c>
      <c r="BF16056">
        <v>1</v>
      </c>
      <c r="BG16056">
        <v>24</v>
      </c>
    </row>
    <row r="16057" spans="1:59" x14ac:dyDescent="0.3">
      <c r="A16057">
        <v>76</v>
      </c>
      <c r="B16057" t="s">
        <v>30918</v>
      </c>
      <c r="C16057">
        <v>834</v>
      </c>
      <c r="D16057">
        <v>1</v>
      </c>
      <c r="E16057">
        <v>1</v>
      </c>
      <c r="F16057" t="s">
        <v>56</v>
      </c>
      <c r="G16057">
        <v>2</v>
      </c>
      <c r="H16057">
        <v>2019</v>
      </c>
      <c r="I16057">
        <v>4</v>
      </c>
      <c r="J16057">
        <v>13</v>
      </c>
      <c r="K16057">
        <v>0</v>
      </c>
      <c r="L16057">
        <v>2</v>
      </c>
      <c r="M16057">
        <v>6</v>
      </c>
      <c r="N16057">
        <v>15</v>
      </c>
      <c r="O16057">
        <v>4</v>
      </c>
      <c r="P16057">
        <v>9</v>
      </c>
      <c r="Q16057">
        <v>5</v>
      </c>
      <c r="R16057">
        <v>2</v>
      </c>
      <c r="S16057" t="s">
        <v>56</v>
      </c>
      <c r="T16057" t="s">
        <v>85</v>
      </c>
      <c r="U16057">
        <v>6</v>
      </c>
      <c r="V16057">
        <v>170</v>
      </c>
      <c r="W16057">
        <v>76</v>
      </c>
      <c r="X16057">
        <v>834</v>
      </c>
      <c r="Y16057">
        <v>1</v>
      </c>
      <c r="Z16057">
        <v>1</v>
      </c>
      <c r="AA16057">
        <v>1</v>
      </c>
      <c r="AB16057">
        <v>0</v>
      </c>
      <c r="AC16057">
        <v>1</v>
      </c>
      <c r="AP16057">
        <v>2</v>
      </c>
      <c r="AQ16057">
        <v>2</v>
      </c>
      <c r="AR16057">
        <v>2</v>
      </c>
      <c r="AV16057">
        <v>1</v>
      </c>
      <c r="AY16057" t="s">
        <v>56</v>
      </c>
      <c r="AZ16057">
        <v>1</v>
      </c>
      <c r="BA16057" t="s">
        <v>12662</v>
      </c>
      <c r="BB16057" s="1" t="s">
        <v>76</v>
      </c>
      <c r="BC16057" t="s">
        <v>29939</v>
      </c>
      <c r="BD16057" t="s">
        <v>29939</v>
      </c>
      <c r="BE16057">
        <v>204</v>
      </c>
      <c r="BF16057">
        <v>1</v>
      </c>
      <c r="BG16057">
        <v>20</v>
      </c>
    </row>
    <row r="16058" spans="1:59" x14ac:dyDescent="0.3">
      <c r="A16058">
        <v>54</v>
      </c>
      <c r="B16058" t="s">
        <v>30917</v>
      </c>
      <c r="C16058">
        <v>1</v>
      </c>
      <c r="D16058">
        <v>1</v>
      </c>
      <c r="E16058">
        <v>3</v>
      </c>
      <c r="F16058" t="s">
        <v>56</v>
      </c>
      <c r="G16058">
        <v>2</v>
      </c>
      <c r="H16058">
        <v>2019</v>
      </c>
      <c r="I16058">
        <v>2</v>
      </c>
      <c r="J16058">
        <v>23</v>
      </c>
      <c r="K16058">
        <v>0</v>
      </c>
      <c r="L16058">
        <v>2</v>
      </c>
      <c r="M16058">
        <v>9</v>
      </c>
      <c r="N16058">
        <v>23</v>
      </c>
      <c r="O16058">
        <v>6</v>
      </c>
      <c r="P16058">
        <v>2</v>
      </c>
      <c r="Q16058">
        <v>5</v>
      </c>
      <c r="R16058">
        <v>2</v>
      </c>
      <c r="S16058" t="s">
        <v>56</v>
      </c>
      <c r="T16058" t="s">
        <v>59</v>
      </c>
      <c r="U16058">
        <v>6</v>
      </c>
      <c r="V16058">
        <v>170</v>
      </c>
      <c r="W16058">
        <v>54</v>
      </c>
      <c r="X16058">
        <v>1</v>
      </c>
      <c r="Y16058">
        <v>1</v>
      </c>
      <c r="Z16058">
        <v>2</v>
      </c>
      <c r="AA16058">
        <v>2</v>
      </c>
      <c r="AB16058">
        <v>0</v>
      </c>
      <c r="AC16058">
        <v>2</v>
      </c>
      <c r="AX16058">
        <v>1</v>
      </c>
      <c r="AY16058" t="s">
        <v>56</v>
      </c>
      <c r="AZ16058">
        <v>2</v>
      </c>
      <c r="BA16058" t="s">
        <v>12663</v>
      </c>
      <c r="BB16058" s="1" t="s">
        <v>329</v>
      </c>
      <c r="BC16058" t="s">
        <v>29977</v>
      </c>
      <c r="BD16058" t="s">
        <v>29977</v>
      </c>
      <c r="BE16058">
        <v>213</v>
      </c>
      <c r="BF16058">
        <v>1</v>
      </c>
      <c r="BG16058">
        <v>36</v>
      </c>
    </row>
    <row r="16059" spans="1:59" x14ac:dyDescent="0.3">
      <c r="A16059">
        <v>66</v>
      </c>
      <c r="B16059" t="s">
        <v>30914</v>
      </c>
      <c r="C16059">
        <v>1</v>
      </c>
      <c r="D16059">
        <v>1</v>
      </c>
      <c r="E16059">
        <v>1</v>
      </c>
      <c r="F16059" t="s">
        <v>56</v>
      </c>
      <c r="G16059">
        <v>2</v>
      </c>
      <c r="H16059">
        <v>2019</v>
      </c>
      <c r="I16059">
        <v>3</v>
      </c>
      <c r="J16059">
        <v>15</v>
      </c>
      <c r="K16059">
        <v>12</v>
      </c>
      <c r="L16059">
        <v>2</v>
      </c>
      <c r="M16059">
        <v>5</v>
      </c>
      <c r="N16059">
        <v>20</v>
      </c>
      <c r="O16059">
        <v>5</v>
      </c>
      <c r="P16059">
        <v>7</v>
      </c>
      <c r="Q16059">
        <v>2</v>
      </c>
      <c r="R16059">
        <v>2</v>
      </c>
      <c r="S16059" t="s">
        <v>56</v>
      </c>
      <c r="T16059" t="s">
        <v>63</v>
      </c>
      <c r="U16059">
        <v>6</v>
      </c>
      <c r="V16059">
        <v>170</v>
      </c>
      <c r="W16059">
        <v>66</v>
      </c>
      <c r="X16059">
        <v>170</v>
      </c>
      <c r="Y16059">
        <v>1</v>
      </c>
      <c r="Z16059">
        <v>1</v>
      </c>
      <c r="AA16059">
        <v>1</v>
      </c>
      <c r="AB16059">
        <v>0</v>
      </c>
      <c r="AC16059">
        <v>1</v>
      </c>
      <c r="AV16059">
        <v>1</v>
      </c>
      <c r="AY16059" t="s">
        <v>56</v>
      </c>
      <c r="AZ16059">
        <v>1</v>
      </c>
      <c r="BA16059" t="s">
        <v>11883</v>
      </c>
      <c r="BB16059" s="1" t="s">
        <v>80</v>
      </c>
      <c r="BC16059" t="s">
        <v>29941</v>
      </c>
      <c r="BD16059" t="s">
        <v>29941</v>
      </c>
      <c r="BE16059">
        <v>206</v>
      </c>
      <c r="BF16059">
        <v>1</v>
      </c>
      <c r="BG16059">
        <v>24</v>
      </c>
    </row>
    <row r="16060" spans="1:59" x14ac:dyDescent="0.3">
      <c r="A16060">
        <v>76</v>
      </c>
      <c r="B16060" t="s">
        <v>30918</v>
      </c>
      <c r="C16060">
        <v>1</v>
      </c>
      <c r="D16060">
        <v>1</v>
      </c>
      <c r="E16060">
        <v>1</v>
      </c>
      <c r="F16060" t="s">
        <v>56</v>
      </c>
      <c r="G16060">
        <v>2</v>
      </c>
      <c r="H16060">
        <v>2019</v>
      </c>
      <c r="I16060">
        <v>6</v>
      </c>
      <c r="J16060">
        <v>8</v>
      </c>
      <c r="K16060">
        <v>40</v>
      </c>
      <c r="L16060">
        <v>1</v>
      </c>
      <c r="M16060">
        <v>6</v>
      </c>
      <c r="N16060">
        <v>20</v>
      </c>
      <c r="O16060">
        <v>5</v>
      </c>
      <c r="P16060">
        <v>2</v>
      </c>
      <c r="Q16060">
        <v>5</v>
      </c>
      <c r="R16060">
        <v>2</v>
      </c>
      <c r="S16060" t="s">
        <v>56</v>
      </c>
      <c r="T16060" t="s">
        <v>63</v>
      </c>
      <c r="U16060">
        <v>6</v>
      </c>
      <c r="V16060">
        <v>170</v>
      </c>
      <c r="W16060">
        <v>76</v>
      </c>
      <c r="X16060">
        <v>520</v>
      </c>
      <c r="Y16060">
        <v>1</v>
      </c>
      <c r="Z16060">
        <v>1</v>
      </c>
      <c r="AA16060">
        <v>1</v>
      </c>
      <c r="AB16060">
        <v>0</v>
      </c>
      <c r="AC16060">
        <v>2</v>
      </c>
      <c r="AV16060">
        <v>1</v>
      </c>
      <c r="AW16060">
        <v>1</v>
      </c>
      <c r="AY16060" t="s">
        <v>56</v>
      </c>
      <c r="AZ16060">
        <v>1</v>
      </c>
      <c r="BA16060" t="s">
        <v>12664</v>
      </c>
      <c r="BB16060" s="1" t="s">
        <v>105</v>
      </c>
      <c r="BC16060" t="s">
        <v>29950</v>
      </c>
      <c r="BD16060" t="s">
        <v>29950</v>
      </c>
      <c r="BE16060">
        <v>202</v>
      </c>
      <c r="BF16060">
        <v>1</v>
      </c>
      <c r="BG16060">
        <v>14</v>
      </c>
    </row>
    <row r="16061" spans="1:59" x14ac:dyDescent="0.3">
      <c r="A16061">
        <v>11</v>
      </c>
      <c r="B16061" t="s">
        <v>30915</v>
      </c>
      <c r="C16061">
        <v>1</v>
      </c>
      <c r="D16061">
        <v>1</v>
      </c>
      <c r="E16061">
        <v>3</v>
      </c>
      <c r="F16061" t="s">
        <v>56</v>
      </c>
      <c r="G16061">
        <v>2</v>
      </c>
      <c r="H16061">
        <v>2019</v>
      </c>
      <c r="I16061">
        <v>5</v>
      </c>
      <c r="J16061">
        <v>12</v>
      </c>
      <c r="K16061">
        <v>30</v>
      </c>
      <c r="L16061">
        <v>1</v>
      </c>
      <c r="M16061">
        <v>6</v>
      </c>
      <c r="N16061">
        <v>24</v>
      </c>
      <c r="O16061">
        <v>6</v>
      </c>
      <c r="P16061">
        <v>9</v>
      </c>
      <c r="Q16061">
        <v>5</v>
      </c>
      <c r="R16061">
        <v>2</v>
      </c>
      <c r="S16061" t="s">
        <v>56</v>
      </c>
      <c r="T16061" t="s">
        <v>59</v>
      </c>
      <c r="U16061">
        <v>6</v>
      </c>
      <c r="V16061">
        <v>170</v>
      </c>
      <c r="W16061">
        <v>11</v>
      </c>
      <c r="X16061">
        <v>1</v>
      </c>
      <c r="Y16061">
        <v>1</v>
      </c>
      <c r="Z16061">
        <v>3</v>
      </c>
      <c r="AA16061">
        <v>5</v>
      </c>
      <c r="AB16061">
        <v>0</v>
      </c>
      <c r="AC16061">
        <v>2</v>
      </c>
      <c r="AX16061">
        <v>1</v>
      </c>
      <c r="AY16061" t="s">
        <v>56</v>
      </c>
      <c r="AZ16061">
        <v>1</v>
      </c>
      <c r="BA16061" t="s">
        <v>12665</v>
      </c>
      <c r="BB16061" s="1" t="s">
        <v>130</v>
      </c>
      <c r="BC16061" t="s">
        <v>29955</v>
      </c>
      <c r="BD16061" t="s">
        <v>29955</v>
      </c>
      <c r="BE16061">
        <v>203</v>
      </c>
      <c r="BF16061">
        <v>1</v>
      </c>
      <c r="BG16061">
        <v>16</v>
      </c>
    </row>
    <row r="16062" spans="1:59" x14ac:dyDescent="0.3">
      <c r="A16062">
        <v>15</v>
      </c>
      <c r="B16062" t="s">
        <v>30931</v>
      </c>
      <c r="C16062">
        <v>1</v>
      </c>
      <c r="D16062">
        <v>1</v>
      </c>
      <c r="E16062">
        <v>1</v>
      </c>
      <c r="F16062" t="s">
        <v>56</v>
      </c>
      <c r="G16062">
        <v>2</v>
      </c>
      <c r="H16062">
        <v>2019</v>
      </c>
      <c r="I16062">
        <v>3</v>
      </c>
      <c r="J16062">
        <v>7</v>
      </c>
      <c r="K16062">
        <v>0</v>
      </c>
      <c r="L16062">
        <v>2</v>
      </c>
      <c r="M16062">
        <v>3</v>
      </c>
      <c r="N16062">
        <v>22</v>
      </c>
      <c r="O16062">
        <v>6</v>
      </c>
      <c r="P16062">
        <v>2</v>
      </c>
      <c r="Q16062">
        <v>5</v>
      </c>
      <c r="R16062">
        <v>2</v>
      </c>
      <c r="S16062" t="s">
        <v>56</v>
      </c>
      <c r="T16062" t="s">
        <v>59</v>
      </c>
      <c r="U16062">
        <v>6</v>
      </c>
      <c r="V16062">
        <v>170</v>
      </c>
      <c r="W16062">
        <v>15</v>
      </c>
      <c r="X16062">
        <v>1</v>
      </c>
      <c r="Y16062">
        <v>1</v>
      </c>
      <c r="Z16062">
        <v>2</v>
      </c>
      <c r="AA16062">
        <v>2</v>
      </c>
      <c r="AB16062">
        <v>0</v>
      </c>
      <c r="AC16062">
        <v>2</v>
      </c>
      <c r="AV16062">
        <v>1</v>
      </c>
      <c r="AX16062">
        <v>1</v>
      </c>
      <c r="AY16062" t="s">
        <v>56</v>
      </c>
      <c r="AZ16062">
        <v>1</v>
      </c>
      <c r="BA16062" t="s">
        <v>203</v>
      </c>
      <c r="BB16062" s="1" t="s">
        <v>76</v>
      </c>
      <c r="BC16062" t="s">
        <v>29939</v>
      </c>
      <c r="BD16062" t="s">
        <v>29939</v>
      </c>
      <c r="BE16062">
        <v>204</v>
      </c>
      <c r="BF16062">
        <v>1</v>
      </c>
      <c r="BG16062">
        <v>20</v>
      </c>
    </row>
    <row r="16063" spans="1:59" x14ac:dyDescent="0.3">
      <c r="A16063">
        <v>11</v>
      </c>
      <c r="B16063" t="s">
        <v>30915</v>
      </c>
      <c r="C16063">
        <v>1</v>
      </c>
      <c r="D16063">
        <v>1</v>
      </c>
      <c r="E16063">
        <v>1</v>
      </c>
      <c r="F16063" t="s">
        <v>56</v>
      </c>
      <c r="G16063">
        <v>2</v>
      </c>
      <c r="H16063">
        <v>2019</v>
      </c>
      <c r="I16063">
        <v>3</v>
      </c>
      <c r="J16063">
        <v>23</v>
      </c>
      <c r="K16063">
        <v>0</v>
      </c>
      <c r="L16063">
        <v>2</v>
      </c>
      <c r="M16063">
        <v>1</v>
      </c>
      <c r="N16063">
        <v>21</v>
      </c>
      <c r="O16063">
        <v>6</v>
      </c>
      <c r="P16063">
        <v>2</v>
      </c>
      <c r="Q16063">
        <v>5</v>
      </c>
      <c r="R16063">
        <v>2</v>
      </c>
      <c r="S16063" t="s">
        <v>56</v>
      </c>
      <c r="T16063" t="s">
        <v>59</v>
      </c>
      <c r="U16063">
        <v>6</v>
      </c>
      <c r="V16063">
        <v>170</v>
      </c>
      <c r="W16063">
        <v>25</v>
      </c>
      <c r="X16063">
        <v>486</v>
      </c>
      <c r="Y16063">
        <v>3</v>
      </c>
      <c r="Z16063">
        <v>2</v>
      </c>
      <c r="AA16063">
        <v>2</v>
      </c>
      <c r="AB16063">
        <v>0</v>
      </c>
      <c r="AC16063">
        <v>1</v>
      </c>
      <c r="AV16063">
        <v>1</v>
      </c>
      <c r="AY16063" t="s">
        <v>56</v>
      </c>
      <c r="AZ16063">
        <v>1</v>
      </c>
      <c r="BA16063" t="s">
        <v>12666</v>
      </c>
      <c r="BB16063" s="1" t="s">
        <v>103</v>
      </c>
      <c r="BC16063" t="s">
        <v>29949</v>
      </c>
      <c r="BD16063" t="s">
        <v>29949</v>
      </c>
      <c r="BE16063">
        <v>201</v>
      </c>
      <c r="BF16063">
        <v>1</v>
      </c>
      <c r="BG16063">
        <v>13</v>
      </c>
    </row>
    <row r="16064" spans="1:59" x14ac:dyDescent="0.3">
      <c r="A16064">
        <v>11</v>
      </c>
      <c r="B16064" t="s">
        <v>30915</v>
      </c>
      <c r="C16064">
        <v>1</v>
      </c>
      <c r="D16064">
        <v>1</v>
      </c>
      <c r="E16064">
        <v>1</v>
      </c>
      <c r="F16064" t="s">
        <v>56</v>
      </c>
      <c r="G16064">
        <v>2</v>
      </c>
      <c r="H16064">
        <v>2019</v>
      </c>
      <c r="I16064">
        <v>3</v>
      </c>
      <c r="J16064">
        <v>22</v>
      </c>
      <c r="K16064">
        <v>30</v>
      </c>
      <c r="L16064">
        <v>2</v>
      </c>
      <c r="M16064">
        <v>1</v>
      </c>
      <c r="N16064">
        <v>20</v>
      </c>
      <c r="O16064">
        <v>5</v>
      </c>
      <c r="P16064">
        <v>4</v>
      </c>
      <c r="Q16064">
        <v>11</v>
      </c>
      <c r="R16064">
        <v>2</v>
      </c>
      <c r="S16064" t="s">
        <v>56</v>
      </c>
      <c r="T16064" t="s">
        <v>59</v>
      </c>
      <c r="U16064">
        <v>6</v>
      </c>
      <c r="V16064">
        <v>170</v>
      </c>
      <c r="W16064">
        <v>11</v>
      </c>
      <c r="X16064">
        <v>1</v>
      </c>
      <c r="Y16064">
        <v>1</v>
      </c>
      <c r="Z16064">
        <v>1</v>
      </c>
      <c r="AA16064">
        <v>1</v>
      </c>
      <c r="AB16064">
        <v>0</v>
      </c>
      <c r="AC16064">
        <v>2</v>
      </c>
      <c r="AV16064">
        <v>1</v>
      </c>
      <c r="AY16064" t="s">
        <v>56</v>
      </c>
      <c r="AZ16064">
        <v>1</v>
      </c>
      <c r="BA16064" t="s">
        <v>12667</v>
      </c>
      <c r="BB16064" s="1" t="s">
        <v>60</v>
      </c>
      <c r="BC16064" t="s">
        <v>29934</v>
      </c>
      <c r="BD16064" t="s">
        <v>29934</v>
      </c>
      <c r="BE16064">
        <v>214</v>
      </c>
      <c r="BF16064">
        <v>1</v>
      </c>
      <c r="BG16064">
        <v>31</v>
      </c>
    </row>
    <row r="16065" spans="1:59" x14ac:dyDescent="0.3">
      <c r="A16065">
        <v>23</v>
      </c>
      <c r="B16065" t="s">
        <v>30909</v>
      </c>
      <c r="C16065">
        <v>1</v>
      </c>
      <c r="D16065">
        <v>1</v>
      </c>
      <c r="E16065">
        <v>3</v>
      </c>
      <c r="F16065" t="s">
        <v>56</v>
      </c>
      <c r="G16065">
        <v>2</v>
      </c>
      <c r="H16065">
        <v>2019</v>
      </c>
      <c r="I16065">
        <v>2</v>
      </c>
      <c r="J16065">
        <v>15</v>
      </c>
      <c r="K16065">
        <v>15</v>
      </c>
      <c r="L16065">
        <v>2</v>
      </c>
      <c r="M16065">
        <v>4</v>
      </c>
      <c r="N16065">
        <v>24</v>
      </c>
      <c r="O16065">
        <v>6</v>
      </c>
      <c r="P16065">
        <v>2</v>
      </c>
      <c r="Q16065">
        <v>5</v>
      </c>
      <c r="R16065">
        <v>2</v>
      </c>
      <c r="S16065" t="s">
        <v>56</v>
      </c>
      <c r="T16065" t="s">
        <v>59</v>
      </c>
      <c r="U16065">
        <v>6</v>
      </c>
      <c r="V16065">
        <v>170</v>
      </c>
      <c r="W16065">
        <v>23</v>
      </c>
      <c r="X16065">
        <v>1</v>
      </c>
      <c r="Y16065">
        <v>1</v>
      </c>
      <c r="Z16065">
        <v>2</v>
      </c>
      <c r="AA16065">
        <v>2</v>
      </c>
      <c r="AB16065">
        <v>0</v>
      </c>
      <c r="AC16065">
        <v>2</v>
      </c>
      <c r="AX16065">
        <v>1</v>
      </c>
      <c r="AY16065" t="s">
        <v>56</v>
      </c>
      <c r="AZ16065">
        <v>2</v>
      </c>
      <c r="BA16065" t="s">
        <v>12668</v>
      </c>
      <c r="BB16065" s="1" t="s">
        <v>318</v>
      </c>
      <c r="BC16065" t="s">
        <v>29974</v>
      </c>
      <c r="BD16065" t="s">
        <v>30571</v>
      </c>
      <c r="BE16065">
        <v>214</v>
      </c>
      <c r="BF16065">
        <v>1</v>
      </c>
      <c r="BG16065">
        <v>22</v>
      </c>
    </row>
    <row r="16066" spans="1:59" x14ac:dyDescent="0.3">
      <c r="A16066">
        <v>47</v>
      </c>
      <c r="B16066" t="s">
        <v>30925</v>
      </c>
      <c r="C16066">
        <v>1</v>
      </c>
      <c r="D16066">
        <v>1</v>
      </c>
      <c r="E16066">
        <v>1</v>
      </c>
      <c r="F16066" t="s">
        <v>56</v>
      </c>
      <c r="G16066">
        <v>2</v>
      </c>
      <c r="H16066">
        <v>2019</v>
      </c>
      <c r="I16066">
        <v>4</v>
      </c>
      <c r="J16066">
        <v>0</v>
      </c>
      <c r="K16066">
        <v>50</v>
      </c>
      <c r="L16066">
        <v>1</v>
      </c>
      <c r="M16066">
        <v>5</v>
      </c>
      <c r="N16066">
        <v>8</v>
      </c>
      <c r="O16066">
        <v>2</v>
      </c>
      <c r="P16066">
        <v>13</v>
      </c>
      <c r="Q16066">
        <v>0</v>
      </c>
      <c r="S16066" t="s">
        <v>56</v>
      </c>
      <c r="T16066" t="s">
        <v>56</v>
      </c>
      <c r="U16066">
        <v>6</v>
      </c>
      <c r="V16066">
        <v>170</v>
      </c>
      <c r="W16066">
        <v>13</v>
      </c>
      <c r="X16066">
        <v>244</v>
      </c>
      <c r="Y16066">
        <v>3</v>
      </c>
      <c r="Z16066">
        <v>2</v>
      </c>
      <c r="AA16066">
        <v>2</v>
      </c>
      <c r="AB16066">
        <v>0</v>
      </c>
      <c r="AC16066">
        <v>1</v>
      </c>
      <c r="AV16066">
        <v>1</v>
      </c>
      <c r="AW16066">
        <v>1</v>
      </c>
      <c r="AY16066" t="s">
        <v>56</v>
      </c>
      <c r="AZ16066">
        <v>1</v>
      </c>
      <c r="BA16066" t="s">
        <v>12669</v>
      </c>
      <c r="BB16066" s="1" t="s">
        <v>143</v>
      </c>
      <c r="BC16066" t="s">
        <v>29959</v>
      </c>
      <c r="BD16066" t="s">
        <v>30451</v>
      </c>
      <c r="BE16066">
        <v>213</v>
      </c>
      <c r="BF16066">
        <v>1</v>
      </c>
      <c r="BG16066">
        <v>36</v>
      </c>
    </row>
    <row r="16067" spans="1:59" x14ac:dyDescent="0.3">
      <c r="A16067">
        <v>76</v>
      </c>
      <c r="B16067" t="s">
        <v>30918</v>
      </c>
      <c r="C16067">
        <v>1</v>
      </c>
      <c r="D16067">
        <v>1</v>
      </c>
      <c r="E16067">
        <v>1</v>
      </c>
      <c r="F16067" t="s">
        <v>56</v>
      </c>
      <c r="G16067">
        <v>2</v>
      </c>
      <c r="H16067">
        <v>2019</v>
      </c>
      <c r="I16067">
        <v>6</v>
      </c>
      <c r="J16067">
        <v>11</v>
      </c>
      <c r="K16067">
        <v>45</v>
      </c>
      <c r="L16067">
        <v>1</v>
      </c>
      <c r="M16067">
        <v>5</v>
      </c>
      <c r="N16067">
        <v>20</v>
      </c>
      <c r="O16067">
        <v>5</v>
      </c>
      <c r="P16067">
        <v>2</v>
      </c>
      <c r="Q16067">
        <v>5</v>
      </c>
      <c r="R16067">
        <v>2</v>
      </c>
      <c r="S16067" t="s">
        <v>56</v>
      </c>
      <c r="T16067" t="s">
        <v>64</v>
      </c>
      <c r="U16067">
        <v>6</v>
      </c>
      <c r="V16067">
        <v>170</v>
      </c>
      <c r="W16067">
        <v>76</v>
      </c>
      <c r="X16067">
        <v>1</v>
      </c>
      <c r="Y16067">
        <v>1</v>
      </c>
      <c r="Z16067">
        <v>2</v>
      </c>
      <c r="AA16067">
        <v>2</v>
      </c>
      <c r="AB16067">
        <v>0</v>
      </c>
      <c r="AC16067">
        <v>2</v>
      </c>
      <c r="AV16067">
        <v>1</v>
      </c>
      <c r="AY16067" t="s">
        <v>56</v>
      </c>
      <c r="AZ16067">
        <v>1</v>
      </c>
      <c r="BA16067" t="s">
        <v>12670</v>
      </c>
      <c r="BB16067" s="1" t="s">
        <v>273</v>
      </c>
      <c r="BC16067" t="s">
        <v>29972</v>
      </c>
      <c r="BD16067" t="s">
        <v>29972</v>
      </c>
      <c r="BE16067">
        <v>214</v>
      </c>
      <c r="BF16067">
        <v>1</v>
      </c>
      <c r="BG16067">
        <v>11</v>
      </c>
    </row>
    <row r="16068" spans="1:59" x14ac:dyDescent="0.3">
      <c r="A16068">
        <v>11</v>
      </c>
      <c r="B16068" t="s">
        <v>30915</v>
      </c>
      <c r="C16068">
        <v>1</v>
      </c>
      <c r="D16068">
        <v>1</v>
      </c>
      <c r="E16068">
        <v>1</v>
      </c>
      <c r="F16068" t="s">
        <v>56</v>
      </c>
      <c r="G16068">
        <v>2</v>
      </c>
      <c r="H16068">
        <v>2019</v>
      </c>
      <c r="I16068">
        <v>3</v>
      </c>
      <c r="J16068">
        <v>2</v>
      </c>
      <c r="K16068">
        <v>0</v>
      </c>
      <c r="L16068">
        <v>2</v>
      </c>
      <c r="M16068">
        <v>4</v>
      </c>
      <c r="N16068">
        <v>23</v>
      </c>
      <c r="O16068">
        <v>6</v>
      </c>
      <c r="P16068">
        <v>4</v>
      </c>
      <c r="Q16068">
        <v>11</v>
      </c>
      <c r="R16068">
        <v>2</v>
      </c>
      <c r="S16068" t="s">
        <v>56</v>
      </c>
      <c r="T16068" t="s">
        <v>59</v>
      </c>
      <c r="U16068">
        <v>6</v>
      </c>
      <c r="V16068">
        <v>170</v>
      </c>
      <c r="W16068">
        <v>11</v>
      </c>
      <c r="X16068">
        <v>1</v>
      </c>
      <c r="Y16068">
        <v>1</v>
      </c>
      <c r="Z16068">
        <v>1</v>
      </c>
      <c r="AA16068">
        <v>1</v>
      </c>
      <c r="AB16068">
        <v>0</v>
      </c>
      <c r="AC16068">
        <v>1</v>
      </c>
      <c r="AV16068">
        <v>1</v>
      </c>
      <c r="AY16068" t="s">
        <v>56</v>
      </c>
      <c r="AZ16068">
        <v>1</v>
      </c>
      <c r="BA16068" t="s">
        <v>12671</v>
      </c>
      <c r="BB16068" s="1" t="s">
        <v>76</v>
      </c>
      <c r="BC16068" t="s">
        <v>29939</v>
      </c>
      <c r="BD16068" t="s">
        <v>29939</v>
      </c>
      <c r="BE16068">
        <v>204</v>
      </c>
      <c r="BF16068">
        <v>1</v>
      </c>
      <c r="BG16068">
        <v>20</v>
      </c>
    </row>
    <row r="16069" spans="1:59" x14ac:dyDescent="0.3">
      <c r="A16069">
        <v>23</v>
      </c>
      <c r="B16069" t="s">
        <v>30909</v>
      </c>
      <c r="C16069">
        <v>1</v>
      </c>
      <c r="D16069">
        <v>1</v>
      </c>
      <c r="E16069">
        <v>1</v>
      </c>
      <c r="F16069" t="s">
        <v>56</v>
      </c>
      <c r="G16069">
        <v>2</v>
      </c>
      <c r="H16069">
        <v>2019</v>
      </c>
      <c r="I16069">
        <v>3</v>
      </c>
      <c r="J16069">
        <v>3</v>
      </c>
      <c r="K16069">
        <v>47</v>
      </c>
      <c r="L16069">
        <v>1</v>
      </c>
      <c r="M16069">
        <v>9</v>
      </c>
      <c r="N16069">
        <v>15</v>
      </c>
      <c r="O16069">
        <v>4</v>
      </c>
      <c r="P16069">
        <v>13</v>
      </c>
      <c r="Q16069">
        <v>0</v>
      </c>
      <c r="R16069">
        <v>2</v>
      </c>
      <c r="S16069" t="s">
        <v>56</v>
      </c>
      <c r="T16069" t="s">
        <v>57</v>
      </c>
      <c r="U16069">
        <v>6</v>
      </c>
      <c r="V16069">
        <v>170</v>
      </c>
      <c r="W16069">
        <v>23</v>
      </c>
      <c r="X16069">
        <v>189</v>
      </c>
      <c r="Y16069">
        <v>1</v>
      </c>
      <c r="Z16069">
        <v>2</v>
      </c>
      <c r="AA16069">
        <v>2</v>
      </c>
      <c r="AB16069">
        <v>0</v>
      </c>
      <c r="AC16069">
        <v>2</v>
      </c>
      <c r="AV16069">
        <v>1</v>
      </c>
      <c r="AW16069">
        <v>1</v>
      </c>
      <c r="AX16069">
        <v>1</v>
      </c>
      <c r="AY16069" t="s">
        <v>56</v>
      </c>
      <c r="AZ16069">
        <v>1</v>
      </c>
      <c r="BA16069" t="s">
        <v>8102</v>
      </c>
      <c r="BB16069" s="1" t="s">
        <v>62</v>
      </c>
      <c r="BC16069" t="s">
        <v>29935</v>
      </c>
      <c r="BD16069" t="s">
        <v>30311</v>
      </c>
      <c r="BE16069">
        <v>610</v>
      </c>
      <c r="BF16069">
        <v>1</v>
      </c>
      <c r="BG16069">
        <v>74</v>
      </c>
    </row>
    <row r="16070" spans="1:59" x14ac:dyDescent="0.3">
      <c r="A16070">
        <v>5</v>
      </c>
      <c r="B16070" t="s">
        <v>30911</v>
      </c>
      <c r="C16070">
        <v>1</v>
      </c>
      <c r="D16070">
        <v>1</v>
      </c>
      <c r="E16070">
        <v>1</v>
      </c>
      <c r="F16070" t="s">
        <v>56</v>
      </c>
      <c r="G16070">
        <v>2</v>
      </c>
      <c r="H16070">
        <v>2019</v>
      </c>
      <c r="I16070">
        <v>1</v>
      </c>
      <c r="J16070">
        <v>8</v>
      </c>
      <c r="K16070">
        <v>10</v>
      </c>
      <c r="L16070">
        <v>2</v>
      </c>
      <c r="M16070">
        <v>3</v>
      </c>
      <c r="N16070">
        <v>22</v>
      </c>
      <c r="O16070">
        <v>6</v>
      </c>
      <c r="P16070">
        <v>4</v>
      </c>
      <c r="Q16070">
        <v>11</v>
      </c>
      <c r="R16070">
        <v>2</v>
      </c>
      <c r="S16070" t="s">
        <v>56</v>
      </c>
      <c r="T16070" t="s">
        <v>59</v>
      </c>
      <c r="U16070">
        <v>6</v>
      </c>
      <c r="V16070">
        <v>170</v>
      </c>
      <c r="W16070">
        <v>5</v>
      </c>
      <c r="X16070">
        <v>129</v>
      </c>
      <c r="Y16070">
        <v>1</v>
      </c>
      <c r="Z16070">
        <v>1</v>
      </c>
      <c r="AA16070">
        <v>1</v>
      </c>
      <c r="AB16070">
        <v>0</v>
      </c>
      <c r="AC16070">
        <v>2</v>
      </c>
      <c r="AV16070">
        <v>1</v>
      </c>
      <c r="AY16070" t="s">
        <v>56</v>
      </c>
      <c r="AZ16070">
        <v>1</v>
      </c>
      <c r="BA16070" t="s">
        <v>4565</v>
      </c>
      <c r="BB16070" s="1" t="s">
        <v>76</v>
      </c>
      <c r="BC16070" t="s">
        <v>29939</v>
      </c>
      <c r="BD16070" t="s">
        <v>29939</v>
      </c>
      <c r="BE16070">
        <v>204</v>
      </c>
      <c r="BF16070">
        <v>1</v>
      </c>
      <c r="BG16070">
        <v>20</v>
      </c>
    </row>
    <row r="16071" spans="1:59" x14ac:dyDescent="0.3">
      <c r="A16071">
        <v>17</v>
      </c>
      <c r="B16071" t="s">
        <v>30908</v>
      </c>
      <c r="C16071">
        <v>13</v>
      </c>
      <c r="D16071">
        <v>1</v>
      </c>
      <c r="E16071">
        <v>1</v>
      </c>
      <c r="F16071" t="s">
        <v>56</v>
      </c>
      <c r="G16071">
        <v>2</v>
      </c>
      <c r="H16071">
        <v>2019</v>
      </c>
      <c r="I16071">
        <v>4</v>
      </c>
      <c r="J16071">
        <v>19</v>
      </c>
      <c r="K16071">
        <v>30</v>
      </c>
      <c r="L16071">
        <v>1</v>
      </c>
      <c r="M16071">
        <v>6</v>
      </c>
      <c r="N16071">
        <v>22</v>
      </c>
      <c r="O16071">
        <v>6</v>
      </c>
      <c r="P16071">
        <v>2</v>
      </c>
      <c r="Q16071">
        <v>5</v>
      </c>
      <c r="R16071">
        <v>2</v>
      </c>
      <c r="S16071" t="s">
        <v>56</v>
      </c>
      <c r="T16071" t="s">
        <v>110</v>
      </c>
      <c r="U16071">
        <v>6</v>
      </c>
      <c r="V16071">
        <v>170</v>
      </c>
      <c r="W16071">
        <v>17</v>
      </c>
      <c r="X16071">
        <v>13</v>
      </c>
      <c r="Y16071">
        <v>1</v>
      </c>
      <c r="Z16071">
        <v>2</v>
      </c>
      <c r="AA16071">
        <v>2</v>
      </c>
      <c r="AB16071">
        <v>0</v>
      </c>
      <c r="AC16071">
        <v>1</v>
      </c>
      <c r="AV16071">
        <v>1</v>
      </c>
      <c r="AX16071">
        <v>1</v>
      </c>
      <c r="AY16071" t="s">
        <v>56</v>
      </c>
      <c r="AZ16071">
        <v>1</v>
      </c>
      <c r="BA16071" t="s">
        <v>12672</v>
      </c>
      <c r="BB16071" s="1" t="s">
        <v>199</v>
      </c>
      <c r="BC16071" t="s">
        <v>29965</v>
      </c>
      <c r="BD16071" t="s">
        <v>29965</v>
      </c>
      <c r="BE16071">
        <v>203</v>
      </c>
      <c r="BF16071">
        <v>1</v>
      </c>
      <c r="BG16071">
        <v>12</v>
      </c>
    </row>
    <row r="16072" spans="1:59" x14ac:dyDescent="0.3">
      <c r="A16072">
        <v>63</v>
      </c>
      <c r="B16072" t="s">
        <v>30933</v>
      </c>
      <c r="C16072">
        <v>1</v>
      </c>
      <c r="D16072">
        <v>1</v>
      </c>
      <c r="E16072">
        <v>3</v>
      </c>
      <c r="F16072" t="s">
        <v>56</v>
      </c>
      <c r="G16072">
        <v>2</v>
      </c>
      <c r="H16072">
        <v>2019</v>
      </c>
      <c r="I16072">
        <v>2</v>
      </c>
      <c r="J16072">
        <v>13</v>
      </c>
      <c r="K16072">
        <v>45</v>
      </c>
      <c r="L16072">
        <v>1</v>
      </c>
      <c r="M16072">
        <v>5</v>
      </c>
      <c r="N16072">
        <v>18</v>
      </c>
      <c r="O16072">
        <v>5</v>
      </c>
      <c r="P16072">
        <v>2</v>
      </c>
      <c r="Q16072">
        <v>5</v>
      </c>
      <c r="R16072">
        <v>2</v>
      </c>
      <c r="S16072" t="s">
        <v>56</v>
      </c>
      <c r="T16072" t="s">
        <v>57</v>
      </c>
      <c r="U16072">
        <v>6</v>
      </c>
      <c r="V16072">
        <v>170</v>
      </c>
      <c r="W16072">
        <v>63</v>
      </c>
      <c r="X16072">
        <v>1</v>
      </c>
      <c r="Y16072">
        <v>1</v>
      </c>
      <c r="Z16072">
        <v>2</v>
      </c>
      <c r="AA16072">
        <v>2</v>
      </c>
      <c r="AB16072">
        <v>0</v>
      </c>
      <c r="AC16072">
        <v>2</v>
      </c>
      <c r="AV16072">
        <v>1</v>
      </c>
      <c r="AY16072" t="s">
        <v>56</v>
      </c>
      <c r="AZ16072">
        <v>1</v>
      </c>
      <c r="BA16072" t="s">
        <v>76</v>
      </c>
      <c r="BB16072" s="1" t="s">
        <v>76</v>
      </c>
      <c r="BC16072" t="s">
        <v>29939</v>
      </c>
      <c r="BD16072" t="s">
        <v>29939</v>
      </c>
      <c r="BE16072">
        <v>204</v>
      </c>
      <c r="BF16072">
        <v>1</v>
      </c>
      <c r="BG16072">
        <v>20</v>
      </c>
    </row>
    <row r="16073" spans="1:59" x14ac:dyDescent="0.3">
      <c r="A16073">
        <v>76</v>
      </c>
      <c r="B16073" t="s">
        <v>30918</v>
      </c>
      <c r="C16073">
        <v>1</v>
      </c>
      <c r="D16073">
        <v>1</v>
      </c>
      <c r="E16073">
        <v>3</v>
      </c>
      <c r="F16073" t="s">
        <v>56</v>
      </c>
      <c r="G16073">
        <v>2</v>
      </c>
      <c r="H16073">
        <v>2019</v>
      </c>
      <c r="I16073">
        <v>1</v>
      </c>
      <c r="J16073">
        <v>11</v>
      </c>
      <c r="K16073">
        <v>0</v>
      </c>
      <c r="L16073">
        <v>1</v>
      </c>
      <c r="M16073">
        <v>9</v>
      </c>
      <c r="N16073">
        <v>22</v>
      </c>
      <c r="O16073">
        <v>6</v>
      </c>
      <c r="P16073">
        <v>4</v>
      </c>
      <c r="Q16073">
        <v>11</v>
      </c>
      <c r="R16073">
        <v>2</v>
      </c>
      <c r="S16073" t="s">
        <v>56</v>
      </c>
      <c r="T16073" t="s">
        <v>64</v>
      </c>
      <c r="U16073">
        <v>6</v>
      </c>
      <c r="V16073">
        <v>170</v>
      </c>
      <c r="W16073">
        <v>76</v>
      </c>
      <c r="X16073">
        <v>1</v>
      </c>
      <c r="Y16073">
        <v>1</v>
      </c>
      <c r="Z16073">
        <v>2</v>
      </c>
      <c r="AA16073">
        <v>2</v>
      </c>
      <c r="AB16073">
        <v>0</v>
      </c>
      <c r="AC16073">
        <v>2</v>
      </c>
      <c r="AV16073">
        <v>1</v>
      </c>
      <c r="AX16073">
        <v>1</v>
      </c>
      <c r="AY16073" t="s">
        <v>56</v>
      </c>
      <c r="AZ16073">
        <v>1</v>
      </c>
      <c r="BA16073" t="s">
        <v>199</v>
      </c>
      <c r="BB16073" s="1" t="s">
        <v>199</v>
      </c>
      <c r="BC16073" t="s">
        <v>29965</v>
      </c>
      <c r="BD16073" t="s">
        <v>29965</v>
      </c>
      <c r="BE16073">
        <v>203</v>
      </c>
      <c r="BF16073">
        <v>1</v>
      </c>
      <c r="BG16073">
        <v>12</v>
      </c>
    </row>
    <row r="16074" spans="1:59" x14ac:dyDescent="0.3">
      <c r="A16074">
        <v>76</v>
      </c>
      <c r="B16074" t="s">
        <v>30918</v>
      </c>
      <c r="C16074">
        <v>1</v>
      </c>
      <c r="D16074">
        <v>1</v>
      </c>
      <c r="E16074">
        <v>1</v>
      </c>
      <c r="F16074" t="s">
        <v>56</v>
      </c>
      <c r="G16074">
        <v>2</v>
      </c>
      <c r="H16074">
        <v>2019</v>
      </c>
      <c r="I16074">
        <v>2</v>
      </c>
      <c r="J16074">
        <v>1</v>
      </c>
      <c r="K16074">
        <v>5</v>
      </c>
      <c r="L16074">
        <v>2</v>
      </c>
      <c r="M16074">
        <v>4</v>
      </c>
      <c r="N16074">
        <v>20</v>
      </c>
      <c r="O16074">
        <v>5</v>
      </c>
      <c r="P16074">
        <v>2</v>
      </c>
      <c r="Q16074">
        <v>5</v>
      </c>
      <c r="R16074">
        <v>2</v>
      </c>
      <c r="S16074" t="s">
        <v>56</v>
      </c>
      <c r="T16074" t="s">
        <v>59</v>
      </c>
      <c r="U16074">
        <v>5</v>
      </c>
      <c r="V16074">
        <v>170</v>
      </c>
      <c r="W16074">
        <v>76</v>
      </c>
      <c r="X16074">
        <v>109</v>
      </c>
      <c r="Y16074">
        <v>1</v>
      </c>
      <c r="Z16074">
        <v>2</v>
      </c>
      <c r="AA16074">
        <v>2</v>
      </c>
      <c r="AB16074">
        <v>0</v>
      </c>
      <c r="AC16074">
        <v>1</v>
      </c>
      <c r="AV16074">
        <v>1</v>
      </c>
      <c r="AW16074">
        <v>1</v>
      </c>
      <c r="AY16074" t="s">
        <v>56</v>
      </c>
      <c r="AZ16074">
        <v>1</v>
      </c>
      <c r="BA16074" t="s">
        <v>80</v>
      </c>
      <c r="BB16074" s="1" t="s">
        <v>80</v>
      </c>
      <c r="BC16074" t="s">
        <v>29941</v>
      </c>
      <c r="BD16074" t="s">
        <v>29941</v>
      </c>
      <c r="BE16074">
        <v>206</v>
      </c>
      <c r="BF16074">
        <v>1</v>
      </c>
      <c r="BG16074">
        <v>24</v>
      </c>
    </row>
    <row r="16075" spans="1:59" x14ac:dyDescent="0.3">
      <c r="A16075">
        <v>68</v>
      </c>
      <c r="B16075" t="s">
        <v>30923</v>
      </c>
      <c r="C16075">
        <v>276</v>
      </c>
      <c r="D16075">
        <v>1</v>
      </c>
      <c r="E16075">
        <v>1</v>
      </c>
      <c r="F16075" t="s">
        <v>56</v>
      </c>
      <c r="G16075">
        <v>2</v>
      </c>
      <c r="H16075">
        <v>2019</v>
      </c>
      <c r="I16075">
        <v>6</v>
      </c>
      <c r="J16075">
        <v>1</v>
      </c>
      <c r="K16075">
        <v>45</v>
      </c>
      <c r="L16075">
        <v>1</v>
      </c>
      <c r="M16075">
        <v>6</v>
      </c>
      <c r="N16075">
        <v>22</v>
      </c>
      <c r="O16075">
        <v>6</v>
      </c>
      <c r="P16075">
        <v>2</v>
      </c>
      <c r="Q16075">
        <v>5</v>
      </c>
      <c r="R16075">
        <v>2</v>
      </c>
      <c r="S16075" t="s">
        <v>56</v>
      </c>
      <c r="T16075" t="s">
        <v>167</v>
      </c>
      <c r="U16075">
        <v>6</v>
      </c>
      <c r="V16075">
        <v>170</v>
      </c>
      <c r="W16075">
        <v>68</v>
      </c>
      <c r="X16075">
        <v>276</v>
      </c>
      <c r="Y16075">
        <v>1</v>
      </c>
      <c r="Z16075">
        <v>1</v>
      </c>
      <c r="AA16075">
        <v>1</v>
      </c>
      <c r="AB16075">
        <v>0</v>
      </c>
      <c r="AC16075">
        <v>2</v>
      </c>
      <c r="AV16075">
        <v>1</v>
      </c>
      <c r="AY16075" t="s">
        <v>56</v>
      </c>
      <c r="AZ16075">
        <v>1</v>
      </c>
      <c r="BA16075" t="s">
        <v>12673</v>
      </c>
      <c r="BB16075" s="1" t="s">
        <v>2331</v>
      </c>
      <c r="BC16075" t="s">
        <v>30106</v>
      </c>
      <c r="BD16075" t="s">
        <v>30439</v>
      </c>
      <c r="BE16075">
        <v>213</v>
      </c>
      <c r="BF16075">
        <v>1</v>
      </c>
      <c r="BG16075">
        <v>36</v>
      </c>
    </row>
    <row r="16076" spans="1:59" x14ac:dyDescent="0.3">
      <c r="A16076">
        <v>68</v>
      </c>
      <c r="B16076" t="s">
        <v>30923</v>
      </c>
      <c r="C16076">
        <v>1</v>
      </c>
      <c r="D16076">
        <v>1</v>
      </c>
      <c r="E16076">
        <v>1</v>
      </c>
      <c r="F16076" t="s">
        <v>56</v>
      </c>
      <c r="G16076">
        <v>2</v>
      </c>
      <c r="H16076">
        <v>2019</v>
      </c>
      <c r="I16076">
        <v>6</v>
      </c>
      <c r="J16076">
        <v>22</v>
      </c>
      <c r="K16076">
        <v>4</v>
      </c>
      <c r="L16076">
        <v>1</v>
      </c>
      <c r="M16076">
        <v>1</v>
      </c>
      <c r="N16076">
        <v>17</v>
      </c>
      <c r="O16076">
        <v>5</v>
      </c>
      <c r="P16076">
        <v>2</v>
      </c>
      <c r="Q16076">
        <v>5</v>
      </c>
      <c r="R16076">
        <v>2</v>
      </c>
      <c r="S16076" t="s">
        <v>56</v>
      </c>
      <c r="T16076" t="s">
        <v>490</v>
      </c>
      <c r="U16076">
        <v>6</v>
      </c>
      <c r="V16076">
        <v>170</v>
      </c>
      <c r="W16076">
        <v>68</v>
      </c>
      <c r="X16076">
        <v>547</v>
      </c>
      <c r="Y16076">
        <v>1</v>
      </c>
      <c r="Z16076">
        <v>2</v>
      </c>
      <c r="AA16076">
        <v>2</v>
      </c>
      <c r="AB16076">
        <v>0</v>
      </c>
      <c r="AC16076">
        <v>1</v>
      </c>
      <c r="AV16076">
        <v>1</v>
      </c>
      <c r="AY16076" t="s">
        <v>56</v>
      </c>
      <c r="AZ16076">
        <v>1</v>
      </c>
      <c r="BA16076" t="s">
        <v>12674</v>
      </c>
      <c r="BB16076" s="1" t="s">
        <v>141</v>
      </c>
      <c r="BC16076" t="s">
        <v>29958</v>
      </c>
      <c r="BD16076" t="s">
        <v>30854</v>
      </c>
      <c r="BE16076">
        <v>107</v>
      </c>
      <c r="BF16076">
        <v>1</v>
      </c>
      <c r="BG16076">
        <v>9</v>
      </c>
    </row>
    <row r="16077" spans="1:59" x14ac:dyDescent="0.3">
      <c r="A16077">
        <v>11</v>
      </c>
      <c r="B16077" t="s">
        <v>30915</v>
      </c>
      <c r="C16077">
        <v>1</v>
      </c>
      <c r="D16077">
        <v>1</v>
      </c>
      <c r="E16077">
        <v>1</v>
      </c>
      <c r="F16077" t="s">
        <v>56</v>
      </c>
      <c r="G16077">
        <v>2</v>
      </c>
      <c r="H16077">
        <v>2019</v>
      </c>
      <c r="I16077">
        <v>2</v>
      </c>
      <c r="J16077">
        <v>7</v>
      </c>
      <c r="K16077">
        <v>45</v>
      </c>
      <c r="L16077">
        <v>2</v>
      </c>
      <c r="M16077">
        <v>4</v>
      </c>
      <c r="N16077">
        <v>22</v>
      </c>
      <c r="O16077">
        <v>6</v>
      </c>
      <c r="P16077">
        <v>2</v>
      </c>
      <c r="Q16077">
        <v>5</v>
      </c>
      <c r="R16077">
        <v>2</v>
      </c>
      <c r="S16077" t="s">
        <v>56</v>
      </c>
      <c r="T16077" t="s">
        <v>59</v>
      </c>
      <c r="U16077">
        <v>6</v>
      </c>
      <c r="V16077">
        <v>170</v>
      </c>
      <c r="W16077">
        <v>11</v>
      </c>
      <c r="X16077">
        <v>1</v>
      </c>
      <c r="Y16077">
        <v>1</v>
      </c>
      <c r="Z16077">
        <v>1</v>
      </c>
      <c r="AA16077">
        <v>1</v>
      </c>
      <c r="AB16077">
        <v>0</v>
      </c>
      <c r="AC16077">
        <v>2</v>
      </c>
      <c r="AV16077">
        <v>1</v>
      </c>
      <c r="AY16077" t="s">
        <v>56</v>
      </c>
      <c r="AZ16077">
        <v>1</v>
      </c>
      <c r="BA16077" t="s">
        <v>12675</v>
      </c>
      <c r="BB16077" s="1" t="s">
        <v>103</v>
      </c>
      <c r="BC16077" t="s">
        <v>29949</v>
      </c>
      <c r="BD16077" t="s">
        <v>29949</v>
      </c>
      <c r="BE16077">
        <v>201</v>
      </c>
      <c r="BF16077">
        <v>1</v>
      </c>
      <c r="BG16077">
        <v>13</v>
      </c>
    </row>
    <row r="16078" spans="1:59" x14ac:dyDescent="0.3">
      <c r="A16078">
        <v>76</v>
      </c>
      <c r="B16078" t="s">
        <v>30918</v>
      </c>
      <c r="C16078">
        <v>1</v>
      </c>
      <c r="D16078">
        <v>1</v>
      </c>
      <c r="E16078">
        <v>3</v>
      </c>
      <c r="F16078" t="s">
        <v>56</v>
      </c>
      <c r="G16078">
        <v>2</v>
      </c>
      <c r="H16078">
        <v>2019</v>
      </c>
      <c r="I16078">
        <v>4</v>
      </c>
      <c r="J16078">
        <v>1</v>
      </c>
      <c r="K16078">
        <v>0</v>
      </c>
      <c r="L16078">
        <v>1</v>
      </c>
      <c r="M16078">
        <v>6</v>
      </c>
      <c r="N16078">
        <v>25</v>
      </c>
      <c r="O16078">
        <v>6</v>
      </c>
      <c r="P16078">
        <v>3</v>
      </c>
      <c r="Q16078">
        <v>9</v>
      </c>
      <c r="R16078">
        <v>2</v>
      </c>
      <c r="S16078" t="s">
        <v>56</v>
      </c>
      <c r="T16078" t="s">
        <v>157</v>
      </c>
      <c r="U16078">
        <v>6</v>
      </c>
      <c r="V16078">
        <v>170</v>
      </c>
      <c r="W16078">
        <v>76</v>
      </c>
      <c r="X16078">
        <v>1</v>
      </c>
      <c r="Y16078">
        <v>1</v>
      </c>
      <c r="Z16078">
        <v>1</v>
      </c>
      <c r="AA16078">
        <v>1</v>
      </c>
      <c r="AB16078">
        <v>0</v>
      </c>
      <c r="AC16078">
        <v>2</v>
      </c>
      <c r="AV16078">
        <v>1</v>
      </c>
      <c r="AY16078" t="s">
        <v>56</v>
      </c>
      <c r="AZ16078">
        <v>1</v>
      </c>
      <c r="BA16078" t="s">
        <v>12676</v>
      </c>
      <c r="BB16078" s="1" t="s">
        <v>76</v>
      </c>
      <c r="BC16078" t="s">
        <v>29939</v>
      </c>
      <c r="BD16078" t="s">
        <v>29939</v>
      </c>
      <c r="BE16078">
        <v>204</v>
      </c>
      <c r="BF16078">
        <v>1</v>
      </c>
      <c r="BG16078">
        <v>20</v>
      </c>
    </row>
    <row r="16079" spans="1:59" x14ac:dyDescent="0.3">
      <c r="A16079">
        <v>11</v>
      </c>
      <c r="B16079" t="s">
        <v>30915</v>
      </c>
      <c r="C16079">
        <v>1</v>
      </c>
      <c r="D16079">
        <v>1</v>
      </c>
      <c r="E16079">
        <v>1</v>
      </c>
      <c r="F16079" t="s">
        <v>56</v>
      </c>
      <c r="G16079">
        <v>2</v>
      </c>
      <c r="H16079">
        <v>2019</v>
      </c>
      <c r="I16079">
        <v>2</v>
      </c>
      <c r="J16079">
        <v>14</v>
      </c>
      <c r="K16079">
        <v>44</v>
      </c>
      <c r="L16079">
        <v>2</v>
      </c>
      <c r="M16079">
        <v>3</v>
      </c>
      <c r="N16079">
        <v>23</v>
      </c>
      <c r="O16079">
        <v>6</v>
      </c>
      <c r="P16079">
        <v>3</v>
      </c>
      <c r="Q16079">
        <v>9</v>
      </c>
      <c r="R16079">
        <v>2</v>
      </c>
      <c r="S16079" t="s">
        <v>56</v>
      </c>
      <c r="T16079" t="s">
        <v>59</v>
      </c>
      <c r="U16079">
        <v>2</v>
      </c>
      <c r="V16079">
        <v>170</v>
      </c>
      <c r="W16079">
        <v>11</v>
      </c>
      <c r="X16079">
        <v>1</v>
      </c>
      <c r="Y16079">
        <v>1</v>
      </c>
      <c r="Z16079">
        <v>1</v>
      </c>
      <c r="AA16079">
        <v>1</v>
      </c>
      <c r="AB16079">
        <v>0</v>
      </c>
      <c r="AC16079">
        <v>1</v>
      </c>
      <c r="AV16079">
        <v>1</v>
      </c>
      <c r="AY16079" t="s">
        <v>56</v>
      </c>
      <c r="AZ16079">
        <v>1</v>
      </c>
      <c r="BA16079" t="s">
        <v>78</v>
      </c>
      <c r="BB16079" s="1" t="s">
        <v>78</v>
      </c>
      <c r="BC16079" t="s">
        <v>29940</v>
      </c>
      <c r="BD16079" t="s">
        <v>29940</v>
      </c>
      <c r="BE16079">
        <v>203</v>
      </c>
      <c r="BF16079">
        <v>1</v>
      </c>
      <c r="BG16079">
        <v>17</v>
      </c>
    </row>
    <row r="16080" spans="1:59" x14ac:dyDescent="0.3">
      <c r="A16080">
        <v>11</v>
      </c>
      <c r="B16080" t="s">
        <v>30915</v>
      </c>
      <c r="C16080">
        <v>1</v>
      </c>
      <c r="D16080">
        <v>1</v>
      </c>
      <c r="E16080">
        <v>1</v>
      </c>
      <c r="F16080" t="s">
        <v>56</v>
      </c>
      <c r="G16080">
        <v>2</v>
      </c>
      <c r="H16080">
        <v>2019</v>
      </c>
      <c r="I16080">
        <v>3</v>
      </c>
      <c r="J16080">
        <v>10</v>
      </c>
      <c r="K16080">
        <v>12</v>
      </c>
      <c r="L16080">
        <v>1</v>
      </c>
      <c r="M16080">
        <v>6</v>
      </c>
      <c r="N16080">
        <v>22</v>
      </c>
      <c r="O16080">
        <v>6</v>
      </c>
      <c r="P16080">
        <v>6</v>
      </c>
      <c r="Q16080">
        <v>13</v>
      </c>
      <c r="R16080">
        <v>2</v>
      </c>
      <c r="S16080" t="s">
        <v>56</v>
      </c>
      <c r="T16080" t="s">
        <v>118</v>
      </c>
      <c r="U16080">
        <v>6</v>
      </c>
      <c r="V16080">
        <v>170</v>
      </c>
      <c r="W16080">
        <v>15</v>
      </c>
      <c r="X16080">
        <v>425</v>
      </c>
      <c r="Y16080">
        <v>1</v>
      </c>
      <c r="Z16080">
        <v>1</v>
      </c>
      <c r="AA16080">
        <v>1</v>
      </c>
      <c r="AB16080">
        <v>0</v>
      </c>
      <c r="AC16080">
        <v>2</v>
      </c>
      <c r="AV16080">
        <v>1</v>
      </c>
      <c r="AY16080" t="s">
        <v>56</v>
      </c>
      <c r="AZ16080">
        <v>1</v>
      </c>
      <c r="BA16080" t="s">
        <v>12677</v>
      </c>
      <c r="BB16080" s="1" t="s">
        <v>539</v>
      </c>
      <c r="BC16080" t="s">
        <v>30000</v>
      </c>
      <c r="BD16080" t="s">
        <v>30000</v>
      </c>
      <c r="BE16080">
        <v>211</v>
      </c>
      <c r="BF16080">
        <v>1</v>
      </c>
      <c r="BG16080">
        <v>38</v>
      </c>
    </row>
    <row r="16081" spans="1:59" x14ac:dyDescent="0.3">
      <c r="A16081">
        <v>66</v>
      </c>
      <c r="B16081" t="s">
        <v>30914</v>
      </c>
      <c r="C16081">
        <v>1</v>
      </c>
      <c r="D16081">
        <v>1</v>
      </c>
      <c r="E16081">
        <v>1</v>
      </c>
      <c r="F16081" t="s">
        <v>56</v>
      </c>
      <c r="G16081">
        <v>2</v>
      </c>
      <c r="H16081">
        <v>2019</v>
      </c>
      <c r="I16081">
        <v>1</v>
      </c>
      <c r="J16081">
        <v>22</v>
      </c>
      <c r="K16081">
        <v>50</v>
      </c>
      <c r="L16081">
        <v>1</v>
      </c>
      <c r="M16081">
        <v>1</v>
      </c>
      <c r="N16081">
        <v>19</v>
      </c>
      <c r="O16081">
        <v>5</v>
      </c>
      <c r="P16081">
        <v>99</v>
      </c>
      <c r="Q16081">
        <v>99</v>
      </c>
      <c r="R16081">
        <v>2</v>
      </c>
      <c r="S16081" t="s">
        <v>56</v>
      </c>
      <c r="T16081" t="s">
        <v>59</v>
      </c>
      <c r="U16081">
        <v>6</v>
      </c>
      <c r="V16081">
        <v>170</v>
      </c>
      <c r="W16081">
        <v>66</v>
      </c>
      <c r="X16081">
        <v>682</v>
      </c>
      <c r="Y16081">
        <v>1</v>
      </c>
      <c r="Z16081">
        <v>2</v>
      </c>
      <c r="AA16081">
        <v>2</v>
      </c>
      <c r="AB16081">
        <v>0</v>
      </c>
      <c r="AC16081">
        <v>1</v>
      </c>
      <c r="AV16081">
        <v>1</v>
      </c>
      <c r="AY16081" t="s">
        <v>56</v>
      </c>
      <c r="AZ16081">
        <v>1</v>
      </c>
      <c r="BA16081" t="s">
        <v>12678</v>
      </c>
      <c r="BB16081" s="1" t="s">
        <v>121</v>
      </c>
      <c r="BC16081" t="s">
        <v>29953</v>
      </c>
      <c r="BD16081" t="s">
        <v>29953</v>
      </c>
      <c r="BE16081">
        <v>211</v>
      </c>
      <c r="BF16081">
        <v>1</v>
      </c>
      <c r="BG16081">
        <v>29</v>
      </c>
    </row>
    <row r="16082" spans="1:59" x14ac:dyDescent="0.3">
      <c r="A16082">
        <v>66</v>
      </c>
      <c r="B16082" t="s">
        <v>30914</v>
      </c>
      <c r="C16082">
        <v>1</v>
      </c>
      <c r="D16082">
        <v>1</v>
      </c>
      <c r="E16082">
        <v>1</v>
      </c>
      <c r="F16082" t="s">
        <v>56</v>
      </c>
      <c r="G16082">
        <v>2</v>
      </c>
      <c r="H16082">
        <v>2019</v>
      </c>
      <c r="I16082">
        <v>9</v>
      </c>
      <c r="J16082">
        <v>6</v>
      </c>
      <c r="K16082">
        <v>5</v>
      </c>
      <c r="L16082">
        <v>1</v>
      </c>
      <c r="M16082">
        <v>5</v>
      </c>
      <c r="N16082">
        <v>22</v>
      </c>
      <c r="O16082">
        <v>6</v>
      </c>
      <c r="P16082">
        <v>2</v>
      </c>
      <c r="Q16082">
        <v>2</v>
      </c>
      <c r="R16082">
        <v>2</v>
      </c>
      <c r="S16082" t="s">
        <v>56</v>
      </c>
      <c r="T16082" t="s">
        <v>63</v>
      </c>
      <c r="U16082">
        <v>6</v>
      </c>
      <c r="V16082">
        <v>170</v>
      </c>
      <c r="W16082">
        <v>66</v>
      </c>
      <c r="X16082">
        <v>170</v>
      </c>
      <c r="Y16082">
        <v>1</v>
      </c>
      <c r="Z16082">
        <v>1</v>
      </c>
      <c r="AA16082">
        <v>1</v>
      </c>
      <c r="AB16082">
        <v>0</v>
      </c>
      <c r="AC16082">
        <v>1</v>
      </c>
      <c r="AV16082">
        <v>1</v>
      </c>
      <c r="AY16082" t="s">
        <v>56</v>
      </c>
      <c r="AZ16082">
        <v>1</v>
      </c>
      <c r="BA16082" t="s">
        <v>12679</v>
      </c>
      <c r="BB16082" s="1" t="s">
        <v>385</v>
      </c>
      <c r="BC16082" t="s">
        <v>29982</v>
      </c>
      <c r="BD16082" t="s">
        <v>29982</v>
      </c>
      <c r="BE16082">
        <v>203</v>
      </c>
      <c r="BF16082">
        <v>1</v>
      </c>
      <c r="BG16082">
        <v>15</v>
      </c>
    </row>
    <row r="16083" spans="1:59" x14ac:dyDescent="0.3">
      <c r="A16083">
        <v>66</v>
      </c>
      <c r="B16083" t="s">
        <v>30914</v>
      </c>
      <c r="C16083">
        <v>1</v>
      </c>
      <c r="D16083">
        <v>1</v>
      </c>
      <c r="E16083">
        <v>1</v>
      </c>
      <c r="F16083" t="s">
        <v>56</v>
      </c>
      <c r="G16083">
        <v>2</v>
      </c>
      <c r="H16083">
        <v>2019</v>
      </c>
      <c r="I16083">
        <v>9</v>
      </c>
      <c r="J16083">
        <v>3</v>
      </c>
      <c r="K16083">
        <v>53</v>
      </c>
      <c r="L16083">
        <v>2</v>
      </c>
      <c r="M16083">
        <v>5</v>
      </c>
      <c r="N16083">
        <v>14</v>
      </c>
      <c r="O16083">
        <v>4</v>
      </c>
      <c r="P16083">
        <v>4</v>
      </c>
      <c r="Q16083">
        <v>11</v>
      </c>
      <c r="R16083">
        <v>2</v>
      </c>
      <c r="S16083" t="s">
        <v>56</v>
      </c>
      <c r="T16083" t="s">
        <v>59</v>
      </c>
      <c r="U16083">
        <v>5</v>
      </c>
      <c r="V16083">
        <v>170</v>
      </c>
      <c r="W16083">
        <v>66</v>
      </c>
      <c r="X16083">
        <v>1</v>
      </c>
      <c r="Y16083">
        <v>1</v>
      </c>
      <c r="Z16083">
        <v>1</v>
      </c>
      <c r="AA16083">
        <v>1</v>
      </c>
      <c r="AB16083">
        <v>0</v>
      </c>
      <c r="AC16083">
        <v>1</v>
      </c>
      <c r="AP16083">
        <v>2</v>
      </c>
      <c r="AQ16083">
        <v>2</v>
      </c>
      <c r="AR16083">
        <v>2</v>
      </c>
      <c r="AV16083">
        <v>1</v>
      </c>
      <c r="AW16083">
        <v>1</v>
      </c>
      <c r="AX16083">
        <v>1</v>
      </c>
      <c r="AY16083" t="s">
        <v>56</v>
      </c>
      <c r="AZ16083">
        <v>1</v>
      </c>
      <c r="BA16083" t="s">
        <v>2994</v>
      </c>
      <c r="BB16083" s="1" t="s">
        <v>269</v>
      </c>
      <c r="BC16083" t="s">
        <v>29969</v>
      </c>
      <c r="BD16083" t="s">
        <v>30863</v>
      </c>
      <c r="BE16083">
        <v>107</v>
      </c>
      <c r="BF16083">
        <v>1</v>
      </c>
      <c r="BG16083">
        <v>9</v>
      </c>
    </row>
    <row r="16084" spans="1:59" x14ac:dyDescent="0.3">
      <c r="A16084">
        <v>44</v>
      </c>
      <c r="B16084" t="s">
        <v>30919</v>
      </c>
      <c r="C16084">
        <v>1</v>
      </c>
      <c r="D16084">
        <v>1</v>
      </c>
      <c r="E16084">
        <v>3</v>
      </c>
      <c r="F16084" t="s">
        <v>56</v>
      </c>
      <c r="G16084">
        <v>2</v>
      </c>
      <c r="H16084">
        <v>2019</v>
      </c>
      <c r="I16084">
        <v>1</v>
      </c>
      <c r="J16084">
        <v>19</v>
      </c>
      <c r="K16084">
        <v>40</v>
      </c>
      <c r="L16084">
        <v>1</v>
      </c>
      <c r="M16084">
        <v>1</v>
      </c>
      <c r="N16084">
        <v>25</v>
      </c>
      <c r="O16084">
        <v>6</v>
      </c>
      <c r="P16084">
        <v>99</v>
      </c>
      <c r="Q16084">
        <v>99</v>
      </c>
      <c r="R16084">
        <v>2</v>
      </c>
      <c r="S16084" t="s">
        <v>56</v>
      </c>
      <c r="T16084" t="s">
        <v>64</v>
      </c>
      <c r="U16084">
        <v>6</v>
      </c>
      <c r="V16084">
        <v>170</v>
      </c>
      <c r="W16084">
        <v>44</v>
      </c>
      <c r="X16084">
        <v>1</v>
      </c>
      <c r="Y16084">
        <v>1</v>
      </c>
      <c r="Z16084">
        <v>5</v>
      </c>
      <c r="AB16084">
        <v>0</v>
      </c>
      <c r="AC16084">
        <v>1</v>
      </c>
      <c r="AV16084">
        <v>1</v>
      </c>
      <c r="AX16084">
        <v>1</v>
      </c>
      <c r="AY16084" t="s">
        <v>56</v>
      </c>
      <c r="AZ16084">
        <v>1</v>
      </c>
      <c r="BA16084" t="s">
        <v>957</v>
      </c>
      <c r="BB16084" s="1" t="s">
        <v>105</v>
      </c>
      <c r="BC16084" t="s">
        <v>29950</v>
      </c>
      <c r="BD16084" t="s">
        <v>29950</v>
      </c>
      <c r="BE16084">
        <v>202</v>
      </c>
      <c r="BF16084">
        <v>1</v>
      </c>
      <c r="BG16084">
        <v>14</v>
      </c>
    </row>
    <row r="16085" spans="1:59" x14ac:dyDescent="0.3">
      <c r="A16085">
        <v>41</v>
      </c>
      <c r="B16085" t="s">
        <v>30929</v>
      </c>
      <c r="C16085">
        <v>1</v>
      </c>
      <c r="D16085">
        <v>1</v>
      </c>
      <c r="E16085">
        <v>1</v>
      </c>
      <c r="F16085" t="s">
        <v>56</v>
      </c>
      <c r="G16085">
        <v>2</v>
      </c>
      <c r="H16085">
        <v>2019</v>
      </c>
      <c r="I16085">
        <v>3</v>
      </c>
      <c r="J16085">
        <v>0</v>
      </c>
      <c r="K16085">
        <v>40</v>
      </c>
      <c r="L16085">
        <v>1</v>
      </c>
      <c r="M16085">
        <v>5</v>
      </c>
      <c r="N16085">
        <v>26</v>
      </c>
      <c r="O16085">
        <v>6</v>
      </c>
      <c r="P16085">
        <v>13</v>
      </c>
      <c r="Q16085">
        <v>0</v>
      </c>
      <c r="R16085">
        <v>2</v>
      </c>
      <c r="S16085" t="s">
        <v>56</v>
      </c>
      <c r="T16085" t="s">
        <v>59</v>
      </c>
      <c r="U16085">
        <v>6</v>
      </c>
      <c r="V16085">
        <v>170</v>
      </c>
      <c r="W16085">
        <v>41</v>
      </c>
      <c r="X16085">
        <v>1</v>
      </c>
      <c r="Y16085">
        <v>1</v>
      </c>
      <c r="Z16085">
        <v>3</v>
      </c>
      <c r="AA16085">
        <v>5</v>
      </c>
      <c r="AB16085">
        <v>0</v>
      </c>
      <c r="AC16085">
        <v>2</v>
      </c>
      <c r="AV16085">
        <v>1</v>
      </c>
      <c r="AY16085" t="s">
        <v>56</v>
      </c>
      <c r="AZ16085">
        <v>1</v>
      </c>
      <c r="BA16085" t="s">
        <v>12680</v>
      </c>
      <c r="BB16085" s="1" t="s">
        <v>329</v>
      </c>
      <c r="BC16085" t="s">
        <v>29977</v>
      </c>
      <c r="BD16085" t="s">
        <v>29977</v>
      </c>
      <c r="BE16085">
        <v>213</v>
      </c>
      <c r="BF16085">
        <v>1</v>
      </c>
      <c r="BG16085">
        <v>36</v>
      </c>
    </row>
    <row r="16086" spans="1:59" x14ac:dyDescent="0.3">
      <c r="A16086">
        <v>54</v>
      </c>
      <c r="B16086" t="s">
        <v>30917</v>
      </c>
      <c r="C16086">
        <v>1</v>
      </c>
      <c r="D16086">
        <v>1</v>
      </c>
      <c r="E16086">
        <v>1</v>
      </c>
      <c r="F16086" t="s">
        <v>56</v>
      </c>
      <c r="G16086">
        <v>2</v>
      </c>
      <c r="H16086">
        <v>2019</v>
      </c>
      <c r="I16086">
        <v>5</v>
      </c>
      <c r="J16086">
        <v>5</v>
      </c>
      <c r="K16086">
        <v>0</v>
      </c>
      <c r="L16086">
        <v>1</v>
      </c>
      <c r="M16086">
        <v>9</v>
      </c>
      <c r="N16086">
        <v>21</v>
      </c>
      <c r="O16086">
        <v>6</v>
      </c>
      <c r="P16086">
        <v>99</v>
      </c>
      <c r="Q16086">
        <v>99</v>
      </c>
      <c r="R16086">
        <v>2</v>
      </c>
      <c r="S16086" t="s">
        <v>56</v>
      </c>
      <c r="T16086" t="s">
        <v>57</v>
      </c>
      <c r="U16086">
        <v>6</v>
      </c>
      <c r="V16086">
        <v>170</v>
      </c>
      <c r="W16086">
        <v>54</v>
      </c>
      <c r="X16086">
        <v>405</v>
      </c>
      <c r="Y16086">
        <v>1</v>
      </c>
      <c r="Z16086">
        <v>5</v>
      </c>
      <c r="AB16086">
        <v>0</v>
      </c>
      <c r="AC16086">
        <v>2</v>
      </c>
      <c r="AV16086">
        <v>1</v>
      </c>
      <c r="AY16086" t="s">
        <v>56</v>
      </c>
      <c r="AZ16086">
        <v>1</v>
      </c>
      <c r="BA16086" t="s">
        <v>12681</v>
      </c>
      <c r="BB16086" s="1" t="s">
        <v>76</v>
      </c>
      <c r="BC16086" t="s">
        <v>29939</v>
      </c>
      <c r="BD16086" t="s">
        <v>29939</v>
      </c>
      <c r="BE16086">
        <v>204</v>
      </c>
      <c r="BF16086">
        <v>1</v>
      </c>
      <c r="BG16086">
        <v>20</v>
      </c>
    </row>
    <row r="16087" spans="1:59" x14ac:dyDescent="0.3">
      <c r="A16087">
        <v>54</v>
      </c>
      <c r="B16087" t="s">
        <v>30917</v>
      </c>
      <c r="C16087">
        <v>1</v>
      </c>
      <c r="D16087">
        <v>1</v>
      </c>
      <c r="E16087">
        <v>3</v>
      </c>
      <c r="F16087" t="s">
        <v>56</v>
      </c>
      <c r="G16087">
        <v>2</v>
      </c>
      <c r="H16087">
        <v>2019</v>
      </c>
      <c r="I16087">
        <v>5</v>
      </c>
      <c r="J16087">
        <v>19</v>
      </c>
      <c r="K16087">
        <v>0</v>
      </c>
      <c r="L16087">
        <v>1</v>
      </c>
      <c r="M16087">
        <v>4</v>
      </c>
      <c r="N16087">
        <v>22</v>
      </c>
      <c r="O16087">
        <v>6</v>
      </c>
      <c r="P16087">
        <v>2</v>
      </c>
      <c r="Q16087">
        <v>5</v>
      </c>
      <c r="R16087">
        <v>2</v>
      </c>
      <c r="S16087" t="s">
        <v>56</v>
      </c>
      <c r="T16087" t="s">
        <v>368</v>
      </c>
      <c r="U16087">
        <v>6</v>
      </c>
      <c r="V16087">
        <v>170</v>
      </c>
      <c r="W16087">
        <v>54</v>
      </c>
      <c r="X16087">
        <v>874</v>
      </c>
      <c r="Y16087">
        <v>1</v>
      </c>
      <c r="Z16087">
        <v>5</v>
      </c>
      <c r="AB16087">
        <v>0</v>
      </c>
      <c r="AC16087">
        <v>2</v>
      </c>
      <c r="AV16087">
        <v>1</v>
      </c>
      <c r="AY16087" t="s">
        <v>56</v>
      </c>
      <c r="AZ16087">
        <v>1</v>
      </c>
      <c r="BA16087" t="s">
        <v>12682</v>
      </c>
      <c r="BB16087" s="1" t="s">
        <v>105</v>
      </c>
      <c r="BC16087" t="s">
        <v>29950</v>
      </c>
      <c r="BD16087" t="s">
        <v>29950</v>
      </c>
      <c r="BE16087">
        <v>202</v>
      </c>
      <c r="BF16087">
        <v>1</v>
      </c>
      <c r="BG16087">
        <v>14</v>
      </c>
    </row>
    <row r="16088" spans="1:59" x14ac:dyDescent="0.3">
      <c r="A16088">
        <v>76</v>
      </c>
      <c r="B16088" t="s">
        <v>30918</v>
      </c>
      <c r="C16088">
        <v>147</v>
      </c>
      <c r="D16088">
        <v>1</v>
      </c>
      <c r="E16088">
        <v>1</v>
      </c>
      <c r="F16088" t="s">
        <v>56</v>
      </c>
      <c r="G16088">
        <v>2</v>
      </c>
      <c r="H16088">
        <v>2019</v>
      </c>
      <c r="I16088">
        <v>5</v>
      </c>
      <c r="J16088">
        <v>9</v>
      </c>
      <c r="K16088">
        <v>15</v>
      </c>
      <c r="L16088">
        <v>2</v>
      </c>
      <c r="M16088">
        <v>4</v>
      </c>
      <c r="N16088">
        <v>23</v>
      </c>
      <c r="O16088">
        <v>6</v>
      </c>
      <c r="P16088">
        <v>2</v>
      </c>
      <c r="Q16088">
        <v>5</v>
      </c>
      <c r="R16088">
        <v>2</v>
      </c>
      <c r="S16088" t="s">
        <v>56</v>
      </c>
      <c r="T16088" t="s">
        <v>59</v>
      </c>
      <c r="U16088">
        <v>6</v>
      </c>
      <c r="V16088">
        <v>170</v>
      </c>
      <c r="W16088">
        <v>76</v>
      </c>
      <c r="X16088">
        <v>147</v>
      </c>
      <c r="Y16088">
        <v>1</v>
      </c>
      <c r="Z16088">
        <v>1</v>
      </c>
      <c r="AA16088">
        <v>1</v>
      </c>
      <c r="AB16088">
        <v>0</v>
      </c>
      <c r="AC16088">
        <v>2</v>
      </c>
      <c r="AV16088">
        <v>1</v>
      </c>
      <c r="AY16088" t="s">
        <v>56</v>
      </c>
      <c r="AZ16088">
        <v>1</v>
      </c>
      <c r="BA16088" t="s">
        <v>12683</v>
      </c>
      <c r="BB16088" s="1" t="s">
        <v>121</v>
      </c>
      <c r="BC16088" t="s">
        <v>29953</v>
      </c>
      <c r="BD16088" t="s">
        <v>29953</v>
      </c>
      <c r="BE16088">
        <v>211</v>
      </c>
      <c r="BF16088">
        <v>1</v>
      </c>
      <c r="BG16088">
        <v>29</v>
      </c>
    </row>
    <row r="16089" spans="1:59" x14ac:dyDescent="0.3">
      <c r="A16089">
        <v>66</v>
      </c>
      <c r="B16089" t="s">
        <v>30914</v>
      </c>
      <c r="C16089">
        <v>594</v>
      </c>
      <c r="D16089">
        <v>1</v>
      </c>
      <c r="E16089">
        <v>3</v>
      </c>
      <c r="F16089" t="s">
        <v>56</v>
      </c>
      <c r="G16089">
        <v>2</v>
      </c>
      <c r="H16089">
        <v>2019</v>
      </c>
      <c r="I16089">
        <v>5</v>
      </c>
      <c r="J16089">
        <v>13</v>
      </c>
      <c r="K16089">
        <v>0</v>
      </c>
      <c r="L16089">
        <v>2</v>
      </c>
      <c r="M16089">
        <v>4</v>
      </c>
      <c r="N16089">
        <v>26</v>
      </c>
      <c r="O16089">
        <v>6</v>
      </c>
      <c r="P16089">
        <v>13</v>
      </c>
      <c r="Q16089">
        <v>0</v>
      </c>
      <c r="R16089">
        <v>2</v>
      </c>
      <c r="S16089" t="s">
        <v>56</v>
      </c>
      <c r="T16089" t="s">
        <v>542</v>
      </c>
      <c r="U16089">
        <v>6</v>
      </c>
      <c r="V16089">
        <v>170</v>
      </c>
      <c r="W16089">
        <v>66</v>
      </c>
      <c r="X16089">
        <v>594</v>
      </c>
      <c r="Y16089">
        <v>1</v>
      </c>
      <c r="Z16089">
        <v>2</v>
      </c>
      <c r="AA16089">
        <v>2</v>
      </c>
      <c r="AB16089">
        <v>0</v>
      </c>
      <c r="AC16089">
        <v>2</v>
      </c>
      <c r="AX16089">
        <v>1</v>
      </c>
      <c r="AY16089" t="s">
        <v>56</v>
      </c>
      <c r="AZ16089">
        <v>2</v>
      </c>
      <c r="BA16089" t="s">
        <v>12684</v>
      </c>
      <c r="BB16089" s="1" t="s">
        <v>103</v>
      </c>
      <c r="BC16089" t="s">
        <v>29949</v>
      </c>
      <c r="BD16089" t="s">
        <v>29949</v>
      </c>
      <c r="BE16089">
        <v>201</v>
      </c>
      <c r="BF16089">
        <v>1</v>
      </c>
      <c r="BG16089">
        <v>13</v>
      </c>
    </row>
    <row r="16090" spans="1:59" x14ac:dyDescent="0.3">
      <c r="A16090">
        <v>11</v>
      </c>
      <c r="B16090" t="s">
        <v>30915</v>
      </c>
      <c r="C16090">
        <v>1</v>
      </c>
      <c r="D16090">
        <v>1</v>
      </c>
      <c r="E16090">
        <v>1</v>
      </c>
      <c r="F16090" t="s">
        <v>56</v>
      </c>
      <c r="G16090">
        <v>2</v>
      </c>
      <c r="H16090">
        <v>2019</v>
      </c>
      <c r="I16090">
        <v>5</v>
      </c>
      <c r="J16090">
        <v>12</v>
      </c>
      <c r="K16090">
        <v>0</v>
      </c>
      <c r="L16090">
        <v>1</v>
      </c>
      <c r="M16090">
        <v>6</v>
      </c>
      <c r="N16090">
        <v>23</v>
      </c>
      <c r="O16090">
        <v>6</v>
      </c>
      <c r="P16090">
        <v>2</v>
      </c>
      <c r="Q16090">
        <v>5</v>
      </c>
      <c r="R16090">
        <v>2</v>
      </c>
      <c r="S16090" t="s">
        <v>56</v>
      </c>
      <c r="T16090" t="s">
        <v>378</v>
      </c>
      <c r="U16090">
        <v>6</v>
      </c>
      <c r="V16090">
        <v>170</v>
      </c>
      <c r="W16090">
        <v>11</v>
      </c>
      <c r="X16090">
        <v>1</v>
      </c>
      <c r="Y16090">
        <v>1</v>
      </c>
      <c r="Z16090">
        <v>2</v>
      </c>
      <c r="AA16090">
        <v>2</v>
      </c>
      <c r="AB16090">
        <v>0</v>
      </c>
      <c r="AC16090">
        <v>1</v>
      </c>
      <c r="AV16090">
        <v>1</v>
      </c>
      <c r="AY16090" t="s">
        <v>56</v>
      </c>
      <c r="AZ16090">
        <v>1</v>
      </c>
      <c r="BA16090" t="s">
        <v>12685</v>
      </c>
      <c r="BB16090" s="1" t="s">
        <v>667</v>
      </c>
      <c r="BC16090" t="s">
        <v>30015</v>
      </c>
      <c r="BD16090" t="s">
        <v>30428</v>
      </c>
      <c r="BE16090">
        <v>213</v>
      </c>
      <c r="BF16090">
        <v>1</v>
      </c>
      <c r="BG16090">
        <v>36</v>
      </c>
    </row>
    <row r="16091" spans="1:59" x14ac:dyDescent="0.3">
      <c r="A16091">
        <v>66</v>
      </c>
      <c r="B16091" t="s">
        <v>30914</v>
      </c>
      <c r="C16091">
        <v>1</v>
      </c>
      <c r="D16091">
        <v>1</v>
      </c>
      <c r="E16091">
        <v>1</v>
      </c>
      <c r="F16091" t="s">
        <v>56</v>
      </c>
      <c r="G16091">
        <v>2</v>
      </c>
      <c r="H16091">
        <v>2019</v>
      </c>
      <c r="I16091">
        <v>9</v>
      </c>
      <c r="J16091">
        <v>8</v>
      </c>
      <c r="K16091">
        <v>0</v>
      </c>
      <c r="L16091">
        <v>2</v>
      </c>
      <c r="M16091">
        <v>4</v>
      </c>
      <c r="N16091">
        <v>23</v>
      </c>
      <c r="O16091">
        <v>6</v>
      </c>
      <c r="P16091">
        <v>2</v>
      </c>
      <c r="Q16091">
        <v>5</v>
      </c>
      <c r="R16091">
        <v>2</v>
      </c>
      <c r="S16091" t="s">
        <v>56</v>
      </c>
      <c r="T16091" t="s">
        <v>59</v>
      </c>
      <c r="U16091">
        <v>6</v>
      </c>
      <c r="V16091">
        <v>170</v>
      </c>
      <c r="W16091">
        <v>76</v>
      </c>
      <c r="X16091">
        <v>122</v>
      </c>
      <c r="Y16091">
        <v>1</v>
      </c>
      <c r="Z16091">
        <v>1</v>
      </c>
      <c r="AA16091">
        <v>1</v>
      </c>
      <c r="AB16091">
        <v>0</v>
      </c>
      <c r="AC16091">
        <v>2</v>
      </c>
      <c r="AV16091">
        <v>1</v>
      </c>
      <c r="AY16091" t="s">
        <v>56</v>
      </c>
      <c r="AZ16091">
        <v>1</v>
      </c>
      <c r="BA16091" t="s">
        <v>6268</v>
      </c>
      <c r="BB16091" s="1" t="s">
        <v>105</v>
      </c>
      <c r="BC16091" t="s">
        <v>29950</v>
      </c>
      <c r="BD16091" t="s">
        <v>29950</v>
      </c>
      <c r="BE16091">
        <v>202</v>
      </c>
      <c r="BF16091">
        <v>1</v>
      </c>
      <c r="BG16091">
        <v>14</v>
      </c>
    </row>
    <row r="16092" spans="1:59" x14ac:dyDescent="0.3">
      <c r="A16092">
        <v>76</v>
      </c>
      <c r="B16092" t="s">
        <v>30918</v>
      </c>
      <c r="C16092">
        <v>1</v>
      </c>
      <c r="D16092">
        <v>1</v>
      </c>
      <c r="E16092">
        <v>1</v>
      </c>
      <c r="F16092" t="s">
        <v>56</v>
      </c>
      <c r="G16092">
        <v>2</v>
      </c>
      <c r="H16092">
        <v>2019</v>
      </c>
      <c r="I16092">
        <v>9</v>
      </c>
      <c r="J16092">
        <v>23</v>
      </c>
      <c r="K16092">
        <v>22</v>
      </c>
      <c r="L16092">
        <v>2</v>
      </c>
      <c r="M16092">
        <v>5</v>
      </c>
      <c r="N16092">
        <v>12</v>
      </c>
      <c r="O16092">
        <v>4</v>
      </c>
      <c r="P16092">
        <v>4</v>
      </c>
      <c r="Q16092">
        <v>11</v>
      </c>
      <c r="R16092">
        <v>2</v>
      </c>
      <c r="S16092" t="s">
        <v>56</v>
      </c>
      <c r="T16092" t="s">
        <v>108</v>
      </c>
      <c r="U16092">
        <v>5</v>
      </c>
      <c r="V16092">
        <v>170</v>
      </c>
      <c r="W16092">
        <v>19</v>
      </c>
      <c r="X16092">
        <v>573</v>
      </c>
      <c r="Y16092">
        <v>1</v>
      </c>
      <c r="Z16092">
        <v>1</v>
      </c>
      <c r="AA16092">
        <v>1</v>
      </c>
      <c r="AB16092">
        <v>0</v>
      </c>
      <c r="AC16092">
        <v>1</v>
      </c>
      <c r="AP16092">
        <v>2</v>
      </c>
      <c r="AQ16092">
        <v>2</v>
      </c>
      <c r="AR16092">
        <v>2</v>
      </c>
      <c r="AV16092">
        <v>1</v>
      </c>
      <c r="AW16092">
        <v>1</v>
      </c>
      <c r="AX16092">
        <v>1</v>
      </c>
      <c r="AY16092" t="s">
        <v>56</v>
      </c>
      <c r="AZ16092">
        <v>1</v>
      </c>
      <c r="BA16092" t="s">
        <v>12686</v>
      </c>
      <c r="BB16092" s="1" t="s">
        <v>335</v>
      </c>
      <c r="BC16092" t="s">
        <v>29978</v>
      </c>
      <c r="BD16092" t="s">
        <v>30388</v>
      </c>
      <c r="BE16092">
        <v>212</v>
      </c>
      <c r="BF16092">
        <v>1</v>
      </c>
      <c r="BG16092">
        <v>35</v>
      </c>
    </row>
    <row r="16093" spans="1:59" x14ac:dyDescent="0.3">
      <c r="A16093">
        <v>76</v>
      </c>
      <c r="B16093" t="s">
        <v>30918</v>
      </c>
      <c r="C16093">
        <v>1</v>
      </c>
      <c r="D16093">
        <v>1</v>
      </c>
      <c r="E16093">
        <v>1</v>
      </c>
      <c r="F16093" t="s">
        <v>56</v>
      </c>
      <c r="G16093">
        <v>2</v>
      </c>
      <c r="H16093">
        <v>2019</v>
      </c>
      <c r="I16093">
        <v>9</v>
      </c>
      <c r="J16093">
        <v>2</v>
      </c>
      <c r="K16093">
        <v>10</v>
      </c>
      <c r="L16093">
        <v>2</v>
      </c>
      <c r="M16093">
        <v>9</v>
      </c>
      <c r="N16093">
        <v>23</v>
      </c>
      <c r="O16093">
        <v>6</v>
      </c>
      <c r="P16093">
        <v>99</v>
      </c>
      <c r="Q16093">
        <v>99</v>
      </c>
      <c r="R16093">
        <v>2</v>
      </c>
      <c r="S16093" t="s">
        <v>56</v>
      </c>
      <c r="T16093" t="s">
        <v>59</v>
      </c>
      <c r="U16093">
        <v>6</v>
      </c>
      <c r="V16093">
        <v>170</v>
      </c>
      <c r="W16093">
        <v>76</v>
      </c>
      <c r="X16093">
        <v>1</v>
      </c>
      <c r="Y16093">
        <v>1</v>
      </c>
      <c r="Z16093">
        <v>1</v>
      </c>
      <c r="AA16093">
        <v>1</v>
      </c>
      <c r="AB16093">
        <v>0</v>
      </c>
      <c r="AC16093">
        <v>1</v>
      </c>
      <c r="AV16093">
        <v>1</v>
      </c>
      <c r="AY16093" t="s">
        <v>56</v>
      </c>
      <c r="AZ16093">
        <v>1</v>
      </c>
      <c r="BA16093" t="s">
        <v>12687</v>
      </c>
      <c r="BB16093" s="1" t="s">
        <v>68</v>
      </c>
      <c r="BC16093" t="s">
        <v>29936</v>
      </c>
      <c r="BD16093" t="s">
        <v>30720</v>
      </c>
      <c r="BE16093">
        <v>214</v>
      </c>
      <c r="BF16093">
        <v>1</v>
      </c>
      <c r="BG16093">
        <v>34</v>
      </c>
    </row>
    <row r="16094" spans="1:59" x14ac:dyDescent="0.3">
      <c r="A16094">
        <v>52</v>
      </c>
      <c r="B16094" t="s">
        <v>30924</v>
      </c>
      <c r="C16094">
        <v>1</v>
      </c>
      <c r="D16094">
        <v>1</v>
      </c>
      <c r="E16094">
        <v>3</v>
      </c>
      <c r="F16094" t="s">
        <v>56</v>
      </c>
      <c r="G16094">
        <v>2</v>
      </c>
      <c r="H16094">
        <v>2019</v>
      </c>
      <c r="I16094">
        <v>9</v>
      </c>
      <c r="J16094">
        <v>17</v>
      </c>
      <c r="K16094">
        <v>0</v>
      </c>
      <c r="L16094">
        <v>1</v>
      </c>
      <c r="M16094">
        <v>5</v>
      </c>
      <c r="N16094">
        <v>21</v>
      </c>
      <c r="O16094">
        <v>6</v>
      </c>
      <c r="P16094">
        <v>2</v>
      </c>
      <c r="Q16094">
        <v>5</v>
      </c>
      <c r="R16094">
        <v>2</v>
      </c>
      <c r="S16094" t="s">
        <v>56</v>
      </c>
      <c r="T16094" t="s">
        <v>728</v>
      </c>
      <c r="U16094">
        <v>6</v>
      </c>
      <c r="V16094">
        <v>170</v>
      </c>
      <c r="W16094">
        <v>52</v>
      </c>
      <c r="X16094">
        <v>1</v>
      </c>
      <c r="Y16094">
        <v>1</v>
      </c>
      <c r="Z16094">
        <v>2</v>
      </c>
      <c r="AA16094">
        <v>2</v>
      </c>
      <c r="AB16094">
        <v>0</v>
      </c>
      <c r="AC16094">
        <v>2</v>
      </c>
      <c r="AX16094">
        <v>1</v>
      </c>
      <c r="AY16094" t="s">
        <v>56</v>
      </c>
      <c r="AZ16094">
        <v>2</v>
      </c>
      <c r="BA16094" t="s">
        <v>12688</v>
      </c>
      <c r="BB16094" s="1" t="s">
        <v>990</v>
      </c>
      <c r="BC16094" t="s">
        <v>30038</v>
      </c>
      <c r="BD16094" t="s">
        <v>30741</v>
      </c>
      <c r="BE16094">
        <v>212</v>
      </c>
      <c r="BF16094">
        <v>1</v>
      </c>
      <c r="BG16094">
        <v>35</v>
      </c>
    </row>
    <row r="16095" spans="1:59" x14ac:dyDescent="0.3">
      <c r="A16095">
        <v>19</v>
      </c>
      <c r="B16095" t="s">
        <v>30910</v>
      </c>
      <c r="C16095">
        <v>1</v>
      </c>
      <c r="D16095">
        <v>1</v>
      </c>
      <c r="E16095">
        <v>1</v>
      </c>
      <c r="F16095" t="s">
        <v>56</v>
      </c>
      <c r="G16095">
        <v>2</v>
      </c>
      <c r="H16095">
        <v>2019</v>
      </c>
      <c r="I16095">
        <v>9</v>
      </c>
      <c r="J16095">
        <v>15</v>
      </c>
      <c r="K16095">
        <v>43</v>
      </c>
      <c r="L16095">
        <v>2</v>
      </c>
      <c r="M16095">
        <v>1</v>
      </c>
      <c r="N16095">
        <v>16</v>
      </c>
      <c r="O16095">
        <v>4</v>
      </c>
      <c r="P16095">
        <v>3</v>
      </c>
      <c r="Q16095">
        <v>9</v>
      </c>
      <c r="R16095">
        <v>2</v>
      </c>
      <c r="S16095" t="s">
        <v>56</v>
      </c>
      <c r="T16095" t="s">
        <v>59</v>
      </c>
      <c r="U16095">
        <v>6</v>
      </c>
      <c r="V16095">
        <v>170</v>
      </c>
      <c r="W16095">
        <v>19</v>
      </c>
      <c r="X16095">
        <v>1</v>
      </c>
      <c r="Y16095">
        <v>1</v>
      </c>
      <c r="Z16095">
        <v>2</v>
      </c>
      <c r="AA16095">
        <v>2</v>
      </c>
      <c r="AB16095">
        <v>0</v>
      </c>
      <c r="AC16095">
        <v>1</v>
      </c>
      <c r="AP16095">
        <v>2</v>
      </c>
      <c r="AQ16095">
        <v>2</v>
      </c>
      <c r="AR16095">
        <v>2</v>
      </c>
      <c r="AV16095">
        <v>1</v>
      </c>
      <c r="AY16095" t="s">
        <v>56</v>
      </c>
      <c r="AZ16095">
        <v>1</v>
      </c>
      <c r="BA16095" t="s">
        <v>12689</v>
      </c>
      <c r="BB16095" s="1" t="s">
        <v>130</v>
      </c>
      <c r="BC16095" t="s">
        <v>29955</v>
      </c>
      <c r="BD16095" t="s">
        <v>29955</v>
      </c>
      <c r="BE16095">
        <v>203</v>
      </c>
      <c r="BF16095">
        <v>1</v>
      </c>
      <c r="BG16095">
        <v>16</v>
      </c>
    </row>
    <row r="16096" spans="1:59" x14ac:dyDescent="0.3">
      <c r="A16096">
        <v>66</v>
      </c>
      <c r="B16096" t="s">
        <v>30914</v>
      </c>
      <c r="C16096">
        <v>1</v>
      </c>
      <c r="D16096">
        <v>1</v>
      </c>
      <c r="E16096">
        <v>1</v>
      </c>
      <c r="F16096" t="s">
        <v>56</v>
      </c>
      <c r="G16096">
        <v>2</v>
      </c>
      <c r="H16096">
        <v>2019</v>
      </c>
      <c r="I16096">
        <v>9</v>
      </c>
      <c r="J16096">
        <v>6</v>
      </c>
      <c r="K16096">
        <v>30</v>
      </c>
      <c r="L16096">
        <v>1</v>
      </c>
      <c r="M16096">
        <v>6</v>
      </c>
      <c r="N16096">
        <v>25</v>
      </c>
      <c r="O16096">
        <v>6</v>
      </c>
      <c r="P16096">
        <v>2</v>
      </c>
      <c r="Q16096">
        <v>3</v>
      </c>
      <c r="R16096">
        <v>2</v>
      </c>
      <c r="S16096" t="s">
        <v>56</v>
      </c>
      <c r="T16096" t="s">
        <v>63</v>
      </c>
      <c r="U16096">
        <v>6</v>
      </c>
      <c r="V16096">
        <v>170</v>
      </c>
      <c r="W16096">
        <v>66</v>
      </c>
      <c r="X16096">
        <v>1</v>
      </c>
      <c r="Y16096">
        <v>1</v>
      </c>
      <c r="Z16096">
        <v>1</v>
      </c>
      <c r="AA16096">
        <v>1</v>
      </c>
      <c r="AB16096">
        <v>0</v>
      </c>
      <c r="AC16096">
        <v>2</v>
      </c>
      <c r="AV16096">
        <v>1</v>
      </c>
      <c r="AY16096" t="s">
        <v>56</v>
      </c>
      <c r="AZ16096">
        <v>1</v>
      </c>
      <c r="BA16096" t="s">
        <v>12690</v>
      </c>
      <c r="BB16096" s="1" t="s">
        <v>105</v>
      </c>
      <c r="BC16096" t="s">
        <v>29950</v>
      </c>
      <c r="BD16096" t="s">
        <v>29950</v>
      </c>
      <c r="BE16096">
        <v>202</v>
      </c>
      <c r="BF16096">
        <v>1</v>
      </c>
      <c r="BG16096">
        <v>14</v>
      </c>
    </row>
    <row r="16097" spans="1:59" x14ac:dyDescent="0.3">
      <c r="A16097">
        <v>11</v>
      </c>
      <c r="B16097" t="s">
        <v>30915</v>
      </c>
      <c r="C16097">
        <v>1</v>
      </c>
      <c r="D16097">
        <v>1</v>
      </c>
      <c r="E16097">
        <v>1</v>
      </c>
      <c r="F16097" t="s">
        <v>56</v>
      </c>
      <c r="G16097">
        <v>2</v>
      </c>
      <c r="H16097">
        <v>2019</v>
      </c>
      <c r="I16097">
        <v>9</v>
      </c>
      <c r="J16097">
        <v>21</v>
      </c>
      <c r="K16097">
        <v>15</v>
      </c>
      <c r="L16097">
        <v>2</v>
      </c>
      <c r="M16097">
        <v>3</v>
      </c>
      <c r="N16097">
        <v>18</v>
      </c>
      <c r="O16097">
        <v>5</v>
      </c>
      <c r="P16097">
        <v>2</v>
      </c>
      <c r="Q16097">
        <v>5</v>
      </c>
      <c r="R16097">
        <v>2</v>
      </c>
      <c r="S16097" t="s">
        <v>56</v>
      </c>
      <c r="T16097" t="s">
        <v>227</v>
      </c>
      <c r="U16097">
        <v>6</v>
      </c>
      <c r="V16097">
        <v>170</v>
      </c>
      <c r="W16097">
        <v>11</v>
      </c>
      <c r="X16097">
        <v>1</v>
      </c>
      <c r="Y16097">
        <v>1</v>
      </c>
      <c r="Z16097">
        <v>5</v>
      </c>
      <c r="AB16097">
        <v>0</v>
      </c>
      <c r="AC16097">
        <v>2</v>
      </c>
      <c r="AP16097">
        <v>2</v>
      </c>
      <c r="AQ16097">
        <v>2</v>
      </c>
      <c r="AR16097">
        <v>2</v>
      </c>
      <c r="AV16097">
        <v>1</v>
      </c>
      <c r="AY16097" t="s">
        <v>56</v>
      </c>
      <c r="AZ16097">
        <v>1</v>
      </c>
      <c r="BA16097" t="s">
        <v>12691</v>
      </c>
      <c r="BB16097" s="1" t="s">
        <v>80</v>
      </c>
      <c r="BC16097" t="s">
        <v>29941</v>
      </c>
      <c r="BD16097" t="s">
        <v>29941</v>
      </c>
      <c r="BE16097">
        <v>206</v>
      </c>
      <c r="BF16097">
        <v>1</v>
      </c>
      <c r="BG16097">
        <v>24</v>
      </c>
    </row>
    <row r="16098" spans="1:59" x14ac:dyDescent="0.3">
      <c r="A16098">
        <v>50</v>
      </c>
      <c r="B16098" t="s">
        <v>30930</v>
      </c>
      <c r="C16098">
        <v>1</v>
      </c>
      <c r="D16098">
        <v>1</v>
      </c>
      <c r="E16098">
        <v>3</v>
      </c>
      <c r="F16098" t="s">
        <v>56</v>
      </c>
      <c r="G16098">
        <v>2</v>
      </c>
      <c r="H16098">
        <v>2019</v>
      </c>
      <c r="I16098">
        <v>3</v>
      </c>
      <c r="J16098">
        <v>22</v>
      </c>
      <c r="K16098">
        <v>20</v>
      </c>
      <c r="L16098">
        <v>1</v>
      </c>
      <c r="M16098">
        <v>5</v>
      </c>
      <c r="N16098">
        <v>17</v>
      </c>
      <c r="O16098">
        <v>5</v>
      </c>
      <c r="P16098">
        <v>2</v>
      </c>
      <c r="Q16098">
        <v>5</v>
      </c>
      <c r="R16098">
        <v>2</v>
      </c>
      <c r="S16098" t="s">
        <v>56</v>
      </c>
      <c r="T16098" t="s">
        <v>65</v>
      </c>
      <c r="U16098">
        <v>6</v>
      </c>
      <c r="V16098">
        <v>170</v>
      </c>
      <c r="W16098">
        <v>50</v>
      </c>
      <c r="X16098">
        <v>1</v>
      </c>
      <c r="Y16098">
        <v>1</v>
      </c>
      <c r="Z16098">
        <v>2</v>
      </c>
      <c r="AA16098">
        <v>2</v>
      </c>
      <c r="AB16098">
        <v>0</v>
      </c>
      <c r="AC16098">
        <v>2</v>
      </c>
      <c r="AX16098">
        <v>1</v>
      </c>
      <c r="AY16098" t="s">
        <v>56</v>
      </c>
      <c r="AZ16098">
        <v>2</v>
      </c>
      <c r="BA16098" t="s">
        <v>172</v>
      </c>
      <c r="BB16098" s="1" t="s">
        <v>172</v>
      </c>
      <c r="BC16098" t="s">
        <v>29963</v>
      </c>
      <c r="BD16098" t="s">
        <v>29963</v>
      </c>
      <c r="BE16098">
        <v>214</v>
      </c>
      <c r="BF16098">
        <v>1</v>
      </c>
      <c r="BG16098">
        <v>31</v>
      </c>
    </row>
    <row r="16099" spans="1:59" x14ac:dyDescent="0.3">
      <c r="A16099">
        <v>11</v>
      </c>
      <c r="B16099" t="s">
        <v>30915</v>
      </c>
      <c r="C16099">
        <v>1</v>
      </c>
      <c r="D16099">
        <v>1</v>
      </c>
      <c r="E16099">
        <v>1</v>
      </c>
      <c r="F16099" t="s">
        <v>56</v>
      </c>
      <c r="G16099">
        <v>2</v>
      </c>
      <c r="H16099">
        <v>2019</v>
      </c>
      <c r="I16099">
        <v>2</v>
      </c>
      <c r="J16099">
        <v>9</v>
      </c>
      <c r="K16099">
        <v>30</v>
      </c>
      <c r="L16099">
        <v>2</v>
      </c>
      <c r="M16099">
        <v>4</v>
      </c>
      <c r="N16099">
        <v>24</v>
      </c>
      <c r="O16099">
        <v>6</v>
      </c>
      <c r="P16099">
        <v>2</v>
      </c>
      <c r="Q16099">
        <v>5</v>
      </c>
      <c r="R16099">
        <v>2</v>
      </c>
      <c r="S16099" t="s">
        <v>56</v>
      </c>
      <c r="T16099" t="s">
        <v>59</v>
      </c>
      <c r="U16099">
        <v>6</v>
      </c>
      <c r="V16099">
        <v>170</v>
      </c>
      <c r="W16099">
        <v>11</v>
      </c>
      <c r="X16099">
        <v>1</v>
      </c>
      <c r="Y16099">
        <v>1</v>
      </c>
      <c r="Z16099">
        <v>3</v>
      </c>
      <c r="AA16099">
        <v>5</v>
      </c>
      <c r="AB16099">
        <v>0</v>
      </c>
      <c r="AC16099">
        <v>2</v>
      </c>
      <c r="AV16099">
        <v>1</v>
      </c>
      <c r="AY16099" t="s">
        <v>56</v>
      </c>
      <c r="AZ16099">
        <v>1</v>
      </c>
      <c r="BA16099" t="s">
        <v>11297</v>
      </c>
      <c r="BB16099" s="1" t="s">
        <v>271</v>
      </c>
      <c r="BC16099" t="s">
        <v>29971</v>
      </c>
      <c r="BD16099" t="s">
        <v>29971</v>
      </c>
      <c r="BE16099">
        <v>203</v>
      </c>
      <c r="BF16099">
        <v>1</v>
      </c>
      <c r="BG16099">
        <v>15</v>
      </c>
    </row>
    <row r="16100" spans="1:59" x14ac:dyDescent="0.3">
      <c r="A16100">
        <v>73</v>
      </c>
      <c r="B16100" t="s">
        <v>30912</v>
      </c>
      <c r="C16100">
        <v>1</v>
      </c>
      <c r="D16100">
        <v>1</v>
      </c>
      <c r="E16100">
        <v>1</v>
      </c>
      <c r="F16100" t="s">
        <v>56</v>
      </c>
      <c r="G16100">
        <v>2</v>
      </c>
      <c r="H16100">
        <v>2019</v>
      </c>
      <c r="I16100">
        <v>2</v>
      </c>
      <c r="J16100">
        <v>19</v>
      </c>
      <c r="K16100">
        <v>42</v>
      </c>
      <c r="L16100">
        <v>2</v>
      </c>
      <c r="M16100">
        <v>4</v>
      </c>
      <c r="N16100">
        <v>22</v>
      </c>
      <c r="O16100">
        <v>6</v>
      </c>
      <c r="P16100">
        <v>13</v>
      </c>
      <c r="Q16100">
        <v>0</v>
      </c>
      <c r="R16100">
        <v>2</v>
      </c>
      <c r="S16100" t="s">
        <v>56</v>
      </c>
      <c r="T16100" t="s">
        <v>59</v>
      </c>
      <c r="U16100">
        <v>6</v>
      </c>
      <c r="V16100">
        <v>170</v>
      </c>
      <c r="W16100">
        <v>73</v>
      </c>
      <c r="X16100">
        <v>624</v>
      </c>
      <c r="Y16100">
        <v>1</v>
      </c>
      <c r="Z16100">
        <v>2</v>
      </c>
      <c r="AA16100">
        <v>2</v>
      </c>
      <c r="AB16100">
        <v>0</v>
      </c>
      <c r="AC16100">
        <v>1</v>
      </c>
      <c r="AV16100">
        <v>1</v>
      </c>
      <c r="AY16100" t="s">
        <v>56</v>
      </c>
      <c r="AZ16100">
        <v>1</v>
      </c>
      <c r="BA16100" t="s">
        <v>12692</v>
      </c>
      <c r="BB16100" s="1" t="s">
        <v>103</v>
      </c>
      <c r="BC16100" t="s">
        <v>29949</v>
      </c>
      <c r="BD16100" t="s">
        <v>29949</v>
      </c>
      <c r="BE16100">
        <v>201</v>
      </c>
      <c r="BF16100">
        <v>1</v>
      </c>
      <c r="BG16100">
        <v>13</v>
      </c>
    </row>
    <row r="16101" spans="1:59" x14ac:dyDescent="0.3">
      <c r="A16101">
        <v>11</v>
      </c>
      <c r="B16101" t="s">
        <v>30915</v>
      </c>
      <c r="C16101">
        <v>1</v>
      </c>
      <c r="D16101">
        <v>1</v>
      </c>
      <c r="E16101">
        <v>3</v>
      </c>
      <c r="F16101" t="s">
        <v>56</v>
      </c>
      <c r="G16101">
        <v>2</v>
      </c>
      <c r="H16101">
        <v>2019</v>
      </c>
      <c r="I16101">
        <v>6</v>
      </c>
      <c r="J16101">
        <v>10</v>
      </c>
      <c r="K16101">
        <v>45</v>
      </c>
      <c r="L16101">
        <v>2</v>
      </c>
      <c r="M16101">
        <v>1</v>
      </c>
      <c r="N16101">
        <v>20</v>
      </c>
      <c r="O16101">
        <v>5</v>
      </c>
      <c r="P16101">
        <v>99</v>
      </c>
      <c r="Q16101">
        <v>99</v>
      </c>
      <c r="R16101">
        <v>2</v>
      </c>
      <c r="S16101" t="s">
        <v>56</v>
      </c>
      <c r="T16101" t="s">
        <v>63</v>
      </c>
      <c r="U16101">
        <v>6</v>
      </c>
      <c r="V16101">
        <v>170</v>
      </c>
      <c r="W16101">
        <v>11</v>
      </c>
      <c r="X16101">
        <v>1</v>
      </c>
      <c r="Y16101">
        <v>1</v>
      </c>
      <c r="Z16101">
        <v>1</v>
      </c>
      <c r="AA16101">
        <v>1</v>
      </c>
      <c r="AB16101">
        <v>0</v>
      </c>
      <c r="AC16101">
        <v>2</v>
      </c>
      <c r="AV16101">
        <v>1</v>
      </c>
      <c r="AX16101">
        <v>1</v>
      </c>
      <c r="AY16101" t="s">
        <v>56</v>
      </c>
      <c r="AZ16101">
        <v>1</v>
      </c>
      <c r="BA16101" t="s">
        <v>12693</v>
      </c>
      <c r="BB16101" s="1" t="s">
        <v>60</v>
      </c>
      <c r="BC16101" t="s">
        <v>29934</v>
      </c>
      <c r="BD16101" t="s">
        <v>29934</v>
      </c>
      <c r="BE16101">
        <v>214</v>
      </c>
      <c r="BF16101">
        <v>1</v>
      </c>
      <c r="BG16101">
        <v>31</v>
      </c>
    </row>
    <row r="16102" spans="1:59" x14ac:dyDescent="0.3">
      <c r="A16102">
        <v>11</v>
      </c>
      <c r="B16102" t="s">
        <v>30915</v>
      </c>
      <c r="C16102">
        <v>1</v>
      </c>
      <c r="D16102">
        <v>1</v>
      </c>
      <c r="E16102">
        <v>1</v>
      </c>
      <c r="F16102" t="s">
        <v>56</v>
      </c>
      <c r="G16102">
        <v>2</v>
      </c>
      <c r="H16102">
        <v>2019</v>
      </c>
      <c r="I16102">
        <v>6</v>
      </c>
      <c r="J16102">
        <v>5</v>
      </c>
      <c r="K16102">
        <v>3</v>
      </c>
      <c r="L16102">
        <v>1</v>
      </c>
      <c r="M16102">
        <v>6</v>
      </c>
      <c r="N16102">
        <v>21</v>
      </c>
      <c r="O16102">
        <v>6</v>
      </c>
      <c r="P16102">
        <v>9</v>
      </c>
      <c r="Q16102">
        <v>5</v>
      </c>
      <c r="R16102">
        <v>2</v>
      </c>
      <c r="S16102" t="s">
        <v>56</v>
      </c>
      <c r="T16102" t="s">
        <v>63</v>
      </c>
      <c r="U16102">
        <v>6</v>
      </c>
      <c r="V16102">
        <v>170</v>
      </c>
      <c r="W16102">
        <v>11</v>
      </c>
      <c r="X16102">
        <v>1</v>
      </c>
      <c r="Y16102">
        <v>1</v>
      </c>
      <c r="Z16102">
        <v>1</v>
      </c>
      <c r="AA16102">
        <v>1</v>
      </c>
      <c r="AB16102">
        <v>0</v>
      </c>
      <c r="AC16102">
        <v>1</v>
      </c>
      <c r="AV16102">
        <v>1</v>
      </c>
      <c r="AY16102" t="s">
        <v>56</v>
      </c>
      <c r="AZ16102">
        <v>1</v>
      </c>
      <c r="BA16102" t="s">
        <v>12694</v>
      </c>
      <c r="BB16102" s="1" t="s">
        <v>1005</v>
      </c>
      <c r="BC16102" t="s">
        <v>30040</v>
      </c>
      <c r="BD16102" t="s">
        <v>30450</v>
      </c>
      <c r="BE16102">
        <v>213</v>
      </c>
      <c r="BF16102">
        <v>1</v>
      </c>
      <c r="BG16102">
        <v>36</v>
      </c>
    </row>
    <row r="16103" spans="1:59" x14ac:dyDescent="0.3">
      <c r="A16103">
        <v>76</v>
      </c>
      <c r="B16103" t="s">
        <v>30918</v>
      </c>
      <c r="C16103">
        <v>1</v>
      </c>
      <c r="D16103">
        <v>1</v>
      </c>
      <c r="E16103">
        <v>1</v>
      </c>
      <c r="F16103" t="s">
        <v>56</v>
      </c>
      <c r="G16103">
        <v>2</v>
      </c>
      <c r="H16103">
        <v>2019</v>
      </c>
      <c r="I16103">
        <v>5</v>
      </c>
      <c r="J16103">
        <v>14</v>
      </c>
      <c r="K16103">
        <v>3</v>
      </c>
      <c r="L16103">
        <v>2</v>
      </c>
      <c r="M16103">
        <v>1</v>
      </c>
      <c r="N16103">
        <v>14</v>
      </c>
      <c r="O16103">
        <v>4</v>
      </c>
      <c r="P16103">
        <v>7</v>
      </c>
      <c r="Q16103">
        <v>2</v>
      </c>
      <c r="R16103">
        <v>2</v>
      </c>
      <c r="S16103" t="s">
        <v>56</v>
      </c>
      <c r="T16103" t="s">
        <v>175</v>
      </c>
      <c r="U16103">
        <v>5</v>
      </c>
      <c r="V16103">
        <v>170</v>
      </c>
      <c r="W16103">
        <v>27</v>
      </c>
      <c r="X16103">
        <v>205</v>
      </c>
      <c r="Y16103">
        <v>1</v>
      </c>
      <c r="Z16103">
        <v>1</v>
      </c>
      <c r="AA16103">
        <v>1</v>
      </c>
      <c r="AB16103">
        <v>0</v>
      </c>
      <c r="AC16103">
        <v>2</v>
      </c>
      <c r="AP16103">
        <v>2</v>
      </c>
      <c r="AQ16103">
        <v>2</v>
      </c>
      <c r="AR16103">
        <v>2</v>
      </c>
      <c r="AV16103">
        <v>1</v>
      </c>
      <c r="AY16103" t="s">
        <v>56</v>
      </c>
      <c r="AZ16103">
        <v>1</v>
      </c>
      <c r="BA16103" t="s">
        <v>12695</v>
      </c>
      <c r="BB16103" s="1" t="s">
        <v>105</v>
      </c>
      <c r="BC16103" t="s">
        <v>29950</v>
      </c>
      <c r="BD16103" t="s">
        <v>29950</v>
      </c>
      <c r="BE16103">
        <v>202</v>
      </c>
      <c r="BF16103">
        <v>1</v>
      </c>
      <c r="BG16103">
        <v>14</v>
      </c>
    </row>
    <row r="16104" spans="1:59" x14ac:dyDescent="0.3">
      <c r="A16104">
        <v>73</v>
      </c>
      <c r="B16104" t="s">
        <v>30912</v>
      </c>
      <c r="C16104">
        <v>555</v>
      </c>
      <c r="D16104">
        <v>3</v>
      </c>
      <c r="E16104">
        <v>3</v>
      </c>
      <c r="F16104" t="s">
        <v>56</v>
      </c>
      <c r="G16104">
        <v>2</v>
      </c>
      <c r="H16104">
        <v>2019</v>
      </c>
      <c r="I16104">
        <v>4</v>
      </c>
      <c r="J16104">
        <v>1</v>
      </c>
      <c r="K16104">
        <v>0</v>
      </c>
      <c r="L16104">
        <v>1</v>
      </c>
      <c r="M16104">
        <v>1</v>
      </c>
      <c r="N16104">
        <v>23</v>
      </c>
      <c r="O16104">
        <v>6</v>
      </c>
      <c r="P16104">
        <v>13</v>
      </c>
      <c r="Q16104">
        <v>0</v>
      </c>
      <c r="R16104">
        <v>2</v>
      </c>
      <c r="S16104" t="s">
        <v>56</v>
      </c>
      <c r="T16104" t="s">
        <v>59</v>
      </c>
      <c r="U16104">
        <v>6</v>
      </c>
      <c r="V16104">
        <v>170</v>
      </c>
      <c r="W16104">
        <v>41</v>
      </c>
      <c r="X16104">
        <v>16</v>
      </c>
      <c r="Y16104">
        <v>2</v>
      </c>
      <c r="Z16104">
        <v>2</v>
      </c>
      <c r="AA16104">
        <v>2</v>
      </c>
      <c r="AB16104">
        <v>0</v>
      </c>
      <c r="AC16104">
        <v>2</v>
      </c>
      <c r="AX16104">
        <v>1</v>
      </c>
      <c r="AY16104" t="s">
        <v>56</v>
      </c>
      <c r="AZ16104">
        <v>2</v>
      </c>
      <c r="BA16104" t="s">
        <v>3867</v>
      </c>
      <c r="BB16104" s="1" t="s">
        <v>103</v>
      </c>
      <c r="BC16104" t="s">
        <v>29949</v>
      </c>
      <c r="BD16104" t="s">
        <v>29949</v>
      </c>
      <c r="BE16104">
        <v>201</v>
      </c>
      <c r="BF16104">
        <v>1</v>
      </c>
      <c r="BG16104">
        <v>13</v>
      </c>
    </row>
    <row r="16105" spans="1:59" x14ac:dyDescent="0.3">
      <c r="A16105">
        <v>11</v>
      </c>
      <c r="B16105" t="s">
        <v>30915</v>
      </c>
      <c r="C16105">
        <v>1</v>
      </c>
      <c r="D16105">
        <v>1</v>
      </c>
      <c r="E16105">
        <v>1</v>
      </c>
      <c r="F16105" t="s">
        <v>56</v>
      </c>
      <c r="G16105">
        <v>2</v>
      </c>
      <c r="H16105">
        <v>2019</v>
      </c>
      <c r="I16105">
        <v>6</v>
      </c>
      <c r="J16105">
        <v>12</v>
      </c>
      <c r="K16105">
        <v>25</v>
      </c>
      <c r="L16105">
        <v>2</v>
      </c>
      <c r="M16105">
        <v>6</v>
      </c>
      <c r="N16105">
        <v>20</v>
      </c>
      <c r="O16105">
        <v>5</v>
      </c>
      <c r="P16105">
        <v>2</v>
      </c>
      <c r="Q16105">
        <v>5</v>
      </c>
      <c r="R16105">
        <v>2</v>
      </c>
      <c r="S16105" t="s">
        <v>56</v>
      </c>
      <c r="T16105" t="s">
        <v>59</v>
      </c>
      <c r="U16105">
        <v>6</v>
      </c>
      <c r="V16105">
        <v>170</v>
      </c>
      <c r="W16105">
        <v>25</v>
      </c>
      <c r="X16105">
        <v>473</v>
      </c>
      <c r="Y16105">
        <v>1</v>
      </c>
      <c r="Z16105">
        <v>1</v>
      </c>
      <c r="AA16105">
        <v>1</v>
      </c>
      <c r="AB16105">
        <v>0</v>
      </c>
      <c r="AC16105">
        <v>1</v>
      </c>
      <c r="AV16105">
        <v>1</v>
      </c>
      <c r="AY16105" t="s">
        <v>56</v>
      </c>
      <c r="AZ16105">
        <v>1</v>
      </c>
      <c r="BA16105" t="s">
        <v>12696</v>
      </c>
      <c r="BB16105" s="1" t="s">
        <v>925</v>
      </c>
      <c r="BC16105" t="s">
        <v>30033</v>
      </c>
      <c r="BD16105" t="s">
        <v>30545</v>
      </c>
      <c r="BE16105">
        <v>203</v>
      </c>
      <c r="BF16105">
        <v>1</v>
      </c>
      <c r="BG16105">
        <v>16</v>
      </c>
    </row>
    <row r="16106" spans="1:59" x14ac:dyDescent="0.3">
      <c r="A16106">
        <v>11</v>
      </c>
      <c r="B16106" t="s">
        <v>30915</v>
      </c>
      <c r="C16106">
        <v>1</v>
      </c>
      <c r="D16106">
        <v>1</v>
      </c>
      <c r="E16106">
        <v>3</v>
      </c>
      <c r="F16106" t="s">
        <v>56</v>
      </c>
      <c r="G16106">
        <v>2</v>
      </c>
      <c r="H16106">
        <v>2019</v>
      </c>
      <c r="I16106">
        <v>1</v>
      </c>
      <c r="J16106">
        <v>12</v>
      </c>
      <c r="K16106">
        <v>30</v>
      </c>
      <c r="L16106">
        <v>2</v>
      </c>
      <c r="M16106">
        <v>5</v>
      </c>
      <c r="N16106">
        <v>17</v>
      </c>
      <c r="O16106">
        <v>5</v>
      </c>
      <c r="P16106">
        <v>2</v>
      </c>
      <c r="Q16106">
        <v>5</v>
      </c>
      <c r="R16106">
        <v>2</v>
      </c>
      <c r="S16106" t="s">
        <v>56</v>
      </c>
      <c r="T16106" t="s">
        <v>59</v>
      </c>
      <c r="U16106">
        <v>6</v>
      </c>
      <c r="V16106">
        <v>170</v>
      </c>
      <c r="W16106">
        <v>11</v>
      </c>
      <c r="X16106">
        <v>1</v>
      </c>
      <c r="Y16106">
        <v>1</v>
      </c>
      <c r="Z16106">
        <v>1</v>
      </c>
      <c r="AA16106">
        <v>1</v>
      </c>
      <c r="AB16106">
        <v>0</v>
      </c>
      <c r="AC16106">
        <v>2</v>
      </c>
      <c r="AP16106">
        <v>2</v>
      </c>
      <c r="AQ16106">
        <v>2</v>
      </c>
      <c r="AR16106">
        <v>2</v>
      </c>
      <c r="AX16106">
        <v>1</v>
      </c>
      <c r="AY16106" t="s">
        <v>56</v>
      </c>
      <c r="AZ16106">
        <v>1</v>
      </c>
      <c r="BA16106" t="s">
        <v>203</v>
      </c>
      <c r="BB16106" s="1" t="s">
        <v>76</v>
      </c>
      <c r="BC16106" t="s">
        <v>29939</v>
      </c>
      <c r="BD16106" t="s">
        <v>29939</v>
      </c>
      <c r="BE16106">
        <v>204</v>
      </c>
      <c r="BF16106">
        <v>1</v>
      </c>
      <c r="BG16106">
        <v>20</v>
      </c>
    </row>
    <row r="16107" spans="1:59" x14ac:dyDescent="0.3">
      <c r="A16107">
        <v>20</v>
      </c>
      <c r="B16107" t="s">
        <v>30920</v>
      </c>
      <c r="C16107">
        <v>1</v>
      </c>
      <c r="D16107">
        <v>1</v>
      </c>
      <c r="E16107">
        <v>1</v>
      </c>
      <c r="F16107" t="s">
        <v>56</v>
      </c>
      <c r="G16107">
        <v>2</v>
      </c>
      <c r="H16107">
        <v>2019</v>
      </c>
      <c r="I16107">
        <v>4</v>
      </c>
      <c r="J16107">
        <v>8</v>
      </c>
      <c r="K16107">
        <v>33</v>
      </c>
      <c r="L16107">
        <v>1</v>
      </c>
      <c r="M16107">
        <v>5</v>
      </c>
      <c r="N16107">
        <v>22</v>
      </c>
      <c r="O16107">
        <v>6</v>
      </c>
      <c r="P16107">
        <v>2</v>
      </c>
      <c r="Q16107">
        <v>5</v>
      </c>
      <c r="R16107">
        <v>2</v>
      </c>
      <c r="S16107" t="s">
        <v>56</v>
      </c>
      <c r="T16107" t="s">
        <v>59</v>
      </c>
      <c r="U16107">
        <v>6</v>
      </c>
      <c r="V16107">
        <v>170</v>
      </c>
      <c r="W16107">
        <v>20</v>
      </c>
      <c r="X16107">
        <v>1</v>
      </c>
      <c r="Y16107">
        <v>1</v>
      </c>
      <c r="Z16107">
        <v>2</v>
      </c>
      <c r="AA16107">
        <v>2</v>
      </c>
      <c r="AB16107">
        <v>0</v>
      </c>
      <c r="AC16107">
        <v>2</v>
      </c>
      <c r="AV16107">
        <v>1</v>
      </c>
      <c r="AX16107">
        <v>1</v>
      </c>
      <c r="AY16107" t="s">
        <v>56</v>
      </c>
      <c r="AZ16107">
        <v>1</v>
      </c>
      <c r="BA16107" t="s">
        <v>12697</v>
      </c>
      <c r="BB16107" s="1" t="s">
        <v>2075</v>
      </c>
      <c r="BC16107" t="s">
        <v>30099</v>
      </c>
      <c r="BD16107" t="s">
        <v>30099</v>
      </c>
      <c r="BE16107">
        <v>212</v>
      </c>
      <c r="BF16107">
        <v>1</v>
      </c>
      <c r="BG16107">
        <v>35</v>
      </c>
    </row>
    <row r="16108" spans="1:59" x14ac:dyDescent="0.3">
      <c r="A16108">
        <v>11</v>
      </c>
      <c r="B16108" t="s">
        <v>30915</v>
      </c>
      <c r="C16108">
        <v>1</v>
      </c>
      <c r="D16108">
        <v>1</v>
      </c>
      <c r="E16108">
        <v>3</v>
      </c>
      <c r="F16108" t="s">
        <v>56</v>
      </c>
      <c r="G16108">
        <v>2</v>
      </c>
      <c r="H16108">
        <v>2019</v>
      </c>
      <c r="I16108">
        <v>4</v>
      </c>
      <c r="J16108">
        <v>18</v>
      </c>
      <c r="K16108">
        <v>0</v>
      </c>
      <c r="L16108">
        <v>1</v>
      </c>
      <c r="M16108">
        <v>5</v>
      </c>
      <c r="N16108">
        <v>23</v>
      </c>
      <c r="O16108">
        <v>6</v>
      </c>
      <c r="P16108">
        <v>2</v>
      </c>
      <c r="Q16108">
        <v>5</v>
      </c>
      <c r="R16108">
        <v>2</v>
      </c>
      <c r="S16108" t="s">
        <v>56</v>
      </c>
      <c r="T16108" t="s">
        <v>503</v>
      </c>
      <c r="U16108">
        <v>6</v>
      </c>
      <c r="V16108">
        <v>170</v>
      </c>
      <c r="W16108">
        <v>11</v>
      </c>
      <c r="X16108">
        <v>1</v>
      </c>
      <c r="Y16108">
        <v>1</v>
      </c>
      <c r="Z16108">
        <v>2</v>
      </c>
      <c r="AA16108">
        <v>2</v>
      </c>
      <c r="AB16108">
        <v>0</v>
      </c>
      <c r="AC16108">
        <v>2</v>
      </c>
      <c r="AX16108">
        <v>1</v>
      </c>
      <c r="AY16108" t="s">
        <v>56</v>
      </c>
      <c r="AZ16108">
        <v>2</v>
      </c>
      <c r="BA16108" t="s">
        <v>12698</v>
      </c>
      <c r="BB16108" s="1" t="s">
        <v>11056</v>
      </c>
      <c r="BC16108" t="s">
        <v>30219</v>
      </c>
      <c r="BD16108" t="s">
        <v>30219</v>
      </c>
      <c r="BE16108">
        <v>214</v>
      </c>
      <c r="BF16108">
        <v>1</v>
      </c>
      <c r="BG16108">
        <v>11</v>
      </c>
    </row>
    <row r="16109" spans="1:59" x14ac:dyDescent="0.3">
      <c r="A16109">
        <v>11</v>
      </c>
      <c r="B16109" t="s">
        <v>30915</v>
      </c>
      <c r="C16109">
        <v>1</v>
      </c>
      <c r="D16109">
        <v>1</v>
      </c>
      <c r="E16109">
        <v>1</v>
      </c>
      <c r="F16109" t="s">
        <v>56</v>
      </c>
      <c r="G16109">
        <v>2</v>
      </c>
      <c r="H16109">
        <v>2019</v>
      </c>
      <c r="I16109">
        <v>6</v>
      </c>
      <c r="J16109">
        <v>19</v>
      </c>
      <c r="K16109">
        <v>15</v>
      </c>
      <c r="L16109">
        <v>2</v>
      </c>
      <c r="M16109">
        <v>1</v>
      </c>
      <c r="N16109">
        <v>20</v>
      </c>
      <c r="O16109">
        <v>5</v>
      </c>
      <c r="P16109">
        <v>2</v>
      </c>
      <c r="Q16109">
        <v>5</v>
      </c>
      <c r="R16109">
        <v>2</v>
      </c>
      <c r="S16109" t="s">
        <v>56</v>
      </c>
      <c r="T16109" t="s">
        <v>59</v>
      </c>
      <c r="U16109">
        <v>6</v>
      </c>
      <c r="V16109">
        <v>170</v>
      </c>
      <c r="W16109">
        <v>25</v>
      </c>
      <c r="X16109">
        <v>899</v>
      </c>
      <c r="Y16109">
        <v>1</v>
      </c>
      <c r="Z16109">
        <v>1</v>
      </c>
      <c r="AA16109">
        <v>1</v>
      </c>
      <c r="AB16109">
        <v>0</v>
      </c>
      <c r="AC16109">
        <v>1</v>
      </c>
      <c r="AV16109">
        <v>1</v>
      </c>
      <c r="AW16109">
        <v>1</v>
      </c>
      <c r="AX16109">
        <v>1</v>
      </c>
      <c r="AY16109" t="s">
        <v>56</v>
      </c>
      <c r="AZ16109">
        <v>1</v>
      </c>
      <c r="BA16109" t="s">
        <v>12699</v>
      </c>
      <c r="BB16109" s="1" t="s">
        <v>126</v>
      </c>
      <c r="BC16109" t="s">
        <v>29954</v>
      </c>
      <c r="BD16109" t="s">
        <v>29954</v>
      </c>
      <c r="BE16109">
        <v>207</v>
      </c>
      <c r="BF16109">
        <v>1</v>
      </c>
      <c r="BG16109">
        <v>25</v>
      </c>
    </row>
    <row r="16110" spans="1:59" x14ac:dyDescent="0.3">
      <c r="A16110">
        <v>11</v>
      </c>
      <c r="B16110" t="s">
        <v>30915</v>
      </c>
      <c r="C16110">
        <v>1</v>
      </c>
      <c r="D16110">
        <v>1</v>
      </c>
      <c r="E16110">
        <v>3</v>
      </c>
      <c r="F16110" t="s">
        <v>56</v>
      </c>
      <c r="G16110">
        <v>2</v>
      </c>
      <c r="H16110">
        <v>2019</v>
      </c>
      <c r="I16110">
        <v>1</v>
      </c>
      <c r="J16110">
        <v>23</v>
      </c>
      <c r="K16110">
        <v>16</v>
      </c>
      <c r="L16110">
        <v>2</v>
      </c>
      <c r="M16110">
        <v>1</v>
      </c>
      <c r="N16110">
        <v>21</v>
      </c>
      <c r="O16110">
        <v>6</v>
      </c>
      <c r="P16110">
        <v>2</v>
      </c>
      <c r="Q16110">
        <v>3</v>
      </c>
      <c r="R16110">
        <v>2</v>
      </c>
      <c r="S16110" t="s">
        <v>56</v>
      </c>
      <c r="T16110" t="s">
        <v>59</v>
      </c>
      <c r="U16110">
        <v>6</v>
      </c>
      <c r="V16110">
        <v>170</v>
      </c>
      <c r="W16110">
        <v>11</v>
      </c>
      <c r="X16110">
        <v>1</v>
      </c>
      <c r="Y16110">
        <v>1</v>
      </c>
      <c r="Z16110">
        <v>1</v>
      </c>
      <c r="AA16110">
        <v>1</v>
      </c>
      <c r="AB16110">
        <v>0</v>
      </c>
      <c r="AC16110">
        <v>2</v>
      </c>
      <c r="AV16110">
        <v>1</v>
      </c>
      <c r="AY16110" t="s">
        <v>56</v>
      </c>
      <c r="AZ16110">
        <v>1</v>
      </c>
      <c r="BA16110" t="s">
        <v>105</v>
      </c>
      <c r="BB16110" s="1" t="s">
        <v>105</v>
      </c>
      <c r="BC16110" t="s">
        <v>29950</v>
      </c>
      <c r="BD16110" t="s">
        <v>29950</v>
      </c>
      <c r="BE16110">
        <v>202</v>
      </c>
      <c r="BF16110">
        <v>1</v>
      </c>
      <c r="BG16110">
        <v>14</v>
      </c>
    </row>
    <row r="16111" spans="1:59" x14ac:dyDescent="0.3">
      <c r="A16111">
        <v>25</v>
      </c>
      <c r="B16111" t="s">
        <v>30913</v>
      </c>
      <c r="C16111">
        <v>899</v>
      </c>
      <c r="D16111">
        <v>1</v>
      </c>
      <c r="E16111">
        <v>1</v>
      </c>
      <c r="F16111" t="s">
        <v>56</v>
      </c>
      <c r="G16111">
        <v>2</v>
      </c>
      <c r="H16111">
        <v>2019</v>
      </c>
      <c r="I16111">
        <v>2</v>
      </c>
      <c r="J16111">
        <v>9</v>
      </c>
      <c r="K16111">
        <v>40</v>
      </c>
      <c r="L16111">
        <v>2</v>
      </c>
      <c r="M16111">
        <v>6</v>
      </c>
      <c r="N16111">
        <v>16</v>
      </c>
      <c r="O16111">
        <v>4</v>
      </c>
      <c r="P16111">
        <v>2</v>
      </c>
      <c r="Q16111">
        <v>5</v>
      </c>
      <c r="R16111">
        <v>2</v>
      </c>
      <c r="S16111" t="s">
        <v>56</v>
      </c>
      <c r="T16111" t="s">
        <v>59</v>
      </c>
      <c r="U16111">
        <v>6</v>
      </c>
      <c r="V16111">
        <v>170</v>
      </c>
      <c r="W16111">
        <v>18</v>
      </c>
      <c r="X16111">
        <v>150</v>
      </c>
      <c r="Y16111">
        <v>3</v>
      </c>
      <c r="Z16111">
        <v>2</v>
      </c>
      <c r="AA16111">
        <v>2</v>
      </c>
      <c r="AB16111">
        <v>0</v>
      </c>
      <c r="AC16111">
        <v>1</v>
      </c>
      <c r="AP16111">
        <v>2</v>
      </c>
      <c r="AQ16111">
        <v>2</v>
      </c>
      <c r="AR16111">
        <v>2</v>
      </c>
      <c r="AV16111">
        <v>1</v>
      </c>
      <c r="AY16111" t="s">
        <v>56</v>
      </c>
      <c r="AZ16111">
        <v>1</v>
      </c>
      <c r="BA16111" t="s">
        <v>12700</v>
      </c>
      <c r="BB16111" s="1" t="s">
        <v>95</v>
      </c>
      <c r="BC16111" t="s">
        <v>29947</v>
      </c>
      <c r="BD16111" t="s">
        <v>29947</v>
      </c>
      <c r="BE16111">
        <v>203</v>
      </c>
      <c r="BF16111">
        <v>1</v>
      </c>
      <c r="BG16111">
        <v>15</v>
      </c>
    </row>
    <row r="16112" spans="1:59" x14ac:dyDescent="0.3">
      <c r="A16112">
        <v>8</v>
      </c>
      <c r="B16112" t="s">
        <v>30916</v>
      </c>
      <c r="C16112">
        <v>1</v>
      </c>
      <c r="D16112">
        <v>1</v>
      </c>
      <c r="E16112">
        <v>3</v>
      </c>
      <c r="F16112" t="s">
        <v>56</v>
      </c>
      <c r="G16112">
        <v>2</v>
      </c>
      <c r="H16112">
        <v>2019</v>
      </c>
      <c r="I16112">
        <v>2</v>
      </c>
      <c r="J16112">
        <v>20</v>
      </c>
      <c r="K16112">
        <v>30</v>
      </c>
      <c r="L16112">
        <v>2</v>
      </c>
      <c r="M16112">
        <v>4</v>
      </c>
      <c r="N16112">
        <v>22</v>
      </c>
      <c r="O16112">
        <v>6</v>
      </c>
      <c r="P16112">
        <v>99</v>
      </c>
      <c r="Q16112">
        <v>99</v>
      </c>
      <c r="R16112">
        <v>2</v>
      </c>
      <c r="S16112" t="s">
        <v>56</v>
      </c>
      <c r="T16112" t="s">
        <v>355</v>
      </c>
      <c r="U16112">
        <v>6</v>
      </c>
      <c r="V16112">
        <v>170</v>
      </c>
      <c r="W16112">
        <v>8</v>
      </c>
      <c r="X16112">
        <v>1</v>
      </c>
      <c r="Y16112">
        <v>1</v>
      </c>
      <c r="Z16112">
        <v>3</v>
      </c>
      <c r="AA16112">
        <v>5</v>
      </c>
      <c r="AB16112">
        <v>0</v>
      </c>
      <c r="AC16112">
        <v>2</v>
      </c>
      <c r="AX16112">
        <v>1</v>
      </c>
      <c r="AY16112" t="s">
        <v>56</v>
      </c>
      <c r="AZ16112">
        <v>2</v>
      </c>
      <c r="BA16112" t="s">
        <v>12701</v>
      </c>
      <c r="BB16112" s="1" t="s">
        <v>80</v>
      </c>
      <c r="BC16112" t="s">
        <v>29941</v>
      </c>
      <c r="BD16112" t="s">
        <v>29941</v>
      </c>
      <c r="BE16112">
        <v>206</v>
      </c>
      <c r="BF16112">
        <v>1</v>
      </c>
      <c r="BG16112">
        <v>24</v>
      </c>
    </row>
    <row r="16113" spans="1:59" x14ac:dyDescent="0.3">
      <c r="A16113">
        <v>11</v>
      </c>
      <c r="B16113" t="s">
        <v>30915</v>
      </c>
      <c r="C16113">
        <v>1</v>
      </c>
      <c r="D16113">
        <v>1</v>
      </c>
      <c r="E16113">
        <v>1</v>
      </c>
      <c r="F16113" t="s">
        <v>56</v>
      </c>
      <c r="G16113">
        <v>2</v>
      </c>
      <c r="H16113">
        <v>2019</v>
      </c>
      <c r="I16113">
        <v>1</v>
      </c>
      <c r="J16113">
        <v>12</v>
      </c>
      <c r="K16113">
        <v>30</v>
      </c>
      <c r="L16113">
        <v>1</v>
      </c>
      <c r="M16113">
        <v>6</v>
      </c>
      <c r="N16113">
        <v>25</v>
      </c>
      <c r="O16113">
        <v>6</v>
      </c>
      <c r="P16113">
        <v>2</v>
      </c>
      <c r="Q16113">
        <v>5</v>
      </c>
      <c r="R16113">
        <v>2</v>
      </c>
      <c r="S16113" t="s">
        <v>56</v>
      </c>
      <c r="T16113" t="s">
        <v>490</v>
      </c>
      <c r="U16113">
        <v>6</v>
      </c>
      <c r="V16113">
        <v>170</v>
      </c>
      <c r="W16113">
        <v>11</v>
      </c>
      <c r="X16113">
        <v>1</v>
      </c>
      <c r="Y16113">
        <v>1</v>
      </c>
      <c r="Z16113">
        <v>1</v>
      </c>
      <c r="AA16113">
        <v>1</v>
      </c>
      <c r="AB16113">
        <v>0</v>
      </c>
      <c r="AC16113">
        <v>2</v>
      </c>
      <c r="AV16113">
        <v>1</v>
      </c>
      <c r="AY16113" t="s">
        <v>56</v>
      </c>
      <c r="AZ16113">
        <v>1</v>
      </c>
      <c r="BA16113" t="s">
        <v>2434</v>
      </c>
      <c r="BB16113" s="1" t="s">
        <v>62</v>
      </c>
      <c r="BC16113" t="s">
        <v>29935</v>
      </c>
      <c r="BD16113" t="s">
        <v>30311</v>
      </c>
      <c r="BE16113">
        <v>610</v>
      </c>
      <c r="BF16113">
        <v>1</v>
      </c>
      <c r="BG16113">
        <v>74</v>
      </c>
    </row>
    <row r="16114" spans="1:59" x14ac:dyDescent="0.3">
      <c r="A16114">
        <v>63</v>
      </c>
      <c r="B16114" t="s">
        <v>30933</v>
      </c>
      <c r="C16114">
        <v>1</v>
      </c>
      <c r="D16114">
        <v>1</v>
      </c>
      <c r="E16114">
        <v>1</v>
      </c>
      <c r="F16114" t="s">
        <v>56</v>
      </c>
      <c r="G16114">
        <v>2</v>
      </c>
      <c r="H16114">
        <v>2019</v>
      </c>
      <c r="I16114">
        <v>3</v>
      </c>
      <c r="J16114">
        <v>20</v>
      </c>
      <c r="K16114">
        <v>45</v>
      </c>
      <c r="L16114">
        <v>2</v>
      </c>
      <c r="M16114">
        <v>3</v>
      </c>
      <c r="N16114">
        <v>22</v>
      </c>
      <c r="O16114">
        <v>6</v>
      </c>
      <c r="P16114">
        <v>2</v>
      </c>
      <c r="Q16114">
        <v>5</v>
      </c>
      <c r="R16114">
        <v>2</v>
      </c>
      <c r="S16114" t="s">
        <v>56</v>
      </c>
      <c r="T16114" t="s">
        <v>59</v>
      </c>
      <c r="U16114">
        <v>6</v>
      </c>
      <c r="V16114">
        <v>170</v>
      </c>
      <c r="W16114">
        <v>63</v>
      </c>
      <c r="X16114">
        <v>594</v>
      </c>
      <c r="Y16114">
        <v>1</v>
      </c>
      <c r="Z16114">
        <v>2</v>
      </c>
      <c r="AA16114">
        <v>2</v>
      </c>
      <c r="AB16114">
        <v>0</v>
      </c>
      <c r="AC16114">
        <v>1</v>
      </c>
      <c r="AV16114">
        <v>1</v>
      </c>
      <c r="AY16114" t="s">
        <v>56</v>
      </c>
      <c r="AZ16114">
        <v>1</v>
      </c>
      <c r="BA16114" t="s">
        <v>12702</v>
      </c>
      <c r="BB16114" s="1" t="s">
        <v>80</v>
      </c>
      <c r="BC16114" t="s">
        <v>29941</v>
      </c>
      <c r="BD16114" t="s">
        <v>29941</v>
      </c>
      <c r="BE16114">
        <v>206</v>
      </c>
      <c r="BF16114">
        <v>1</v>
      </c>
      <c r="BG16114">
        <v>24</v>
      </c>
    </row>
    <row r="16115" spans="1:59" x14ac:dyDescent="0.3">
      <c r="A16115">
        <v>76</v>
      </c>
      <c r="B16115" t="s">
        <v>30918</v>
      </c>
      <c r="C16115">
        <v>122</v>
      </c>
      <c r="D16115">
        <v>1</v>
      </c>
      <c r="E16115">
        <v>3</v>
      </c>
      <c r="F16115" t="s">
        <v>56</v>
      </c>
      <c r="G16115">
        <v>2</v>
      </c>
      <c r="H16115">
        <v>2019</v>
      </c>
      <c r="I16115">
        <v>3</v>
      </c>
      <c r="J16115">
        <v>5</v>
      </c>
      <c r="K16115">
        <v>0</v>
      </c>
      <c r="L16115">
        <v>1</v>
      </c>
      <c r="M16115">
        <v>5</v>
      </c>
      <c r="N16115">
        <v>22</v>
      </c>
      <c r="O16115">
        <v>6</v>
      </c>
      <c r="P16115">
        <v>2</v>
      </c>
      <c r="Q16115">
        <v>4</v>
      </c>
      <c r="R16115">
        <v>2</v>
      </c>
      <c r="S16115" t="s">
        <v>56</v>
      </c>
      <c r="T16115" t="s">
        <v>57</v>
      </c>
      <c r="U16115">
        <v>6</v>
      </c>
      <c r="V16115">
        <v>170</v>
      </c>
      <c r="W16115">
        <v>76</v>
      </c>
      <c r="X16115">
        <v>122</v>
      </c>
      <c r="Y16115">
        <v>1</v>
      </c>
      <c r="Z16115">
        <v>2</v>
      </c>
      <c r="AA16115">
        <v>2</v>
      </c>
      <c r="AB16115">
        <v>0</v>
      </c>
      <c r="AC16115">
        <v>2</v>
      </c>
      <c r="AV16115">
        <v>1</v>
      </c>
      <c r="AY16115" t="s">
        <v>56</v>
      </c>
      <c r="AZ16115">
        <v>1</v>
      </c>
      <c r="BA16115" t="s">
        <v>76</v>
      </c>
      <c r="BB16115" s="1" t="s">
        <v>76</v>
      </c>
      <c r="BC16115" t="s">
        <v>29939</v>
      </c>
      <c r="BD16115" t="s">
        <v>29939</v>
      </c>
      <c r="BE16115">
        <v>204</v>
      </c>
      <c r="BF16115">
        <v>1</v>
      </c>
      <c r="BG16115">
        <v>20</v>
      </c>
    </row>
    <row r="16116" spans="1:59" x14ac:dyDescent="0.3">
      <c r="A16116">
        <v>11</v>
      </c>
      <c r="B16116" t="s">
        <v>30915</v>
      </c>
      <c r="C16116">
        <v>1</v>
      </c>
      <c r="D16116">
        <v>1</v>
      </c>
      <c r="E16116">
        <v>1</v>
      </c>
      <c r="F16116" t="s">
        <v>56</v>
      </c>
      <c r="G16116">
        <v>2</v>
      </c>
      <c r="H16116">
        <v>2019</v>
      </c>
      <c r="I16116">
        <v>3</v>
      </c>
      <c r="J16116">
        <v>3</v>
      </c>
      <c r="K16116">
        <v>34</v>
      </c>
      <c r="L16116">
        <v>2</v>
      </c>
      <c r="M16116">
        <v>6</v>
      </c>
      <c r="N16116">
        <v>22</v>
      </c>
      <c r="O16116">
        <v>6</v>
      </c>
      <c r="P16116">
        <v>9</v>
      </c>
      <c r="Q16116">
        <v>5</v>
      </c>
      <c r="R16116">
        <v>2</v>
      </c>
      <c r="S16116" t="s">
        <v>56</v>
      </c>
      <c r="T16116" t="s">
        <v>59</v>
      </c>
      <c r="U16116">
        <v>6</v>
      </c>
      <c r="V16116">
        <v>170</v>
      </c>
      <c r="W16116">
        <v>11</v>
      </c>
      <c r="X16116">
        <v>1</v>
      </c>
      <c r="Y16116">
        <v>1</v>
      </c>
      <c r="Z16116">
        <v>1</v>
      </c>
      <c r="AA16116">
        <v>1</v>
      </c>
      <c r="AB16116">
        <v>0</v>
      </c>
      <c r="AC16116">
        <v>2</v>
      </c>
      <c r="AV16116">
        <v>1</v>
      </c>
      <c r="AY16116" t="s">
        <v>56</v>
      </c>
      <c r="AZ16116">
        <v>1</v>
      </c>
      <c r="BA16116" t="s">
        <v>329</v>
      </c>
      <c r="BB16116" s="1" t="s">
        <v>329</v>
      </c>
      <c r="BC16116" t="s">
        <v>29977</v>
      </c>
      <c r="BD16116" t="s">
        <v>29977</v>
      </c>
      <c r="BE16116">
        <v>213</v>
      </c>
      <c r="BF16116">
        <v>1</v>
      </c>
      <c r="BG16116">
        <v>36</v>
      </c>
    </row>
    <row r="16117" spans="1:59" x14ac:dyDescent="0.3">
      <c r="A16117">
        <v>76</v>
      </c>
      <c r="B16117" t="s">
        <v>30918</v>
      </c>
      <c r="C16117">
        <v>616</v>
      </c>
      <c r="D16117">
        <v>1</v>
      </c>
      <c r="E16117">
        <v>3</v>
      </c>
      <c r="F16117" t="s">
        <v>56</v>
      </c>
      <c r="G16117">
        <v>2</v>
      </c>
      <c r="H16117">
        <v>2019</v>
      </c>
      <c r="I16117">
        <v>5</v>
      </c>
      <c r="J16117">
        <v>1</v>
      </c>
      <c r="K16117">
        <v>40</v>
      </c>
      <c r="L16117">
        <v>2</v>
      </c>
      <c r="M16117">
        <v>4</v>
      </c>
      <c r="N16117">
        <v>19</v>
      </c>
      <c r="O16117">
        <v>5</v>
      </c>
      <c r="P16117">
        <v>2</v>
      </c>
      <c r="Q16117">
        <v>5</v>
      </c>
      <c r="R16117">
        <v>2</v>
      </c>
      <c r="S16117" t="s">
        <v>56</v>
      </c>
      <c r="T16117" t="s">
        <v>59</v>
      </c>
      <c r="U16117">
        <v>6</v>
      </c>
      <c r="V16117">
        <v>170</v>
      </c>
      <c r="W16117">
        <v>76</v>
      </c>
      <c r="X16117">
        <v>616</v>
      </c>
      <c r="Y16117">
        <v>1</v>
      </c>
      <c r="Z16117">
        <v>2</v>
      </c>
      <c r="AA16117">
        <v>2</v>
      </c>
      <c r="AB16117">
        <v>0</v>
      </c>
      <c r="AC16117">
        <v>2</v>
      </c>
      <c r="AX16117">
        <v>1</v>
      </c>
      <c r="AY16117" t="s">
        <v>56</v>
      </c>
      <c r="AZ16117">
        <v>2</v>
      </c>
      <c r="BA16117" t="s">
        <v>12703</v>
      </c>
      <c r="BB16117" s="1" t="s">
        <v>80</v>
      </c>
      <c r="BC16117" t="s">
        <v>29941</v>
      </c>
      <c r="BD16117" t="s">
        <v>29941</v>
      </c>
      <c r="BE16117">
        <v>206</v>
      </c>
      <c r="BF16117">
        <v>1</v>
      </c>
      <c r="BG16117">
        <v>24</v>
      </c>
    </row>
    <row r="16118" spans="1:59" x14ac:dyDescent="0.3">
      <c r="A16118">
        <v>76</v>
      </c>
      <c r="B16118" t="s">
        <v>30918</v>
      </c>
      <c r="C16118">
        <v>834</v>
      </c>
      <c r="D16118">
        <v>1</v>
      </c>
      <c r="E16118">
        <v>1</v>
      </c>
      <c r="F16118" t="s">
        <v>56</v>
      </c>
      <c r="G16118">
        <v>2</v>
      </c>
      <c r="H16118">
        <v>2019</v>
      </c>
      <c r="I16118">
        <v>6</v>
      </c>
      <c r="J16118">
        <v>8</v>
      </c>
      <c r="K16118">
        <v>44</v>
      </c>
      <c r="L16118">
        <v>1</v>
      </c>
      <c r="M16118">
        <v>6</v>
      </c>
      <c r="N16118">
        <v>22</v>
      </c>
      <c r="O16118">
        <v>6</v>
      </c>
      <c r="P16118">
        <v>3</v>
      </c>
      <c r="Q16118">
        <v>8</v>
      </c>
      <c r="R16118">
        <v>2</v>
      </c>
      <c r="S16118" t="s">
        <v>56</v>
      </c>
      <c r="T16118" t="s">
        <v>368</v>
      </c>
      <c r="U16118">
        <v>6</v>
      </c>
      <c r="V16118">
        <v>170</v>
      </c>
      <c r="W16118">
        <v>76</v>
      </c>
      <c r="X16118">
        <v>834</v>
      </c>
      <c r="Y16118">
        <v>1</v>
      </c>
      <c r="Z16118">
        <v>1</v>
      </c>
      <c r="AA16118">
        <v>1</v>
      </c>
      <c r="AB16118">
        <v>0</v>
      </c>
      <c r="AC16118">
        <v>2</v>
      </c>
      <c r="AV16118">
        <v>1</v>
      </c>
      <c r="AW16118">
        <v>1</v>
      </c>
      <c r="AX16118">
        <v>1</v>
      </c>
      <c r="AY16118" t="s">
        <v>56</v>
      </c>
      <c r="AZ16118">
        <v>1</v>
      </c>
      <c r="BA16118" t="s">
        <v>12704</v>
      </c>
      <c r="BB16118" s="1" t="s">
        <v>121</v>
      </c>
      <c r="BC16118" t="s">
        <v>29953</v>
      </c>
      <c r="BD16118" t="s">
        <v>29953</v>
      </c>
      <c r="BE16118">
        <v>211</v>
      </c>
      <c r="BF16118">
        <v>1</v>
      </c>
      <c r="BG16118">
        <v>29</v>
      </c>
    </row>
    <row r="16119" spans="1:59" x14ac:dyDescent="0.3">
      <c r="A16119">
        <v>5</v>
      </c>
      <c r="B16119" t="s">
        <v>30911</v>
      </c>
      <c r="C16119">
        <v>837</v>
      </c>
      <c r="D16119">
        <v>1</v>
      </c>
      <c r="E16119">
        <v>1</v>
      </c>
      <c r="F16119" t="s">
        <v>56</v>
      </c>
      <c r="G16119">
        <v>2</v>
      </c>
      <c r="H16119">
        <v>2019</v>
      </c>
      <c r="I16119">
        <v>3</v>
      </c>
      <c r="J16119">
        <v>10</v>
      </c>
      <c r="K16119">
        <v>0</v>
      </c>
      <c r="L16119">
        <v>2</v>
      </c>
      <c r="M16119">
        <v>6</v>
      </c>
      <c r="N16119">
        <v>20</v>
      </c>
      <c r="O16119">
        <v>5</v>
      </c>
      <c r="P16119">
        <v>13</v>
      </c>
      <c r="Q16119">
        <v>0</v>
      </c>
      <c r="R16119">
        <v>2</v>
      </c>
      <c r="S16119" t="s">
        <v>56</v>
      </c>
      <c r="T16119" t="s">
        <v>59</v>
      </c>
      <c r="U16119">
        <v>6</v>
      </c>
      <c r="V16119">
        <v>170</v>
      </c>
      <c r="W16119">
        <v>5</v>
      </c>
      <c r="X16119">
        <v>837</v>
      </c>
      <c r="Y16119">
        <v>1</v>
      </c>
      <c r="Z16119">
        <v>2</v>
      </c>
      <c r="AA16119">
        <v>2</v>
      </c>
      <c r="AB16119">
        <v>0</v>
      </c>
      <c r="AC16119">
        <v>1</v>
      </c>
      <c r="AV16119">
        <v>1</v>
      </c>
      <c r="AY16119" t="s">
        <v>56</v>
      </c>
      <c r="AZ16119">
        <v>1</v>
      </c>
      <c r="BA16119" t="s">
        <v>12705</v>
      </c>
      <c r="BB16119" s="1" t="s">
        <v>337</v>
      </c>
      <c r="BC16119" t="s">
        <v>29979</v>
      </c>
      <c r="BD16119" t="s">
        <v>29979</v>
      </c>
      <c r="BE16119">
        <v>208</v>
      </c>
      <c r="BF16119">
        <v>1</v>
      </c>
      <c r="BG16119">
        <v>26</v>
      </c>
    </row>
    <row r="16120" spans="1:59" x14ac:dyDescent="0.3">
      <c r="A16120">
        <v>11</v>
      </c>
      <c r="B16120" t="s">
        <v>30915</v>
      </c>
      <c r="C16120">
        <v>1</v>
      </c>
      <c r="D16120">
        <v>1</v>
      </c>
      <c r="E16120">
        <v>1</v>
      </c>
      <c r="F16120" t="s">
        <v>56</v>
      </c>
      <c r="G16120">
        <v>2</v>
      </c>
      <c r="H16120">
        <v>2019</v>
      </c>
      <c r="I16120">
        <v>6</v>
      </c>
      <c r="J16120">
        <v>6</v>
      </c>
      <c r="K16120">
        <v>40</v>
      </c>
      <c r="L16120">
        <v>2</v>
      </c>
      <c r="M16120">
        <v>6</v>
      </c>
      <c r="N16120">
        <v>17</v>
      </c>
      <c r="O16120">
        <v>5</v>
      </c>
      <c r="P16120">
        <v>7</v>
      </c>
      <c r="Q16120">
        <v>2</v>
      </c>
      <c r="R16120">
        <v>2</v>
      </c>
      <c r="S16120" t="s">
        <v>56</v>
      </c>
      <c r="T16120" t="s">
        <v>90</v>
      </c>
      <c r="U16120">
        <v>6</v>
      </c>
      <c r="V16120">
        <v>170</v>
      </c>
      <c r="W16120">
        <v>11</v>
      </c>
      <c r="X16120">
        <v>1</v>
      </c>
      <c r="Y16120">
        <v>1</v>
      </c>
      <c r="Z16120">
        <v>1</v>
      </c>
      <c r="AA16120">
        <v>1</v>
      </c>
      <c r="AB16120">
        <v>0</v>
      </c>
      <c r="AC16120">
        <v>2</v>
      </c>
      <c r="AP16120">
        <v>2</v>
      </c>
      <c r="AQ16120">
        <v>2</v>
      </c>
      <c r="AR16120">
        <v>2</v>
      </c>
      <c r="AV16120">
        <v>1</v>
      </c>
      <c r="AW16120">
        <v>1</v>
      </c>
      <c r="AY16120" t="s">
        <v>56</v>
      </c>
      <c r="AZ16120">
        <v>1</v>
      </c>
      <c r="BA16120" t="s">
        <v>12706</v>
      </c>
      <c r="BB16120" s="1" t="s">
        <v>78</v>
      </c>
      <c r="BC16120" t="s">
        <v>29940</v>
      </c>
      <c r="BD16120" t="s">
        <v>29940</v>
      </c>
      <c r="BE16120">
        <v>203</v>
      </c>
      <c r="BF16120">
        <v>1</v>
      </c>
      <c r="BG16120">
        <v>17</v>
      </c>
    </row>
    <row r="16121" spans="1:59" x14ac:dyDescent="0.3">
      <c r="A16121">
        <v>5</v>
      </c>
      <c r="B16121" t="s">
        <v>30911</v>
      </c>
      <c r="C16121">
        <v>1</v>
      </c>
      <c r="D16121">
        <v>1</v>
      </c>
      <c r="E16121">
        <v>1</v>
      </c>
      <c r="F16121" t="s">
        <v>56</v>
      </c>
      <c r="G16121">
        <v>2</v>
      </c>
      <c r="H16121">
        <v>2019</v>
      </c>
      <c r="I16121">
        <v>5</v>
      </c>
      <c r="J16121">
        <v>1</v>
      </c>
      <c r="K16121">
        <v>25</v>
      </c>
      <c r="L16121">
        <v>1</v>
      </c>
      <c r="M16121">
        <v>6</v>
      </c>
      <c r="N16121">
        <v>15</v>
      </c>
      <c r="O16121">
        <v>4</v>
      </c>
      <c r="P16121">
        <v>8</v>
      </c>
      <c r="Q16121">
        <v>3</v>
      </c>
      <c r="R16121">
        <v>2</v>
      </c>
      <c r="S16121" t="s">
        <v>56</v>
      </c>
      <c r="T16121" t="s">
        <v>1265</v>
      </c>
      <c r="U16121">
        <v>6</v>
      </c>
      <c r="V16121">
        <v>170</v>
      </c>
      <c r="W16121">
        <v>5</v>
      </c>
      <c r="X16121">
        <v>88</v>
      </c>
      <c r="Y16121">
        <v>1</v>
      </c>
      <c r="Z16121">
        <v>1</v>
      </c>
      <c r="AA16121">
        <v>1</v>
      </c>
      <c r="AB16121">
        <v>0</v>
      </c>
      <c r="AC16121">
        <v>2</v>
      </c>
      <c r="AV16121">
        <v>1</v>
      </c>
      <c r="AY16121" t="s">
        <v>56</v>
      </c>
      <c r="AZ16121">
        <v>1</v>
      </c>
      <c r="BA16121" t="s">
        <v>103</v>
      </c>
      <c r="BB16121" s="1" t="s">
        <v>103</v>
      </c>
      <c r="BC16121" t="s">
        <v>29949</v>
      </c>
      <c r="BD16121" t="s">
        <v>29949</v>
      </c>
      <c r="BE16121">
        <v>201</v>
      </c>
      <c r="BF16121">
        <v>1</v>
      </c>
      <c r="BG16121">
        <v>13</v>
      </c>
    </row>
    <row r="16122" spans="1:59" x14ac:dyDescent="0.3">
      <c r="A16122">
        <v>11</v>
      </c>
      <c r="B16122" t="s">
        <v>30915</v>
      </c>
      <c r="C16122">
        <v>1</v>
      </c>
      <c r="D16122">
        <v>1</v>
      </c>
      <c r="E16122">
        <v>1</v>
      </c>
      <c r="F16122" t="s">
        <v>56</v>
      </c>
      <c r="G16122">
        <v>2</v>
      </c>
      <c r="H16122">
        <v>2019</v>
      </c>
      <c r="I16122">
        <v>5</v>
      </c>
      <c r="J16122">
        <v>5</v>
      </c>
      <c r="K16122">
        <v>45</v>
      </c>
      <c r="L16122">
        <v>1</v>
      </c>
      <c r="M16122">
        <v>5</v>
      </c>
      <c r="N16122">
        <v>15</v>
      </c>
      <c r="O16122">
        <v>4</v>
      </c>
      <c r="P16122">
        <v>7</v>
      </c>
      <c r="Q16122">
        <v>2</v>
      </c>
      <c r="R16122">
        <v>2</v>
      </c>
      <c r="S16122" t="s">
        <v>56</v>
      </c>
      <c r="T16122" t="s">
        <v>217</v>
      </c>
      <c r="U16122">
        <v>6</v>
      </c>
      <c r="V16122">
        <v>170</v>
      </c>
      <c r="W16122">
        <v>11</v>
      </c>
      <c r="X16122">
        <v>1</v>
      </c>
      <c r="Y16122">
        <v>1</v>
      </c>
      <c r="Z16122">
        <v>1</v>
      </c>
      <c r="AA16122">
        <v>1</v>
      </c>
      <c r="AB16122">
        <v>0</v>
      </c>
      <c r="AC16122">
        <v>1</v>
      </c>
      <c r="AV16122">
        <v>1</v>
      </c>
      <c r="AY16122" t="s">
        <v>56</v>
      </c>
      <c r="AZ16122">
        <v>1</v>
      </c>
      <c r="BA16122" t="s">
        <v>12707</v>
      </c>
      <c r="BB16122" s="1" t="s">
        <v>436</v>
      </c>
      <c r="BC16122" t="s">
        <v>29988</v>
      </c>
      <c r="BD16122" t="s">
        <v>30867</v>
      </c>
      <c r="BE16122">
        <v>107</v>
      </c>
      <c r="BF16122">
        <v>1</v>
      </c>
      <c r="BG16122">
        <v>9</v>
      </c>
    </row>
    <row r="16123" spans="1:59" x14ac:dyDescent="0.3">
      <c r="A16123">
        <v>76</v>
      </c>
      <c r="B16123" t="s">
        <v>30918</v>
      </c>
      <c r="C16123">
        <v>1</v>
      </c>
      <c r="D16123">
        <v>1</v>
      </c>
      <c r="E16123">
        <v>1</v>
      </c>
      <c r="F16123" t="s">
        <v>56</v>
      </c>
      <c r="G16123">
        <v>2</v>
      </c>
      <c r="H16123">
        <v>2019</v>
      </c>
      <c r="I16123">
        <v>5</v>
      </c>
      <c r="J16123">
        <v>7</v>
      </c>
      <c r="K16123">
        <v>43</v>
      </c>
      <c r="L16123">
        <v>1</v>
      </c>
      <c r="M16123">
        <v>6</v>
      </c>
      <c r="N16123">
        <v>21</v>
      </c>
      <c r="O16123">
        <v>6</v>
      </c>
      <c r="P16123">
        <v>2</v>
      </c>
      <c r="Q16123">
        <v>5</v>
      </c>
      <c r="R16123">
        <v>2</v>
      </c>
      <c r="S16123" t="s">
        <v>56</v>
      </c>
      <c r="T16123" t="s">
        <v>811</v>
      </c>
      <c r="U16123">
        <v>6</v>
      </c>
      <c r="V16123">
        <v>170</v>
      </c>
      <c r="W16123">
        <v>76</v>
      </c>
      <c r="X16123">
        <v>364</v>
      </c>
      <c r="Y16123">
        <v>1</v>
      </c>
      <c r="Z16123">
        <v>1</v>
      </c>
      <c r="AA16123">
        <v>1</v>
      </c>
      <c r="AB16123">
        <v>0</v>
      </c>
      <c r="AC16123">
        <v>1</v>
      </c>
      <c r="AV16123">
        <v>1</v>
      </c>
      <c r="AY16123" t="s">
        <v>56</v>
      </c>
      <c r="AZ16123">
        <v>1</v>
      </c>
      <c r="BA16123" t="s">
        <v>12708</v>
      </c>
      <c r="BB16123" s="1" t="s">
        <v>335</v>
      </c>
      <c r="BC16123" t="s">
        <v>29978</v>
      </c>
      <c r="BD16123" t="s">
        <v>30388</v>
      </c>
      <c r="BE16123">
        <v>212</v>
      </c>
      <c r="BF16123">
        <v>1</v>
      </c>
      <c r="BG16123">
        <v>35</v>
      </c>
    </row>
    <row r="16124" spans="1:59" x14ac:dyDescent="0.3">
      <c r="A16124">
        <v>76</v>
      </c>
      <c r="B16124" t="s">
        <v>30918</v>
      </c>
      <c r="C16124">
        <v>1</v>
      </c>
      <c r="D16124">
        <v>1</v>
      </c>
      <c r="E16124">
        <v>1</v>
      </c>
      <c r="F16124" t="s">
        <v>56</v>
      </c>
      <c r="G16124">
        <v>2</v>
      </c>
      <c r="H16124">
        <v>2019</v>
      </c>
      <c r="I16124">
        <v>5</v>
      </c>
      <c r="J16124">
        <v>2</v>
      </c>
      <c r="K16124">
        <v>40</v>
      </c>
      <c r="L16124">
        <v>2</v>
      </c>
      <c r="M16124">
        <v>1</v>
      </c>
      <c r="N16124">
        <v>22</v>
      </c>
      <c r="O16124">
        <v>6</v>
      </c>
      <c r="P16124">
        <v>2</v>
      </c>
      <c r="Q16124">
        <v>5</v>
      </c>
      <c r="R16124">
        <v>2</v>
      </c>
      <c r="S16124" t="s">
        <v>56</v>
      </c>
      <c r="T16124" t="s">
        <v>59</v>
      </c>
      <c r="U16124">
        <v>5</v>
      </c>
      <c r="V16124">
        <v>170</v>
      </c>
      <c r="W16124">
        <v>76</v>
      </c>
      <c r="X16124">
        <v>1</v>
      </c>
      <c r="Y16124">
        <v>1</v>
      </c>
      <c r="Z16124">
        <v>2</v>
      </c>
      <c r="AA16124">
        <v>2</v>
      </c>
      <c r="AB16124">
        <v>0</v>
      </c>
      <c r="AC16124">
        <v>2</v>
      </c>
      <c r="AV16124">
        <v>1</v>
      </c>
      <c r="AY16124" t="s">
        <v>56</v>
      </c>
      <c r="AZ16124">
        <v>1</v>
      </c>
      <c r="BA16124" t="s">
        <v>12709</v>
      </c>
      <c r="BB16124" s="1" t="s">
        <v>80</v>
      </c>
      <c r="BC16124" t="s">
        <v>29941</v>
      </c>
      <c r="BD16124" t="s">
        <v>29941</v>
      </c>
      <c r="BE16124">
        <v>206</v>
      </c>
      <c r="BF16124">
        <v>1</v>
      </c>
      <c r="BG16124">
        <v>24</v>
      </c>
    </row>
    <row r="16125" spans="1:59" x14ac:dyDescent="0.3">
      <c r="A16125">
        <v>50</v>
      </c>
      <c r="B16125" t="s">
        <v>30930</v>
      </c>
      <c r="C16125">
        <v>1</v>
      </c>
      <c r="D16125">
        <v>1</v>
      </c>
      <c r="E16125">
        <v>1</v>
      </c>
      <c r="F16125" t="s">
        <v>56</v>
      </c>
      <c r="G16125">
        <v>2</v>
      </c>
      <c r="H16125">
        <v>2019</v>
      </c>
      <c r="I16125">
        <v>3</v>
      </c>
      <c r="J16125">
        <v>16</v>
      </c>
      <c r="K16125">
        <v>50</v>
      </c>
      <c r="L16125">
        <v>2</v>
      </c>
      <c r="M16125">
        <v>4</v>
      </c>
      <c r="N16125">
        <v>22</v>
      </c>
      <c r="O16125">
        <v>6</v>
      </c>
      <c r="P16125">
        <v>2</v>
      </c>
      <c r="Q16125">
        <v>5</v>
      </c>
      <c r="R16125">
        <v>2</v>
      </c>
      <c r="S16125" t="s">
        <v>56</v>
      </c>
      <c r="T16125" t="s">
        <v>59</v>
      </c>
      <c r="U16125">
        <v>6</v>
      </c>
      <c r="V16125">
        <v>170</v>
      </c>
      <c r="W16125">
        <v>50</v>
      </c>
      <c r="X16125">
        <v>1</v>
      </c>
      <c r="Y16125">
        <v>1</v>
      </c>
      <c r="Z16125">
        <v>1</v>
      </c>
      <c r="AA16125">
        <v>1</v>
      </c>
      <c r="AB16125">
        <v>0</v>
      </c>
      <c r="AC16125">
        <v>1</v>
      </c>
      <c r="AV16125">
        <v>1</v>
      </c>
      <c r="AY16125" t="s">
        <v>56</v>
      </c>
      <c r="AZ16125">
        <v>1</v>
      </c>
      <c r="BA16125" t="s">
        <v>12710</v>
      </c>
      <c r="BB16125" s="1" t="s">
        <v>744</v>
      </c>
      <c r="BC16125" t="s">
        <v>30024</v>
      </c>
      <c r="BD16125" t="s">
        <v>30024</v>
      </c>
      <c r="BE16125">
        <v>203</v>
      </c>
      <c r="BF16125">
        <v>1</v>
      </c>
      <c r="BG16125">
        <v>18</v>
      </c>
    </row>
    <row r="16126" spans="1:59" x14ac:dyDescent="0.3">
      <c r="A16126">
        <v>44</v>
      </c>
      <c r="B16126" t="s">
        <v>30919</v>
      </c>
      <c r="C16126">
        <v>650</v>
      </c>
      <c r="D16126">
        <v>1</v>
      </c>
      <c r="E16126">
        <v>1</v>
      </c>
      <c r="F16126" t="s">
        <v>56</v>
      </c>
      <c r="G16126">
        <v>2</v>
      </c>
      <c r="H16126">
        <v>2019</v>
      </c>
      <c r="I16126">
        <v>1</v>
      </c>
      <c r="J16126">
        <v>16</v>
      </c>
      <c r="K16126">
        <v>5</v>
      </c>
      <c r="L16126">
        <v>2</v>
      </c>
      <c r="M16126">
        <v>9</v>
      </c>
      <c r="N16126">
        <v>19</v>
      </c>
      <c r="O16126">
        <v>5</v>
      </c>
      <c r="P16126">
        <v>99</v>
      </c>
      <c r="Q16126">
        <v>99</v>
      </c>
      <c r="R16126">
        <v>2</v>
      </c>
      <c r="S16126" t="s">
        <v>56</v>
      </c>
      <c r="T16126" t="s">
        <v>59</v>
      </c>
      <c r="U16126">
        <v>1</v>
      </c>
      <c r="V16126">
        <v>170</v>
      </c>
      <c r="W16126">
        <v>44</v>
      </c>
      <c r="X16126">
        <v>430</v>
      </c>
      <c r="Y16126">
        <v>3</v>
      </c>
      <c r="Z16126">
        <v>2</v>
      </c>
      <c r="AA16126">
        <v>2</v>
      </c>
      <c r="AB16126">
        <v>0</v>
      </c>
      <c r="AC16126">
        <v>1</v>
      </c>
      <c r="AV16126">
        <v>1</v>
      </c>
      <c r="AY16126" t="s">
        <v>56</v>
      </c>
      <c r="AZ16126">
        <v>1</v>
      </c>
      <c r="BA16126" t="s">
        <v>12711</v>
      </c>
      <c r="BB16126" s="1" t="s">
        <v>126</v>
      </c>
      <c r="BC16126" t="s">
        <v>29954</v>
      </c>
      <c r="BD16126" t="s">
        <v>29954</v>
      </c>
      <c r="BE16126">
        <v>207</v>
      </c>
      <c r="BF16126">
        <v>1</v>
      </c>
      <c r="BG16126">
        <v>25</v>
      </c>
    </row>
    <row r="16127" spans="1:59" x14ac:dyDescent="0.3">
      <c r="A16127">
        <v>23</v>
      </c>
      <c r="B16127" t="s">
        <v>30909</v>
      </c>
      <c r="C16127">
        <v>1</v>
      </c>
      <c r="D16127">
        <v>1</v>
      </c>
      <c r="E16127">
        <v>1</v>
      </c>
      <c r="F16127" t="s">
        <v>56</v>
      </c>
      <c r="G16127">
        <v>2</v>
      </c>
      <c r="H16127">
        <v>2019</v>
      </c>
      <c r="I16127">
        <v>3</v>
      </c>
      <c r="J16127">
        <v>4</v>
      </c>
      <c r="K16127">
        <v>45</v>
      </c>
      <c r="L16127">
        <v>1</v>
      </c>
      <c r="M16127">
        <v>5</v>
      </c>
      <c r="N16127">
        <v>12</v>
      </c>
      <c r="O16127">
        <v>4</v>
      </c>
      <c r="P16127">
        <v>3</v>
      </c>
      <c r="Q16127">
        <v>9</v>
      </c>
      <c r="R16127">
        <v>2</v>
      </c>
      <c r="S16127" t="s">
        <v>56</v>
      </c>
      <c r="T16127" t="s">
        <v>64</v>
      </c>
      <c r="U16127">
        <v>6</v>
      </c>
      <c r="V16127">
        <v>170</v>
      </c>
      <c r="W16127">
        <v>23</v>
      </c>
      <c r="X16127">
        <v>1</v>
      </c>
      <c r="Y16127">
        <v>1</v>
      </c>
      <c r="Z16127">
        <v>2</v>
      </c>
      <c r="AA16127">
        <v>2</v>
      </c>
      <c r="AB16127">
        <v>0</v>
      </c>
      <c r="AC16127">
        <v>2</v>
      </c>
      <c r="AV16127">
        <v>1</v>
      </c>
      <c r="AY16127" t="s">
        <v>56</v>
      </c>
      <c r="AZ16127">
        <v>1</v>
      </c>
      <c r="BA16127" t="s">
        <v>12712</v>
      </c>
      <c r="BB16127" s="1" t="s">
        <v>345</v>
      </c>
      <c r="BC16127" t="s">
        <v>29980</v>
      </c>
      <c r="BD16127" t="s">
        <v>30876</v>
      </c>
      <c r="BE16127">
        <v>107</v>
      </c>
      <c r="BF16127">
        <v>1</v>
      </c>
      <c r="BG16127">
        <v>9</v>
      </c>
    </row>
    <row r="16128" spans="1:59" x14ac:dyDescent="0.3">
      <c r="A16128">
        <v>11</v>
      </c>
      <c r="B16128" t="s">
        <v>30915</v>
      </c>
      <c r="C16128">
        <v>1</v>
      </c>
      <c r="D16128">
        <v>1</v>
      </c>
      <c r="E16128">
        <v>3</v>
      </c>
      <c r="F16128" t="s">
        <v>56</v>
      </c>
      <c r="G16128">
        <v>2</v>
      </c>
      <c r="H16128">
        <v>2019</v>
      </c>
      <c r="I16128">
        <v>6</v>
      </c>
      <c r="J16128">
        <v>15</v>
      </c>
      <c r="K16128">
        <v>30</v>
      </c>
      <c r="L16128">
        <v>1</v>
      </c>
      <c r="M16128">
        <v>1</v>
      </c>
      <c r="N16128">
        <v>18</v>
      </c>
      <c r="O16128">
        <v>5</v>
      </c>
      <c r="P16128">
        <v>2</v>
      </c>
      <c r="Q16128">
        <v>5</v>
      </c>
      <c r="R16128">
        <v>2</v>
      </c>
      <c r="S16128" t="s">
        <v>56</v>
      </c>
      <c r="T16128" t="s">
        <v>180</v>
      </c>
      <c r="U16128">
        <v>6</v>
      </c>
      <c r="V16128">
        <v>170</v>
      </c>
      <c r="W16128">
        <v>11</v>
      </c>
      <c r="X16128">
        <v>1</v>
      </c>
      <c r="Y16128">
        <v>1</v>
      </c>
      <c r="Z16128">
        <v>1</v>
      </c>
      <c r="AA16128">
        <v>1</v>
      </c>
      <c r="AB16128">
        <v>0</v>
      </c>
      <c r="AC16128">
        <v>2</v>
      </c>
      <c r="AX16128">
        <v>1</v>
      </c>
      <c r="AY16128" t="s">
        <v>56</v>
      </c>
      <c r="AZ16128">
        <v>2</v>
      </c>
      <c r="BA16128" t="s">
        <v>12713</v>
      </c>
      <c r="BB16128" s="1" t="s">
        <v>82</v>
      </c>
      <c r="BC16128" t="s">
        <v>29942</v>
      </c>
      <c r="BD16128" t="s">
        <v>30721</v>
      </c>
      <c r="BE16128">
        <v>214</v>
      </c>
      <c r="BF16128">
        <v>1</v>
      </c>
      <c r="BG16128">
        <v>34</v>
      </c>
    </row>
    <row r="16129" spans="1:59" x14ac:dyDescent="0.3">
      <c r="A16129">
        <v>11</v>
      </c>
      <c r="B16129" t="s">
        <v>30915</v>
      </c>
      <c r="C16129">
        <v>1</v>
      </c>
      <c r="D16129">
        <v>1</v>
      </c>
      <c r="E16129">
        <v>1</v>
      </c>
      <c r="F16129" t="s">
        <v>56</v>
      </c>
      <c r="G16129">
        <v>2</v>
      </c>
      <c r="H16129">
        <v>2019</v>
      </c>
      <c r="I16129">
        <v>9</v>
      </c>
      <c r="J16129">
        <v>3</v>
      </c>
      <c r="K16129">
        <v>5</v>
      </c>
      <c r="L16129">
        <v>1</v>
      </c>
      <c r="M16129">
        <v>6</v>
      </c>
      <c r="N16129">
        <v>24</v>
      </c>
      <c r="O16129">
        <v>6</v>
      </c>
      <c r="P16129">
        <v>4</v>
      </c>
      <c r="Q16129">
        <v>11</v>
      </c>
      <c r="R16129">
        <v>2</v>
      </c>
      <c r="S16129" t="s">
        <v>56</v>
      </c>
      <c r="T16129" t="s">
        <v>64</v>
      </c>
      <c r="U16129">
        <v>6</v>
      </c>
      <c r="V16129">
        <v>170</v>
      </c>
      <c r="W16129">
        <v>11</v>
      </c>
      <c r="X16129">
        <v>1</v>
      </c>
      <c r="Y16129">
        <v>1</v>
      </c>
      <c r="Z16129">
        <v>1</v>
      </c>
      <c r="AA16129">
        <v>1</v>
      </c>
      <c r="AB16129">
        <v>0</v>
      </c>
      <c r="AC16129">
        <v>1</v>
      </c>
      <c r="AV16129">
        <v>1</v>
      </c>
      <c r="AW16129">
        <v>1</v>
      </c>
      <c r="AY16129" t="s">
        <v>56</v>
      </c>
      <c r="AZ16129">
        <v>1</v>
      </c>
      <c r="BA16129" t="s">
        <v>12714</v>
      </c>
      <c r="BB16129" s="1" t="s">
        <v>62</v>
      </c>
      <c r="BC16129" t="s">
        <v>29935</v>
      </c>
      <c r="BD16129" t="s">
        <v>30311</v>
      </c>
      <c r="BE16129">
        <v>610</v>
      </c>
      <c r="BF16129">
        <v>1</v>
      </c>
      <c r="BG16129">
        <v>74</v>
      </c>
    </row>
    <row r="16130" spans="1:59" x14ac:dyDescent="0.3">
      <c r="A16130">
        <v>11</v>
      </c>
      <c r="B16130" t="s">
        <v>30915</v>
      </c>
      <c r="C16130">
        <v>1</v>
      </c>
      <c r="D16130">
        <v>1</v>
      </c>
      <c r="E16130">
        <v>1</v>
      </c>
      <c r="F16130" t="s">
        <v>56</v>
      </c>
      <c r="G16130">
        <v>2</v>
      </c>
      <c r="H16130">
        <v>2019</v>
      </c>
      <c r="I16130">
        <v>9</v>
      </c>
      <c r="J16130">
        <v>18</v>
      </c>
      <c r="K16130">
        <v>32</v>
      </c>
      <c r="L16130">
        <v>2</v>
      </c>
      <c r="M16130">
        <v>5</v>
      </c>
      <c r="N16130">
        <v>13</v>
      </c>
      <c r="O16130">
        <v>4</v>
      </c>
      <c r="P16130">
        <v>9</v>
      </c>
      <c r="Q16130">
        <v>5</v>
      </c>
      <c r="R16130">
        <v>2</v>
      </c>
      <c r="S16130" t="s">
        <v>56</v>
      </c>
      <c r="T16130" t="s">
        <v>490</v>
      </c>
      <c r="U16130">
        <v>6</v>
      </c>
      <c r="V16130">
        <v>170</v>
      </c>
      <c r="W16130">
        <v>11</v>
      </c>
      <c r="X16130">
        <v>1</v>
      </c>
      <c r="Y16130">
        <v>1</v>
      </c>
      <c r="Z16130">
        <v>1</v>
      </c>
      <c r="AA16130">
        <v>1</v>
      </c>
      <c r="AB16130">
        <v>0</v>
      </c>
      <c r="AC16130">
        <v>1</v>
      </c>
      <c r="AP16130">
        <v>2</v>
      </c>
      <c r="AQ16130">
        <v>2</v>
      </c>
      <c r="AR16130">
        <v>2</v>
      </c>
      <c r="AV16130">
        <v>1</v>
      </c>
      <c r="AY16130" t="s">
        <v>56</v>
      </c>
      <c r="AZ16130">
        <v>1</v>
      </c>
      <c r="BA16130" t="s">
        <v>5024</v>
      </c>
      <c r="BB16130" s="1" t="s">
        <v>105</v>
      </c>
      <c r="BC16130" t="s">
        <v>29950</v>
      </c>
      <c r="BD16130" t="s">
        <v>29950</v>
      </c>
      <c r="BE16130">
        <v>202</v>
      </c>
      <c r="BF16130">
        <v>1</v>
      </c>
      <c r="BG16130">
        <v>14</v>
      </c>
    </row>
    <row r="16131" spans="1:59" x14ac:dyDescent="0.3">
      <c r="A16131">
        <v>76</v>
      </c>
      <c r="B16131" t="s">
        <v>30918</v>
      </c>
      <c r="C16131">
        <v>834</v>
      </c>
      <c r="D16131">
        <v>1</v>
      </c>
      <c r="E16131">
        <v>1</v>
      </c>
      <c r="F16131" t="s">
        <v>56</v>
      </c>
      <c r="G16131">
        <v>2</v>
      </c>
      <c r="H16131">
        <v>2019</v>
      </c>
      <c r="I16131">
        <v>1</v>
      </c>
      <c r="J16131">
        <v>15</v>
      </c>
      <c r="K16131">
        <v>0</v>
      </c>
      <c r="L16131">
        <v>1</v>
      </c>
      <c r="M16131">
        <v>5</v>
      </c>
      <c r="N16131">
        <v>19</v>
      </c>
      <c r="O16131">
        <v>5</v>
      </c>
      <c r="P16131">
        <v>13</v>
      </c>
      <c r="Q16131">
        <v>0</v>
      </c>
      <c r="R16131">
        <v>2</v>
      </c>
      <c r="S16131" t="s">
        <v>56</v>
      </c>
      <c r="T16131" t="s">
        <v>64</v>
      </c>
      <c r="U16131">
        <v>5</v>
      </c>
      <c r="V16131">
        <v>170</v>
      </c>
      <c r="W16131">
        <v>76</v>
      </c>
      <c r="X16131">
        <v>834</v>
      </c>
      <c r="Y16131">
        <v>1</v>
      </c>
      <c r="Z16131">
        <v>2</v>
      </c>
      <c r="AA16131">
        <v>2</v>
      </c>
      <c r="AB16131">
        <v>0</v>
      </c>
      <c r="AC16131">
        <v>2</v>
      </c>
      <c r="AV16131">
        <v>1</v>
      </c>
      <c r="AY16131" t="s">
        <v>56</v>
      </c>
      <c r="AZ16131">
        <v>1</v>
      </c>
      <c r="BA16131" t="s">
        <v>12715</v>
      </c>
      <c r="BB16131" s="1" t="s">
        <v>72</v>
      </c>
      <c r="BC16131" t="s">
        <v>29937</v>
      </c>
      <c r="BD16131" t="s">
        <v>30310</v>
      </c>
      <c r="BE16131">
        <v>610</v>
      </c>
      <c r="BF16131">
        <v>1</v>
      </c>
      <c r="BG16131">
        <v>74</v>
      </c>
    </row>
    <row r="16132" spans="1:59" x14ac:dyDescent="0.3">
      <c r="A16132">
        <v>5</v>
      </c>
      <c r="B16132" t="s">
        <v>30911</v>
      </c>
      <c r="C16132">
        <v>1</v>
      </c>
      <c r="D16132">
        <v>1</v>
      </c>
      <c r="E16132">
        <v>1</v>
      </c>
      <c r="F16132" t="s">
        <v>56</v>
      </c>
      <c r="G16132">
        <v>2</v>
      </c>
      <c r="H16132">
        <v>2019</v>
      </c>
      <c r="I16132">
        <v>5</v>
      </c>
      <c r="J16132">
        <v>8</v>
      </c>
      <c r="K16132">
        <v>17</v>
      </c>
      <c r="L16132">
        <v>1</v>
      </c>
      <c r="M16132">
        <v>6</v>
      </c>
      <c r="N16132">
        <v>23</v>
      </c>
      <c r="O16132">
        <v>6</v>
      </c>
      <c r="P16132">
        <v>2</v>
      </c>
      <c r="Q16132">
        <v>1</v>
      </c>
      <c r="R16132">
        <v>2</v>
      </c>
      <c r="S16132" t="s">
        <v>56</v>
      </c>
      <c r="T16132" t="s">
        <v>180</v>
      </c>
      <c r="U16132">
        <v>6</v>
      </c>
      <c r="V16132">
        <v>170</v>
      </c>
      <c r="W16132">
        <v>5</v>
      </c>
      <c r="X16132">
        <v>1</v>
      </c>
      <c r="Y16132">
        <v>1</v>
      </c>
      <c r="Z16132">
        <v>1</v>
      </c>
      <c r="AA16132">
        <v>1</v>
      </c>
      <c r="AB16132">
        <v>0</v>
      </c>
      <c r="AC16132">
        <v>2</v>
      </c>
      <c r="AV16132">
        <v>1</v>
      </c>
      <c r="AY16132" t="s">
        <v>56</v>
      </c>
      <c r="AZ16132">
        <v>1</v>
      </c>
      <c r="BA16132" t="s">
        <v>1208</v>
      </c>
      <c r="BB16132" s="1" t="s">
        <v>95</v>
      </c>
      <c r="BC16132" t="s">
        <v>29947</v>
      </c>
      <c r="BD16132" t="s">
        <v>29947</v>
      </c>
      <c r="BE16132">
        <v>203</v>
      </c>
      <c r="BF16132">
        <v>1</v>
      </c>
      <c r="BG16132">
        <v>15</v>
      </c>
    </row>
    <row r="16133" spans="1:59" x14ac:dyDescent="0.3">
      <c r="A16133">
        <v>76</v>
      </c>
      <c r="B16133" t="s">
        <v>30918</v>
      </c>
      <c r="C16133">
        <v>1</v>
      </c>
      <c r="D16133">
        <v>1</v>
      </c>
      <c r="E16133">
        <v>1</v>
      </c>
      <c r="F16133" t="s">
        <v>56</v>
      </c>
      <c r="G16133">
        <v>2</v>
      </c>
      <c r="H16133">
        <v>2019</v>
      </c>
      <c r="I16133">
        <v>1</v>
      </c>
      <c r="J16133">
        <v>9</v>
      </c>
      <c r="K16133">
        <v>40</v>
      </c>
      <c r="L16133">
        <v>1</v>
      </c>
      <c r="M16133">
        <v>6</v>
      </c>
      <c r="N16133">
        <v>23</v>
      </c>
      <c r="O16133">
        <v>6</v>
      </c>
      <c r="P16133">
        <v>2</v>
      </c>
      <c r="Q16133">
        <v>5</v>
      </c>
      <c r="R16133">
        <v>2</v>
      </c>
      <c r="S16133" t="s">
        <v>56</v>
      </c>
      <c r="T16133" t="s">
        <v>66</v>
      </c>
      <c r="U16133">
        <v>6</v>
      </c>
      <c r="V16133">
        <v>170</v>
      </c>
      <c r="W16133">
        <v>76</v>
      </c>
      <c r="X16133">
        <v>520</v>
      </c>
      <c r="Y16133">
        <v>1</v>
      </c>
      <c r="Z16133">
        <v>1</v>
      </c>
      <c r="AA16133">
        <v>1</v>
      </c>
      <c r="AB16133">
        <v>0</v>
      </c>
      <c r="AC16133">
        <v>2</v>
      </c>
      <c r="AV16133">
        <v>1</v>
      </c>
      <c r="AY16133" t="s">
        <v>56</v>
      </c>
      <c r="AZ16133">
        <v>1</v>
      </c>
      <c r="BA16133" t="s">
        <v>12716</v>
      </c>
      <c r="BB16133" s="1" t="s">
        <v>335</v>
      </c>
      <c r="BC16133" t="s">
        <v>29978</v>
      </c>
      <c r="BD16133" t="s">
        <v>30388</v>
      </c>
      <c r="BE16133">
        <v>212</v>
      </c>
      <c r="BF16133">
        <v>1</v>
      </c>
      <c r="BG16133">
        <v>35</v>
      </c>
    </row>
    <row r="16134" spans="1:59" x14ac:dyDescent="0.3">
      <c r="A16134">
        <v>11</v>
      </c>
      <c r="B16134" t="s">
        <v>30915</v>
      </c>
      <c r="C16134">
        <v>1</v>
      </c>
      <c r="D16134">
        <v>1</v>
      </c>
      <c r="E16134">
        <v>1</v>
      </c>
      <c r="F16134" t="s">
        <v>56</v>
      </c>
      <c r="G16134">
        <v>2</v>
      </c>
      <c r="H16134">
        <v>2019</v>
      </c>
      <c r="I16134">
        <v>4</v>
      </c>
      <c r="J16134">
        <v>3</v>
      </c>
      <c r="K16134">
        <v>45</v>
      </c>
      <c r="L16134">
        <v>2</v>
      </c>
      <c r="M16134">
        <v>4</v>
      </c>
      <c r="N16134">
        <v>25</v>
      </c>
      <c r="O16134">
        <v>6</v>
      </c>
      <c r="P16134">
        <v>2</v>
      </c>
      <c r="Q16134">
        <v>5</v>
      </c>
      <c r="R16134">
        <v>2</v>
      </c>
      <c r="S16134" t="s">
        <v>56</v>
      </c>
      <c r="T16134" t="s">
        <v>59</v>
      </c>
      <c r="U16134">
        <v>6</v>
      </c>
      <c r="V16134">
        <v>170</v>
      </c>
      <c r="W16134">
        <v>11</v>
      </c>
      <c r="X16134">
        <v>1</v>
      </c>
      <c r="Y16134">
        <v>1</v>
      </c>
      <c r="Z16134">
        <v>1</v>
      </c>
      <c r="AA16134">
        <v>1</v>
      </c>
      <c r="AB16134">
        <v>0</v>
      </c>
      <c r="AC16134">
        <v>1</v>
      </c>
      <c r="AV16134">
        <v>1</v>
      </c>
      <c r="AW16134">
        <v>1</v>
      </c>
      <c r="AX16134">
        <v>1</v>
      </c>
      <c r="AY16134" t="s">
        <v>56</v>
      </c>
      <c r="AZ16134">
        <v>1</v>
      </c>
      <c r="BA16134" t="s">
        <v>12717</v>
      </c>
      <c r="BB16134" s="1" t="s">
        <v>126</v>
      </c>
      <c r="BC16134" t="s">
        <v>29954</v>
      </c>
      <c r="BD16134" t="s">
        <v>29954</v>
      </c>
      <c r="BE16134">
        <v>207</v>
      </c>
      <c r="BF16134">
        <v>1</v>
      </c>
      <c r="BG16134">
        <v>25</v>
      </c>
    </row>
    <row r="16135" spans="1:59" x14ac:dyDescent="0.3">
      <c r="A16135">
        <v>11</v>
      </c>
      <c r="B16135" t="s">
        <v>30915</v>
      </c>
      <c r="C16135">
        <v>1</v>
      </c>
      <c r="D16135">
        <v>1</v>
      </c>
      <c r="E16135">
        <v>1</v>
      </c>
      <c r="F16135" t="s">
        <v>56</v>
      </c>
      <c r="G16135">
        <v>2</v>
      </c>
      <c r="H16135">
        <v>2019</v>
      </c>
      <c r="I16135">
        <v>6</v>
      </c>
      <c r="J16135">
        <v>19</v>
      </c>
      <c r="K16135">
        <v>59</v>
      </c>
      <c r="L16135">
        <v>1</v>
      </c>
      <c r="M16135">
        <v>6</v>
      </c>
      <c r="N16135">
        <v>20</v>
      </c>
      <c r="O16135">
        <v>5</v>
      </c>
      <c r="P16135">
        <v>3</v>
      </c>
      <c r="Q16135">
        <v>9</v>
      </c>
      <c r="R16135">
        <v>2</v>
      </c>
      <c r="S16135" t="s">
        <v>56</v>
      </c>
      <c r="T16135" t="s">
        <v>679</v>
      </c>
      <c r="U16135">
        <v>6</v>
      </c>
      <c r="V16135">
        <v>170</v>
      </c>
      <c r="W16135">
        <v>11</v>
      </c>
      <c r="X16135">
        <v>1</v>
      </c>
      <c r="Y16135">
        <v>1</v>
      </c>
      <c r="Z16135">
        <v>2</v>
      </c>
      <c r="AA16135">
        <v>2</v>
      </c>
      <c r="AB16135">
        <v>0</v>
      </c>
      <c r="AC16135">
        <v>1</v>
      </c>
      <c r="AV16135">
        <v>1</v>
      </c>
      <c r="AY16135" t="s">
        <v>56</v>
      </c>
      <c r="AZ16135">
        <v>1</v>
      </c>
      <c r="BA16135" t="s">
        <v>12718</v>
      </c>
      <c r="BB16135" s="1" t="s">
        <v>103</v>
      </c>
      <c r="BC16135" t="s">
        <v>29949</v>
      </c>
      <c r="BD16135" t="s">
        <v>29949</v>
      </c>
      <c r="BE16135">
        <v>201</v>
      </c>
      <c r="BF16135">
        <v>1</v>
      </c>
      <c r="BG16135">
        <v>13</v>
      </c>
    </row>
    <row r="16136" spans="1:59" x14ac:dyDescent="0.3">
      <c r="A16136">
        <v>11</v>
      </c>
      <c r="B16136" t="s">
        <v>30915</v>
      </c>
      <c r="C16136">
        <v>1</v>
      </c>
      <c r="D16136">
        <v>1</v>
      </c>
      <c r="E16136">
        <v>1</v>
      </c>
      <c r="F16136" t="s">
        <v>56</v>
      </c>
      <c r="G16136">
        <v>2</v>
      </c>
      <c r="H16136">
        <v>2019</v>
      </c>
      <c r="I16136">
        <v>2</v>
      </c>
      <c r="J16136">
        <v>2</v>
      </c>
      <c r="K16136">
        <v>40</v>
      </c>
      <c r="L16136">
        <v>1</v>
      </c>
      <c r="M16136">
        <v>1</v>
      </c>
      <c r="N16136">
        <v>20</v>
      </c>
      <c r="O16136">
        <v>5</v>
      </c>
      <c r="P16136">
        <v>2</v>
      </c>
      <c r="Q16136">
        <v>2</v>
      </c>
      <c r="R16136">
        <v>2</v>
      </c>
      <c r="S16136" t="s">
        <v>56</v>
      </c>
      <c r="T16136" t="s">
        <v>70</v>
      </c>
      <c r="U16136">
        <v>6</v>
      </c>
      <c r="V16136">
        <v>170</v>
      </c>
      <c r="W16136">
        <v>11</v>
      </c>
      <c r="X16136">
        <v>1</v>
      </c>
      <c r="Y16136">
        <v>1</v>
      </c>
      <c r="Z16136">
        <v>1</v>
      </c>
      <c r="AA16136">
        <v>1</v>
      </c>
      <c r="AB16136">
        <v>0</v>
      </c>
      <c r="AC16136">
        <v>2</v>
      </c>
      <c r="AV16136">
        <v>1</v>
      </c>
      <c r="AY16136" t="s">
        <v>56</v>
      </c>
      <c r="AZ16136">
        <v>1</v>
      </c>
      <c r="BA16136" t="s">
        <v>1200</v>
      </c>
      <c r="BB16136" s="1" t="s">
        <v>74</v>
      </c>
      <c r="BC16136" t="s">
        <v>29938</v>
      </c>
      <c r="BD16136" t="s">
        <v>29938</v>
      </c>
      <c r="BE16136">
        <v>214</v>
      </c>
      <c r="BF16136">
        <v>1</v>
      </c>
      <c r="BG16136">
        <v>38</v>
      </c>
    </row>
    <row r="16137" spans="1:59" x14ac:dyDescent="0.3">
      <c r="A16137">
        <v>73</v>
      </c>
      <c r="B16137" t="s">
        <v>30912</v>
      </c>
      <c r="C16137">
        <v>268</v>
      </c>
      <c r="D16137">
        <v>1</v>
      </c>
      <c r="E16137">
        <v>1</v>
      </c>
      <c r="F16137" t="s">
        <v>56</v>
      </c>
      <c r="G16137">
        <v>2</v>
      </c>
      <c r="H16137">
        <v>2019</v>
      </c>
      <c r="I16137">
        <v>1</v>
      </c>
      <c r="J16137">
        <v>14</v>
      </c>
      <c r="K16137">
        <v>30</v>
      </c>
      <c r="L16137">
        <v>2</v>
      </c>
      <c r="M16137">
        <v>4</v>
      </c>
      <c r="N16137">
        <v>26</v>
      </c>
      <c r="O16137">
        <v>6</v>
      </c>
      <c r="P16137">
        <v>2</v>
      </c>
      <c r="Q16137">
        <v>5</v>
      </c>
      <c r="R16137">
        <v>2</v>
      </c>
      <c r="S16137" t="s">
        <v>56</v>
      </c>
      <c r="T16137" t="s">
        <v>59</v>
      </c>
      <c r="U16137">
        <v>6</v>
      </c>
      <c r="V16137">
        <v>170</v>
      </c>
      <c r="W16137">
        <v>73</v>
      </c>
      <c r="X16137">
        <v>268</v>
      </c>
      <c r="Y16137">
        <v>3</v>
      </c>
      <c r="Z16137">
        <v>2</v>
      </c>
      <c r="AA16137">
        <v>2</v>
      </c>
      <c r="AB16137">
        <v>0</v>
      </c>
      <c r="AC16137">
        <v>2</v>
      </c>
      <c r="AV16137">
        <v>1</v>
      </c>
      <c r="AW16137">
        <v>1</v>
      </c>
      <c r="AY16137" t="s">
        <v>56</v>
      </c>
      <c r="AZ16137">
        <v>1</v>
      </c>
      <c r="BA16137" t="s">
        <v>12719</v>
      </c>
      <c r="BB16137" s="1" t="s">
        <v>62</v>
      </c>
      <c r="BC16137" t="s">
        <v>29935</v>
      </c>
      <c r="BD16137" t="s">
        <v>30311</v>
      </c>
      <c r="BE16137">
        <v>610</v>
      </c>
      <c r="BF16137">
        <v>1</v>
      </c>
      <c r="BG16137">
        <v>74</v>
      </c>
    </row>
    <row r="16138" spans="1:59" x14ac:dyDescent="0.3">
      <c r="A16138">
        <v>8</v>
      </c>
      <c r="B16138" t="s">
        <v>30916</v>
      </c>
      <c r="C16138">
        <v>1</v>
      </c>
      <c r="D16138">
        <v>1</v>
      </c>
      <c r="E16138">
        <v>1</v>
      </c>
      <c r="F16138" t="s">
        <v>56</v>
      </c>
      <c r="G16138">
        <v>2</v>
      </c>
      <c r="H16138">
        <v>2019</v>
      </c>
      <c r="I16138">
        <v>6</v>
      </c>
      <c r="J16138">
        <v>2</v>
      </c>
      <c r="K16138">
        <v>25</v>
      </c>
      <c r="L16138">
        <v>1</v>
      </c>
      <c r="M16138">
        <v>6</v>
      </c>
      <c r="N16138">
        <v>22</v>
      </c>
      <c r="O16138">
        <v>6</v>
      </c>
      <c r="P16138">
        <v>2</v>
      </c>
      <c r="Q16138">
        <v>5</v>
      </c>
      <c r="R16138">
        <v>2</v>
      </c>
      <c r="S16138" t="s">
        <v>56</v>
      </c>
      <c r="T16138" t="s">
        <v>59</v>
      </c>
      <c r="U16138">
        <v>6</v>
      </c>
      <c r="V16138">
        <v>170</v>
      </c>
      <c r="W16138">
        <v>8</v>
      </c>
      <c r="X16138">
        <v>433</v>
      </c>
      <c r="Y16138">
        <v>1</v>
      </c>
      <c r="Z16138">
        <v>2</v>
      </c>
      <c r="AA16138">
        <v>2</v>
      </c>
      <c r="AB16138">
        <v>0</v>
      </c>
      <c r="AC16138">
        <v>2</v>
      </c>
      <c r="AV16138">
        <v>1</v>
      </c>
      <c r="AY16138" t="s">
        <v>56</v>
      </c>
      <c r="AZ16138">
        <v>1</v>
      </c>
      <c r="BA16138" t="s">
        <v>12720</v>
      </c>
      <c r="BB16138" s="1" t="s">
        <v>215</v>
      </c>
      <c r="BC16138" t="s">
        <v>29967</v>
      </c>
      <c r="BD16138" t="s">
        <v>29967</v>
      </c>
      <c r="BE16138">
        <v>203</v>
      </c>
      <c r="BF16138">
        <v>1</v>
      </c>
      <c r="BG16138">
        <v>17</v>
      </c>
    </row>
    <row r="16139" spans="1:59" x14ac:dyDescent="0.3">
      <c r="A16139">
        <v>5</v>
      </c>
      <c r="B16139" t="s">
        <v>30911</v>
      </c>
      <c r="C16139">
        <v>1</v>
      </c>
      <c r="D16139">
        <v>1</v>
      </c>
      <c r="E16139">
        <v>1</v>
      </c>
      <c r="F16139" t="s">
        <v>56</v>
      </c>
      <c r="G16139">
        <v>2</v>
      </c>
      <c r="H16139">
        <v>2019</v>
      </c>
      <c r="I16139">
        <v>6</v>
      </c>
      <c r="J16139">
        <v>8</v>
      </c>
      <c r="K16139">
        <v>50</v>
      </c>
      <c r="L16139">
        <v>2</v>
      </c>
      <c r="M16139">
        <v>4</v>
      </c>
      <c r="N16139">
        <v>23</v>
      </c>
      <c r="O16139">
        <v>6</v>
      </c>
      <c r="P16139">
        <v>13</v>
      </c>
      <c r="Q16139">
        <v>0</v>
      </c>
      <c r="R16139">
        <v>2</v>
      </c>
      <c r="S16139" t="s">
        <v>56</v>
      </c>
      <c r="T16139" t="s">
        <v>59</v>
      </c>
      <c r="U16139">
        <v>6</v>
      </c>
      <c r="V16139">
        <v>170</v>
      </c>
      <c r="W16139">
        <v>5</v>
      </c>
      <c r="X16139">
        <v>101</v>
      </c>
      <c r="Y16139">
        <v>3</v>
      </c>
      <c r="Z16139">
        <v>2</v>
      </c>
      <c r="AA16139">
        <v>2</v>
      </c>
      <c r="AB16139">
        <v>0</v>
      </c>
      <c r="AC16139">
        <v>1</v>
      </c>
      <c r="AV16139">
        <v>1</v>
      </c>
      <c r="AY16139" t="s">
        <v>56</v>
      </c>
      <c r="AZ16139">
        <v>1</v>
      </c>
      <c r="BA16139" t="s">
        <v>12721</v>
      </c>
      <c r="BB16139" s="1" t="s">
        <v>80</v>
      </c>
      <c r="BC16139" t="s">
        <v>29941</v>
      </c>
      <c r="BD16139" t="s">
        <v>29941</v>
      </c>
      <c r="BE16139">
        <v>206</v>
      </c>
      <c r="BF16139">
        <v>1</v>
      </c>
      <c r="BG16139">
        <v>24</v>
      </c>
    </row>
    <row r="16140" spans="1:59" x14ac:dyDescent="0.3">
      <c r="A16140">
        <v>68</v>
      </c>
      <c r="B16140" t="s">
        <v>30923</v>
      </c>
      <c r="C16140">
        <v>547</v>
      </c>
      <c r="D16140">
        <v>1</v>
      </c>
      <c r="E16140">
        <v>1</v>
      </c>
      <c r="F16140" t="s">
        <v>56</v>
      </c>
      <c r="G16140">
        <v>2</v>
      </c>
      <c r="H16140">
        <v>2019</v>
      </c>
      <c r="I16140">
        <v>4</v>
      </c>
      <c r="J16140">
        <v>18</v>
      </c>
      <c r="K16140">
        <v>20</v>
      </c>
      <c r="L16140">
        <v>2</v>
      </c>
      <c r="M16140">
        <v>5</v>
      </c>
      <c r="N16140">
        <v>18</v>
      </c>
      <c r="O16140">
        <v>5</v>
      </c>
      <c r="P16140">
        <v>4</v>
      </c>
      <c r="Q16140">
        <v>11</v>
      </c>
      <c r="R16140">
        <v>2</v>
      </c>
      <c r="S16140" t="s">
        <v>56</v>
      </c>
      <c r="T16140" t="s">
        <v>59</v>
      </c>
      <c r="U16140">
        <v>6</v>
      </c>
      <c r="V16140">
        <v>170</v>
      </c>
      <c r="W16140">
        <v>68</v>
      </c>
      <c r="X16140">
        <v>307</v>
      </c>
      <c r="Y16140">
        <v>1</v>
      </c>
      <c r="Z16140">
        <v>1</v>
      </c>
      <c r="AA16140">
        <v>1</v>
      </c>
      <c r="AB16140">
        <v>0</v>
      </c>
      <c r="AC16140">
        <v>1</v>
      </c>
      <c r="AP16140">
        <v>2</v>
      </c>
      <c r="AQ16140">
        <v>2</v>
      </c>
      <c r="AR16140">
        <v>2</v>
      </c>
      <c r="AV16140">
        <v>1</v>
      </c>
      <c r="AW16140">
        <v>1</v>
      </c>
      <c r="AY16140" t="s">
        <v>56</v>
      </c>
      <c r="AZ16140">
        <v>1</v>
      </c>
      <c r="BA16140" t="s">
        <v>12722</v>
      </c>
      <c r="BB16140" s="1" t="s">
        <v>76</v>
      </c>
      <c r="BC16140" t="s">
        <v>29939</v>
      </c>
      <c r="BD16140" t="s">
        <v>29939</v>
      </c>
      <c r="BE16140">
        <v>204</v>
      </c>
      <c r="BF16140">
        <v>1</v>
      </c>
      <c r="BG16140">
        <v>20</v>
      </c>
    </row>
    <row r="16141" spans="1:59" x14ac:dyDescent="0.3">
      <c r="A16141">
        <v>76</v>
      </c>
      <c r="B16141" t="s">
        <v>30918</v>
      </c>
      <c r="C16141">
        <v>1</v>
      </c>
      <c r="D16141">
        <v>1</v>
      </c>
      <c r="E16141">
        <v>1</v>
      </c>
      <c r="F16141" t="s">
        <v>56</v>
      </c>
      <c r="G16141">
        <v>2</v>
      </c>
      <c r="H16141">
        <v>2019</v>
      </c>
      <c r="I16141">
        <v>5</v>
      </c>
      <c r="J16141">
        <v>4</v>
      </c>
      <c r="K16141">
        <v>50</v>
      </c>
      <c r="L16141">
        <v>2</v>
      </c>
      <c r="M16141">
        <v>6</v>
      </c>
      <c r="N16141">
        <v>20</v>
      </c>
      <c r="O16141">
        <v>5</v>
      </c>
      <c r="P16141">
        <v>99</v>
      </c>
      <c r="Q16141">
        <v>99</v>
      </c>
      <c r="R16141">
        <v>2</v>
      </c>
      <c r="S16141" t="s">
        <v>56</v>
      </c>
      <c r="T16141" t="s">
        <v>59</v>
      </c>
      <c r="U16141">
        <v>6</v>
      </c>
      <c r="V16141">
        <v>170</v>
      </c>
      <c r="W16141">
        <v>76</v>
      </c>
      <c r="X16141">
        <v>1</v>
      </c>
      <c r="Y16141">
        <v>1</v>
      </c>
      <c r="Z16141">
        <v>1</v>
      </c>
      <c r="AA16141">
        <v>1</v>
      </c>
      <c r="AB16141">
        <v>0</v>
      </c>
      <c r="AC16141">
        <v>2</v>
      </c>
      <c r="AV16141">
        <v>1</v>
      </c>
      <c r="AY16141" t="s">
        <v>56</v>
      </c>
      <c r="AZ16141">
        <v>1</v>
      </c>
      <c r="BA16141" t="s">
        <v>6464</v>
      </c>
      <c r="BB16141" s="1" t="s">
        <v>80</v>
      </c>
      <c r="BC16141" t="s">
        <v>29941</v>
      </c>
      <c r="BD16141" t="s">
        <v>29941</v>
      </c>
      <c r="BE16141">
        <v>206</v>
      </c>
      <c r="BF16141">
        <v>1</v>
      </c>
      <c r="BG16141">
        <v>24</v>
      </c>
    </row>
    <row r="16142" spans="1:59" x14ac:dyDescent="0.3">
      <c r="A16142">
        <v>23</v>
      </c>
      <c r="B16142" t="s">
        <v>30909</v>
      </c>
      <c r="C16142">
        <v>1</v>
      </c>
      <c r="D16142">
        <v>1</v>
      </c>
      <c r="E16142">
        <v>1</v>
      </c>
      <c r="F16142" t="s">
        <v>56</v>
      </c>
      <c r="G16142">
        <v>2</v>
      </c>
      <c r="H16142">
        <v>2019</v>
      </c>
      <c r="I16142">
        <v>6</v>
      </c>
      <c r="J16142">
        <v>15</v>
      </c>
      <c r="K16142">
        <v>45</v>
      </c>
      <c r="L16142">
        <v>1</v>
      </c>
      <c r="M16142">
        <v>9</v>
      </c>
      <c r="N16142">
        <v>22</v>
      </c>
      <c r="O16142">
        <v>6</v>
      </c>
      <c r="P16142">
        <v>99</v>
      </c>
      <c r="Q16142">
        <v>99</v>
      </c>
      <c r="R16142">
        <v>2</v>
      </c>
      <c r="S16142" t="s">
        <v>56</v>
      </c>
      <c r="T16142" t="s">
        <v>64</v>
      </c>
      <c r="U16142">
        <v>6</v>
      </c>
      <c r="V16142">
        <v>170</v>
      </c>
      <c r="W16142">
        <v>23</v>
      </c>
      <c r="X16142">
        <v>1</v>
      </c>
      <c r="Y16142">
        <v>1</v>
      </c>
      <c r="Z16142">
        <v>5</v>
      </c>
      <c r="AB16142">
        <v>0</v>
      </c>
      <c r="AC16142">
        <v>2</v>
      </c>
      <c r="AV16142">
        <v>1</v>
      </c>
      <c r="AY16142" t="s">
        <v>56</v>
      </c>
      <c r="AZ16142">
        <v>1</v>
      </c>
      <c r="BA16142" t="s">
        <v>8637</v>
      </c>
      <c r="BB16142" s="1" t="s">
        <v>84</v>
      </c>
      <c r="BC16142" t="s">
        <v>29943</v>
      </c>
      <c r="BD16142" t="s">
        <v>30771</v>
      </c>
      <c r="BE16142">
        <v>215</v>
      </c>
      <c r="BF16142">
        <v>1</v>
      </c>
      <c r="BG16142">
        <v>37</v>
      </c>
    </row>
    <row r="16143" spans="1:59" x14ac:dyDescent="0.3">
      <c r="A16143">
        <v>15</v>
      </c>
      <c r="B16143" t="s">
        <v>30931</v>
      </c>
      <c r="C16143">
        <v>1</v>
      </c>
      <c r="D16143">
        <v>1</v>
      </c>
      <c r="E16143">
        <v>1</v>
      </c>
      <c r="F16143" t="s">
        <v>56</v>
      </c>
      <c r="G16143">
        <v>2</v>
      </c>
      <c r="H16143">
        <v>2019</v>
      </c>
      <c r="I16143">
        <v>3</v>
      </c>
      <c r="J16143">
        <v>5</v>
      </c>
      <c r="K16143">
        <v>40</v>
      </c>
      <c r="L16143">
        <v>2</v>
      </c>
      <c r="M16143">
        <v>6</v>
      </c>
      <c r="N16143">
        <v>23</v>
      </c>
      <c r="O16143">
        <v>6</v>
      </c>
      <c r="P16143">
        <v>2</v>
      </c>
      <c r="Q16143">
        <v>5</v>
      </c>
      <c r="R16143">
        <v>2</v>
      </c>
      <c r="S16143" t="s">
        <v>56</v>
      </c>
      <c r="T16143" t="s">
        <v>59</v>
      </c>
      <c r="U16143">
        <v>6</v>
      </c>
      <c r="V16143">
        <v>170</v>
      </c>
      <c r="W16143">
        <v>15</v>
      </c>
      <c r="X16143">
        <v>837</v>
      </c>
      <c r="Y16143">
        <v>3</v>
      </c>
      <c r="Z16143">
        <v>2</v>
      </c>
      <c r="AA16143">
        <v>2</v>
      </c>
      <c r="AB16143">
        <v>0</v>
      </c>
      <c r="AC16143">
        <v>1</v>
      </c>
      <c r="AV16143">
        <v>1</v>
      </c>
      <c r="AW16143">
        <v>1</v>
      </c>
      <c r="AX16143">
        <v>1</v>
      </c>
      <c r="AY16143" t="s">
        <v>56</v>
      </c>
      <c r="AZ16143">
        <v>1</v>
      </c>
      <c r="BA16143" t="s">
        <v>12723</v>
      </c>
      <c r="BB16143" s="1" t="s">
        <v>199</v>
      </c>
      <c r="BC16143" t="s">
        <v>29965</v>
      </c>
      <c r="BD16143" t="s">
        <v>29965</v>
      </c>
      <c r="BE16143">
        <v>203</v>
      </c>
      <c r="BF16143">
        <v>1</v>
      </c>
      <c r="BG16143">
        <v>12</v>
      </c>
    </row>
    <row r="16144" spans="1:59" x14ac:dyDescent="0.3">
      <c r="A16144">
        <v>5</v>
      </c>
      <c r="B16144" t="s">
        <v>30911</v>
      </c>
      <c r="C16144">
        <v>756</v>
      </c>
      <c r="D16144">
        <v>2</v>
      </c>
      <c r="E16144">
        <v>3</v>
      </c>
      <c r="F16144" t="s">
        <v>56</v>
      </c>
      <c r="G16144">
        <v>2</v>
      </c>
      <c r="H16144">
        <v>2019</v>
      </c>
      <c r="I16144">
        <v>6</v>
      </c>
      <c r="J16144">
        <v>10</v>
      </c>
      <c r="K16144">
        <v>30</v>
      </c>
      <c r="L16144">
        <v>1</v>
      </c>
      <c r="M16144">
        <v>1</v>
      </c>
      <c r="N16144">
        <v>19</v>
      </c>
      <c r="O16144">
        <v>5</v>
      </c>
      <c r="P16144">
        <v>13</v>
      </c>
      <c r="Q16144">
        <v>0</v>
      </c>
      <c r="R16144">
        <v>2</v>
      </c>
      <c r="S16144" t="s">
        <v>56</v>
      </c>
      <c r="T16144" t="s">
        <v>59</v>
      </c>
      <c r="U16144">
        <v>6</v>
      </c>
      <c r="V16144">
        <v>170</v>
      </c>
      <c r="W16144">
        <v>5</v>
      </c>
      <c r="X16144">
        <v>756</v>
      </c>
      <c r="Y16144">
        <v>2</v>
      </c>
      <c r="Z16144">
        <v>2</v>
      </c>
      <c r="AA16144">
        <v>2</v>
      </c>
      <c r="AB16144">
        <v>0</v>
      </c>
      <c r="AC16144">
        <v>1</v>
      </c>
      <c r="AV16144">
        <v>1</v>
      </c>
      <c r="AY16144" t="s">
        <v>56</v>
      </c>
      <c r="AZ16144">
        <v>1</v>
      </c>
      <c r="BA16144" t="s">
        <v>103</v>
      </c>
      <c r="BB16144" s="1" t="s">
        <v>103</v>
      </c>
      <c r="BC16144" t="s">
        <v>29949</v>
      </c>
      <c r="BD16144" t="s">
        <v>29949</v>
      </c>
      <c r="BE16144">
        <v>201</v>
      </c>
      <c r="BF16144">
        <v>1</v>
      </c>
      <c r="BG16144">
        <v>13</v>
      </c>
    </row>
    <row r="16145" spans="1:59" x14ac:dyDescent="0.3">
      <c r="A16145">
        <v>20</v>
      </c>
      <c r="B16145" t="s">
        <v>30920</v>
      </c>
      <c r="C16145">
        <v>11</v>
      </c>
      <c r="D16145">
        <v>1</v>
      </c>
      <c r="E16145">
        <v>3</v>
      </c>
      <c r="F16145" t="s">
        <v>56</v>
      </c>
      <c r="G16145">
        <v>2</v>
      </c>
      <c r="H16145">
        <v>2019</v>
      </c>
      <c r="I16145">
        <v>6</v>
      </c>
      <c r="J16145">
        <v>2</v>
      </c>
      <c r="K16145">
        <v>10</v>
      </c>
      <c r="L16145">
        <v>1</v>
      </c>
      <c r="M16145">
        <v>4</v>
      </c>
      <c r="N16145">
        <v>23</v>
      </c>
      <c r="O16145">
        <v>6</v>
      </c>
      <c r="P16145">
        <v>99</v>
      </c>
      <c r="Q16145">
        <v>99</v>
      </c>
      <c r="R16145">
        <v>2</v>
      </c>
      <c r="S16145" t="s">
        <v>56</v>
      </c>
      <c r="T16145" t="s">
        <v>294</v>
      </c>
      <c r="U16145">
        <v>6</v>
      </c>
      <c r="V16145">
        <v>170</v>
      </c>
      <c r="W16145">
        <v>20</v>
      </c>
      <c r="X16145">
        <v>11</v>
      </c>
      <c r="Y16145">
        <v>1</v>
      </c>
      <c r="Z16145">
        <v>2</v>
      </c>
      <c r="AA16145">
        <v>2</v>
      </c>
      <c r="AB16145">
        <v>0</v>
      </c>
      <c r="AC16145">
        <v>2</v>
      </c>
      <c r="AV16145">
        <v>1</v>
      </c>
      <c r="AY16145" t="s">
        <v>56</v>
      </c>
      <c r="AZ16145">
        <v>1</v>
      </c>
      <c r="BA16145" t="s">
        <v>2859</v>
      </c>
      <c r="BB16145" s="1" t="s">
        <v>76</v>
      </c>
      <c r="BC16145" t="s">
        <v>29939</v>
      </c>
      <c r="BD16145" t="s">
        <v>29939</v>
      </c>
      <c r="BE16145">
        <v>204</v>
      </c>
      <c r="BF16145">
        <v>1</v>
      </c>
      <c r="BG16145">
        <v>20</v>
      </c>
    </row>
    <row r="16146" spans="1:59" x14ac:dyDescent="0.3">
      <c r="A16146">
        <v>11</v>
      </c>
      <c r="B16146" t="s">
        <v>30915</v>
      </c>
      <c r="C16146">
        <v>1</v>
      </c>
      <c r="D16146">
        <v>1</v>
      </c>
      <c r="E16146">
        <v>1</v>
      </c>
      <c r="F16146" t="s">
        <v>56</v>
      </c>
      <c r="G16146">
        <v>2</v>
      </c>
      <c r="H16146">
        <v>2019</v>
      </c>
      <c r="I16146">
        <v>1</v>
      </c>
      <c r="J16146">
        <v>12</v>
      </c>
      <c r="K16146">
        <v>40</v>
      </c>
      <c r="L16146">
        <v>2</v>
      </c>
      <c r="M16146">
        <v>4</v>
      </c>
      <c r="N16146">
        <v>20</v>
      </c>
      <c r="O16146">
        <v>5</v>
      </c>
      <c r="P16146">
        <v>11</v>
      </c>
      <c r="Q16146">
        <v>3</v>
      </c>
      <c r="R16146">
        <v>2</v>
      </c>
      <c r="S16146" t="s">
        <v>56</v>
      </c>
      <c r="T16146" t="s">
        <v>63</v>
      </c>
      <c r="U16146">
        <v>6</v>
      </c>
      <c r="V16146">
        <v>170</v>
      </c>
      <c r="W16146">
        <v>11</v>
      </c>
      <c r="X16146">
        <v>1</v>
      </c>
      <c r="Y16146">
        <v>1</v>
      </c>
      <c r="Z16146">
        <v>1</v>
      </c>
      <c r="AA16146">
        <v>1</v>
      </c>
      <c r="AB16146">
        <v>0</v>
      </c>
      <c r="AC16146">
        <v>2</v>
      </c>
      <c r="AV16146">
        <v>1</v>
      </c>
      <c r="AY16146" t="s">
        <v>56</v>
      </c>
      <c r="AZ16146">
        <v>1</v>
      </c>
      <c r="BA16146" t="s">
        <v>78</v>
      </c>
      <c r="BB16146" s="1" t="s">
        <v>78</v>
      </c>
      <c r="BC16146" t="s">
        <v>29940</v>
      </c>
      <c r="BD16146" t="s">
        <v>29940</v>
      </c>
      <c r="BE16146">
        <v>203</v>
      </c>
      <c r="BF16146">
        <v>1</v>
      </c>
      <c r="BG16146">
        <v>17</v>
      </c>
    </row>
    <row r="16147" spans="1:59" x14ac:dyDescent="0.3">
      <c r="A16147">
        <v>76</v>
      </c>
      <c r="B16147" t="s">
        <v>30918</v>
      </c>
      <c r="C16147">
        <v>1</v>
      </c>
      <c r="D16147">
        <v>1</v>
      </c>
      <c r="E16147">
        <v>1</v>
      </c>
      <c r="F16147" t="s">
        <v>56</v>
      </c>
      <c r="G16147">
        <v>2</v>
      </c>
      <c r="H16147">
        <v>2019</v>
      </c>
      <c r="I16147">
        <v>5</v>
      </c>
      <c r="J16147">
        <v>9</v>
      </c>
      <c r="K16147">
        <v>44</v>
      </c>
      <c r="L16147">
        <v>1</v>
      </c>
      <c r="M16147">
        <v>1</v>
      </c>
      <c r="N16147">
        <v>21</v>
      </c>
      <c r="O16147">
        <v>6</v>
      </c>
      <c r="P16147">
        <v>99</v>
      </c>
      <c r="Q16147">
        <v>99</v>
      </c>
      <c r="R16147">
        <v>2</v>
      </c>
      <c r="S16147" t="s">
        <v>56</v>
      </c>
      <c r="T16147" t="s">
        <v>166</v>
      </c>
      <c r="U16147">
        <v>6</v>
      </c>
      <c r="V16147">
        <v>170</v>
      </c>
      <c r="W16147">
        <v>76</v>
      </c>
      <c r="X16147">
        <v>1</v>
      </c>
      <c r="Y16147">
        <v>1</v>
      </c>
      <c r="Z16147">
        <v>2</v>
      </c>
      <c r="AA16147">
        <v>2</v>
      </c>
      <c r="AB16147">
        <v>0</v>
      </c>
      <c r="AC16147">
        <v>1</v>
      </c>
      <c r="AV16147">
        <v>1</v>
      </c>
      <c r="AY16147" t="s">
        <v>56</v>
      </c>
      <c r="AZ16147">
        <v>1</v>
      </c>
      <c r="BA16147" t="s">
        <v>12724</v>
      </c>
      <c r="BB16147" s="1" t="s">
        <v>103</v>
      </c>
      <c r="BC16147" t="s">
        <v>29949</v>
      </c>
      <c r="BD16147" t="s">
        <v>29949</v>
      </c>
      <c r="BE16147">
        <v>201</v>
      </c>
      <c r="BF16147">
        <v>1</v>
      </c>
      <c r="BG16147">
        <v>13</v>
      </c>
    </row>
    <row r="16148" spans="1:59" x14ac:dyDescent="0.3">
      <c r="A16148">
        <v>52</v>
      </c>
      <c r="B16148" t="s">
        <v>30924</v>
      </c>
      <c r="C16148">
        <v>694</v>
      </c>
      <c r="D16148">
        <v>3</v>
      </c>
      <c r="E16148">
        <v>3</v>
      </c>
      <c r="F16148" t="s">
        <v>56</v>
      </c>
      <c r="G16148">
        <v>2</v>
      </c>
      <c r="H16148">
        <v>2019</v>
      </c>
      <c r="I16148">
        <v>1</v>
      </c>
      <c r="J16148">
        <v>12</v>
      </c>
      <c r="K16148">
        <v>30</v>
      </c>
      <c r="L16148">
        <v>1</v>
      </c>
      <c r="M16148">
        <v>6</v>
      </c>
      <c r="N16148">
        <v>22</v>
      </c>
      <c r="O16148">
        <v>6</v>
      </c>
      <c r="P16148">
        <v>13</v>
      </c>
      <c r="Q16148">
        <v>0</v>
      </c>
      <c r="R16148">
        <v>2</v>
      </c>
      <c r="S16148" t="s">
        <v>56</v>
      </c>
      <c r="T16148" t="s">
        <v>57</v>
      </c>
      <c r="U16148">
        <v>6</v>
      </c>
      <c r="V16148">
        <v>170</v>
      </c>
      <c r="W16148">
        <v>52</v>
      </c>
      <c r="X16148">
        <v>694</v>
      </c>
      <c r="Y16148">
        <v>3</v>
      </c>
      <c r="Z16148">
        <v>2</v>
      </c>
      <c r="AA16148">
        <v>2</v>
      </c>
      <c r="AB16148">
        <v>0</v>
      </c>
      <c r="AC16148">
        <v>2</v>
      </c>
      <c r="AX16148">
        <v>1</v>
      </c>
      <c r="AY16148" t="s">
        <v>56</v>
      </c>
      <c r="AZ16148">
        <v>2</v>
      </c>
      <c r="BA16148" t="s">
        <v>12725</v>
      </c>
      <c r="BB16148" s="1" t="s">
        <v>199</v>
      </c>
      <c r="BC16148" t="s">
        <v>29965</v>
      </c>
      <c r="BD16148" t="s">
        <v>29965</v>
      </c>
      <c r="BE16148">
        <v>203</v>
      </c>
      <c r="BF16148">
        <v>1</v>
      </c>
      <c r="BG16148">
        <v>12</v>
      </c>
    </row>
    <row r="16149" spans="1:59" x14ac:dyDescent="0.3">
      <c r="A16149">
        <v>52</v>
      </c>
      <c r="B16149" t="s">
        <v>30924</v>
      </c>
      <c r="C16149">
        <v>1</v>
      </c>
      <c r="D16149">
        <v>1</v>
      </c>
      <c r="E16149">
        <v>3</v>
      </c>
      <c r="F16149" t="s">
        <v>56</v>
      </c>
      <c r="G16149">
        <v>2</v>
      </c>
      <c r="H16149">
        <v>2019</v>
      </c>
      <c r="I16149">
        <v>4</v>
      </c>
      <c r="J16149">
        <v>18</v>
      </c>
      <c r="K16149">
        <v>50</v>
      </c>
      <c r="L16149">
        <v>1</v>
      </c>
      <c r="M16149">
        <v>6</v>
      </c>
      <c r="N16149">
        <v>22</v>
      </c>
      <c r="O16149">
        <v>6</v>
      </c>
      <c r="P16149">
        <v>2</v>
      </c>
      <c r="Q16149">
        <v>5</v>
      </c>
      <c r="R16149">
        <v>2</v>
      </c>
      <c r="S16149" t="s">
        <v>56</v>
      </c>
      <c r="T16149" t="s">
        <v>97</v>
      </c>
      <c r="U16149">
        <v>6</v>
      </c>
      <c r="V16149">
        <v>170</v>
      </c>
      <c r="W16149">
        <v>52</v>
      </c>
      <c r="X16149">
        <v>1</v>
      </c>
      <c r="Y16149">
        <v>1</v>
      </c>
      <c r="Z16149">
        <v>2</v>
      </c>
      <c r="AA16149">
        <v>2</v>
      </c>
      <c r="AB16149">
        <v>0</v>
      </c>
      <c r="AC16149">
        <v>1</v>
      </c>
      <c r="AV16149">
        <v>1</v>
      </c>
      <c r="AY16149" t="s">
        <v>56</v>
      </c>
      <c r="AZ16149">
        <v>1</v>
      </c>
      <c r="BA16149" t="s">
        <v>12726</v>
      </c>
      <c r="BB16149" s="1" t="s">
        <v>78</v>
      </c>
      <c r="BC16149" t="s">
        <v>29940</v>
      </c>
      <c r="BD16149" t="s">
        <v>29940</v>
      </c>
      <c r="BE16149">
        <v>203</v>
      </c>
      <c r="BF16149">
        <v>1</v>
      </c>
      <c r="BG16149">
        <v>17</v>
      </c>
    </row>
    <row r="16150" spans="1:59" x14ac:dyDescent="0.3">
      <c r="A16150">
        <v>5</v>
      </c>
      <c r="B16150" t="s">
        <v>30911</v>
      </c>
      <c r="C16150">
        <v>1</v>
      </c>
      <c r="D16150">
        <v>1</v>
      </c>
      <c r="E16150">
        <v>3</v>
      </c>
      <c r="F16150" t="s">
        <v>56</v>
      </c>
      <c r="G16150">
        <v>2</v>
      </c>
      <c r="H16150">
        <v>2019</v>
      </c>
      <c r="I16150">
        <v>1</v>
      </c>
      <c r="J16150">
        <v>1</v>
      </c>
      <c r="K16150">
        <v>0</v>
      </c>
      <c r="L16150">
        <v>1</v>
      </c>
      <c r="M16150">
        <v>5</v>
      </c>
      <c r="N16150">
        <v>17</v>
      </c>
      <c r="O16150">
        <v>5</v>
      </c>
      <c r="P16150">
        <v>2</v>
      </c>
      <c r="Q16150">
        <v>5</v>
      </c>
      <c r="R16150">
        <v>2</v>
      </c>
      <c r="S16150" t="s">
        <v>56</v>
      </c>
      <c r="T16150" t="s">
        <v>69</v>
      </c>
      <c r="U16150">
        <v>6</v>
      </c>
      <c r="V16150">
        <v>170</v>
      </c>
      <c r="W16150">
        <v>5</v>
      </c>
      <c r="X16150">
        <v>1</v>
      </c>
      <c r="Y16150">
        <v>1</v>
      </c>
      <c r="Z16150">
        <v>2</v>
      </c>
      <c r="AA16150">
        <v>2</v>
      </c>
      <c r="AB16150">
        <v>0</v>
      </c>
      <c r="AC16150">
        <v>2</v>
      </c>
      <c r="AV16150">
        <v>1</v>
      </c>
      <c r="AX16150">
        <v>1</v>
      </c>
      <c r="AY16150" t="s">
        <v>56</v>
      </c>
      <c r="AZ16150">
        <v>1</v>
      </c>
      <c r="BA16150" t="s">
        <v>589</v>
      </c>
      <c r="BB16150" s="1" t="s">
        <v>103</v>
      </c>
      <c r="BC16150" t="s">
        <v>29949</v>
      </c>
      <c r="BD16150" t="s">
        <v>29949</v>
      </c>
      <c r="BE16150">
        <v>201</v>
      </c>
      <c r="BF16150">
        <v>1</v>
      </c>
      <c r="BG16150">
        <v>13</v>
      </c>
    </row>
    <row r="16151" spans="1:59" x14ac:dyDescent="0.3">
      <c r="A16151">
        <v>5</v>
      </c>
      <c r="B16151" t="s">
        <v>30911</v>
      </c>
      <c r="C16151">
        <v>1</v>
      </c>
      <c r="D16151">
        <v>1</v>
      </c>
      <c r="E16151">
        <v>1</v>
      </c>
      <c r="F16151" t="s">
        <v>56</v>
      </c>
      <c r="G16151">
        <v>2</v>
      </c>
      <c r="H16151">
        <v>2019</v>
      </c>
      <c r="I16151">
        <v>5</v>
      </c>
      <c r="J16151">
        <v>18</v>
      </c>
      <c r="K16151">
        <v>45</v>
      </c>
      <c r="L16151">
        <v>1</v>
      </c>
      <c r="M16151">
        <v>5</v>
      </c>
      <c r="N16151">
        <v>17</v>
      </c>
      <c r="O16151">
        <v>5</v>
      </c>
      <c r="P16151">
        <v>3</v>
      </c>
      <c r="Q16151">
        <v>9</v>
      </c>
      <c r="R16151">
        <v>2</v>
      </c>
      <c r="S16151" t="s">
        <v>56</v>
      </c>
      <c r="T16151" t="s">
        <v>116</v>
      </c>
      <c r="U16151">
        <v>6</v>
      </c>
      <c r="V16151">
        <v>170</v>
      </c>
      <c r="W16151">
        <v>5</v>
      </c>
      <c r="X16151">
        <v>1</v>
      </c>
      <c r="Y16151">
        <v>1</v>
      </c>
      <c r="Z16151">
        <v>1</v>
      </c>
      <c r="AA16151">
        <v>1</v>
      </c>
      <c r="AB16151">
        <v>0</v>
      </c>
      <c r="AC16151">
        <v>2</v>
      </c>
      <c r="AV16151">
        <v>1</v>
      </c>
      <c r="AY16151" t="s">
        <v>56</v>
      </c>
      <c r="AZ16151">
        <v>1</v>
      </c>
      <c r="BA16151" t="s">
        <v>12727</v>
      </c>
      <c r="BB16151" s="1" t="s">
        <v>151</v>
      </c>
      <c r="BC16151" t="s">
        <v>29960</v>
      </c>
      <c r="BD16151" t="s">
        <v>30861</v>
      </c>
      <c r="BE16151">
        <v>107</v>
      </c>
      <c r="BF16151">
        <v>1</v>
      </c>
      <c r="BG16151">
        <v>9</v>
      </c>
    </row>
    <row r="16152" spans="1:59" x14ac:dyDescent="0.3">
      <c r="A16152">
        <v>11</v>
      </c>
      <c r="B16152" t="s">
        <v>30915</v>
      </c>
      <c r="C16152">
        <v>1</v>
      </c>
      <c r="D16152">
        <v>1</v>
      </c>
      <c r="E16152">
        <v>3</v>
      </c>
      <c r="F16152" t="s">
        <v>56</v>
      </c>
      <c r="G16152">
        <v>2</v>
      </c>
      <c r="H16152">
        <v>2019</v>
      </c>
      <c r="I16152">
        <v>4</v>
      </c>
      <c r="J16152">
        <v>6</v>
      </c>
      <c r="K16152">
        <v>0</v>
      </c>
      <c r="L16152">
        <v>1</v>
      </c>
      <c r="M16152">
        <v>6</v>
      </c>
      <c r="N16152">
        <v>25</v>
      </c>
      <c r="O16152">
        <v>6</v>
      </c>
      <c r="P16152">
        <v>2</v>
      </c>
      <c r="Q16152">
        <v>5</v>
      </c>
      <c r="R16152">
        <v>2</v>
      </c>
      <c r="S16152" t="s">
        <v>56</v>
      </c>
      <c r="T16152" t="s">
        <v>63</v>
      </c>
      <c r="U16152">
        <v>6</v>
      </c>
      <c r="V16152">
        <v>170</v>
      </c>
      <c r="W16152">
        <v>11</v>
      </c>
      <c r="X16152">
        <v>1</v>
      </c>
      <c r="Y16152">
        <v>1</v>
      </c>
      <c r="Z16152">
        <v>1</v>
      </c>
      <c r="AA16152">
        <v>1</v>
      </c>
      <c r="AB16152">
        <v>0</v>
      </c>
      <c r="AC16152">
        <v>2</v>
      </c>
      <c r="AV16152">
        <v>1</v>
      </c>
      <c r="AX16152">
        <v>1</v>
      </c>
      <c r="AY16152" t="s">
        <v>56</v>
      </c>
      <c r="AZ16152">
        <v>1</v>
      </c>
      <c r="BA16152" t="s">
        <v>12728</v>
      </c>
      <c r="BB16152" s="1" t="s">
        <v>190</v>
      </c>
      <c r="BC16152" t="s">
        <v>29964</v>
      </c>
      <c r="BD16152" t="s">
        <v>29964</v>
      </c>
      <c r="BE16152">
        <v>214</v>
      </c>
      <c r="BF16152">
        <v>1</v>
      </c>
      <c r="BG16152">
        <v>23</v>
      </c>
    </row>
    <row r="16153" spans="1:59" x14ac:dyDescent="0.3">
      <c r="A16153">
        <v>11</v>
      </c>
      <c r="B16153" t="s">
        <v>30915</v>
      </c>
      <c r="C16153">
        <v>1</v>
      </c>
      <c r="D16153">
        <v>1</v>
      </c>
      <c r="E16153">
        <v>1</v>
      </c>
      <c r="F16153" t="s">
        <v>56</v>
      </c>
      <c r="G16153">
        <v>2</v>
      </c>
      <c r="H16153">
        <v>2019</v>
      </c>
      <c r="I16153">
        <v>1</v>
      </c>
      <c r="J16153">
        <v>15</v>
      </c>
      <c r="K16153">
        <v>32</v>
      </c>
      <c r="L16153">
        <v>2</v>
      </c>
      <c r="M16153">
        <v>3</v>
      </c>
      <c r="N16153">
        <v>20</v>
      </c>
      <c r="O16153">
        <v>5</v>
      </c>
      <c r="P16153">
        <v>4</v>
      </c>
      <c r="Q16153">
        <v>11</v>
      </c>
      <c r="R16153">
        <v>2</v>
      </c>
      <c r="S16153" t="s">
        <v>56</v>
      </c>
      <c r="T16153" t="s">
        <v>59</v>
      </c>
      <c r="U16153">
        <v>6</v>
      </c>
      <c r="V16153">
        <v>170</v>
      </c>
      <c r="W16153">
        <v>25</v>
      </c>
      <c r="X16153">
        <v>797</v>
      </c>
      <c r="Y16153">
        <v>3</v>
      </c>
      <c r="Z16153">
        <v>2</v>
      </c>
      <c r="AA16153">
        <v>2</v>
      </c>
      <c r="AB16153">
        <v>0</v>
      </c>
      <c r="AC16153">
        <v>2</v>
      </c>
      <c r="AV16153">
        <v>1</v>
      </c>
      <c r="AW16153">
        <v>1</v>
      </c>
      <c r="AY16153" t="s">
        <v>56</v>
      </c>
      <c r="AZ16153">
        <v>1</v>
      </c>
      <c r="BA16153" t="s">
        <v>12729</v>
      </c>
      <c r="BB16153" s="1" t="s">
        <v>3762</v>
      </c>
      <c r="BC16153" t="s">
        <v>30141</v>
      </c>
      <c r="BD16153" t="s">
        <v>30449</v>
      </c>
      <c r="BE16153">
        <v>213</v>
      </c>
      <c r="BF16153">
        <v>1</v>
      </c>
      <c r="BG16153">
        <v>36</v>
      </c>
    </row>
    <row r="16154" spans="1:59" x14ac:dyDescent="0.3">
      <c r="A16154">
        <v>17</v>
      </c>
      <c r="B16154" t="s">
        <v>30908</v>
      </c>
      <c r="C16154">
        <v>1</v>
      </c>
      <c r="D16154">
        <v>1</v>
      </c>
      <c r="E16154">
        <v>1</v>
      </c>
      <c r="F16154" t="s">
        <v>56</v>
      </c>
      <c r="G16154">
        <v>2</v>
      </c>
      <c r="H16154">
        <v>2019</v>
      </c>
      <c r="I16154">
        <v>3</v>
      </c>
      <c r="J16154">
        <v>19</v>
      </c>
      <c r="K16154">
        <v>30</v>
      </c>
      <c r="L16154">
        <v>2</v>
      </c>
      <c r="M16154">
        <v>4</v>
      </c>
      <c r="N16154">
        <v>25</v>
      </c>
      <c r="O16154">
        <v>6</v>
      </c>
      <c r="P16154">
        <v>2</v>
      </c>
      <c r="Q16154">
        <v>5</v>
      </c>
      <c r="R16154">
        <v>2</v>
      </c>
      <c r="S16154" t="s">
        <v>56</v>
      </c>
      <c r="T16154" t="s">
        <v>59</v>
      </c>
      <c r="U16154">
        <v>6</v>
      </c>
      <c r="V16154">
        <v>170</v>
      </c>
      <c r="W16154">
        <v>17</v>
      </c>
      <c r="X16154">
        <v>1</v>
      </c>
      <c r="Y16154">
        <v>1</v>
      </c>
      <c r="Z16154">
        <v>1</v>
      </c>
      <c r="AA16154">
        <v>1</v>
      </c>
      <c r="AB16154">
        <v>0</v>
      </c>
      <c r="AC16154">
        <v>2</v>
      </c>
      <c r="AX16154">
        <v>1</v>
      </c>
      <c r="AY16154" t="s">
        <v>56</v>
      </c>
      <c r="AZ16154">
        <v>1</v>
      </c>
      <c r="BA16154" t="s">
        <v>12730</v>
      </c>
      <c r="BB16154" s="1" t="s">
        <v>271</v>
      </c>
      <c r="BC16154" t="s">
        <v>29971</v>
      </c>
      <c r="BD16154" t="s">
        <v>29971</v>
      </c>
      <c r="BE16154">
        <v>203</v>
      </c>
      <c r="BF16154">
        <v>1</v>
      </c>
      <c r="BG16154">
        <v>15</v>
      </c>
    </row>
    <row r="16155" spans="1:59" x14ac:dyDescent="0.3">
      <c r="A16155">
        <v>68</v>
      </c>
      <c r="B16155" t="s">
        <v>30923</v>
      </c>
      <c r="C16155">
        <v>1</v>
      </c>
      <c r="D16155">
        <v>1</v>
      </c>
      <c r="E16155">
        <v>1</v>
      </c>
      <c r="F16155" t="s">
        <v>56</v>
      </c>
      <c r="G16155">
        <v>2</v>
      </c>
      <c r="H16155">
        <v>2019</v>
      </c>
      <c r="I16155">
        <v>5</v>
      </c>
      <c r="J16155">
        <v>13</v>
      </c>
      <c r="K16155">
        <v>45</v>
      </c>
      <c r="L16155">
        <v>2</v>
      </c>
      <c r="M16155">
        <v>4</v>
      </c>
      <c r="N16155">
        <v>23</v>
      </c>
      <c r="O16155">
        <v>6</v>
      </c>
      <c r="P16155">
        <v>2</v>
      </c>
      <c r="Q16155">
        <v>5</v>
      </c>
      <c r="R16155">
        <v>2</v>
      </c>
      <c r="S16155" t="s">
        <v>56</v>
      </c>
      <c r="T16155" t="s">
        <v>59</v>
      </c>
      <c r="U16155">
        <v>6</v>
      </c>
      <c r="V16155">
        <v>170</v>
      </c>
      <c r="W16155">
        <v>68</v>
      </c>
      <c r="X16155">
        <v>1</v>
      </c>
      <c r="Y16155">
        <v>1</v>
      </c>
      <c r="Z16155">
        <v>2</v>
      </c>
      <c r="AA16155">
        <v>2</v>
      </c>
      <c r="AB16155">
        <v>0</v>
      </c>
      <c r="AC16155">
        <v>2</v>
      </c>
      <c r="AV16155">
        <v>1</v>
      </c>
      <c r="AY16155" t="s">
        <v>56</v>
      </c>
      <c r="AZ16155">
        <v>1</v>
      </c>
      <c r="BA16155" t="s">
        <v>1468</v>
      </c>
      <c r="BB16155" s="1" t="s">
        <v>1468</v>
      </c>
      <c r="BC16155" t="s">
        <v>30070</v>
      </c>
      <c r="BD16155" t="s">
        <v>30070</v>
      </c>
      <c r="BE16155">
        <v>214</v>
      </c>
      <c r="BF16155">
        <v>1</v>
      </c>
      <c r="BG16155">
        <v>11</v>
      </c>
    </row>
    <row r="16156" spans="1:59" x14ac:dyDescent="0.3">
      <c r="A16156">
        <v>19</v>
      </c>
      <c r="B16156" t="s">
        <v>30910</v>
      </c>
      <c r="C16156">
        <v>1</v>
      </c>
      <c r="D16156">
        <v>1</v>
      </c>
      <c r="E16156">
        <v>1</v>
      </c>
      <c r="F16156" t="s">
        <v>56</v>
      </c>
      <c r="G16156">
        <v>2</v>
      </c>
      <c r="H16156">
        <v>2019</v>
      </c>
      <c r="I16156">
        <v>4</v>
      </c>
      <c r="J16156">
        <v>9</v>
      </c>
      <c r="K16156">
        <v>35</v>
      </c>
      <c r="L16156">
        <v>2</v>
      </c>
      <c r="M16156">
        <v>1</v>
      </c>
      <c r="N16156">
        <v>18</v>
      </c>
      <c r="O16156">
        <v>5</v>
      </c>
      <c r="P16156">
        <v>2</v>
      </c>
      <c r="Q16156">
        <v>4</v>
      </c>
      <c r="R16156">
        <v>2</v>
      </c>
      <c r="S16156" t="s">
        <v>56</v>
      </c>
      <c r="T16156" t="s">
        <v>59</v>
      </c>
      <c r="U16156">
        <v>6</v>
      </c>
      <c r="V16156">
        <v>170</v>
      </c>
      <c r="W16156">
        <v>19</v>
      </c>
      <c r="X16156">
        <v>256</v>
      </c>
      <c r="Y16156">
        <v>2</v>
      </c>
      <c r="Z16156">
        <v>2</v>
      </c>
      <c r="AA16156">
        <v>2</v>
      </c>
      <c r="AB16156">
        <v>0</v>
      </c>
      <c r="AC16156">
        <v>2</v>
      </c>
      <c r="AP16156">
        <v>2</v>
      </c>
      <c r="AQ16156">
        <v>2</v>
      </c>
      <c r="AR16156">
        <v>2</v>
      </c>
      <c r="AV16156">
        <v>1</v>
      </c>
      <c r="AY16156" t="s">
        <v>56</v>
      </c>
      <c r="AZ16156">
        <v>1</v>
      </c>
      <c r="BA16156" t="s">
        <v>2300</v>
      </c>
      <c r="BB16156" s="1" t="s">
        <v>62</v>
      </c>
      <c r="BC16156" t="s">
        <v>29935</v>
      </c>
      <c r="BD16156" t="s">
        <v>30311</v>
      </c>
      <c r="BE16156">
        <v>610</v>
      </c>
      <c r="BF16156">
        <v>1</v>
      </c>
      <c r="BG16156">
        <v>74</v>
      </c>
    </row>
    <row r="16157" spans="1:59" x14ac:dyDescent="0.3">
      <c r="A16157">
        <v>8</v>
      </c>
      <c r="B16157" t="s">
        <v>30916</v>
      </c>
      <c r="C16157">
        <v>1</v>
      </c>
      <c r="D16157">
        <v>1</v>
      </c>
      <c r="E16157">
        <v>1</v>
      </c>
      <c r="F16157" t="s">
        <v>56</v>
      </c>
      <c r="G16157">
        <v>2</v>
      </c>
      <c r="H16157">
        <v>2019</v>
      </c>
      <c r="I16157">
        <v>1</v>
      </c>
      <c r="J16157">
        <v>11</v>
      </c>
      <c r="K16157">
        <v>57</v>
      </c>
      <c r="L16157">
        <v>1</v>
      </c>
      <c r="M16157">
        <v>6</v>
      </c>
      <c r="N16157">
        <v>15</v>
      </c>
      <c r="O16157">
        <v>4</v>
      </c>
      <c r="P16157">
        <v>99</v>
      </c>
      <c r="Q16157">
        <v>99</v>
      </c>
      <c r="R16157">
        <v>2</v>
      </c>
      <c r="S16157" t="s">
        <v>56</v>
      </c>
      <c r="T16157" t="s">
        <v>64</v>
      </c>
      <c r="U16157">
        <v>6</v>
      </c>
      <c r="V16157">
        <v>170</v>
      </c>
      <c r="W16157">
        <v>8</v>
      </c>
      <c r="X16157">
        <v>758</v>
      </c>
      <c r="Y16157">
        <v>1</v>
      </c>
      <c r="Z16157">
        <v>1</v>
      </c>
      <c r="AA16157">
        <v>1</v>
      </c>
      <c r="AB16157">
        <v>0</v>
      </c>
      <c r="AC16157">
        <v>2</v>
      </c>
      <c r="AV16157">
        <v>1</v>
      </c>
      <c r="AY16157" t="s">
        <v>56</v>
      </c>
      <c r="AZ16157">
        <v>1</v>
      </c>
      <c r="BA16157" t="s">
        <v>12731</v>
      </c>
      <c r="BB16157" s="1" t="s">
        <v>595</v>
      </c>
      <c r="BC16157" t="s">
        <v>30007</v>
      </c>
      <c r="BD16157" t="s">
        <v>30436</v>
      </c>
      <c r="BE16157">
        <v>213</v>
      </c>
      <c r="BF16157">
        <v>1</v>
      </c>
      <c r="BG16157">
        <v>36</v>
      </c>
    </row>
    <row r="16158" spans="1:59" x14ac:dyDescent="0.3">
      <c r="A16158">
        <v>5</v>
      </c>
      <c r="B16158" t="s">
        <v>30911</v>
      </c>
      <c r="C16158">
        <v>1</v>
      </c>
      <c r="D16158">
        <v>1</v>
      </c>
      <c r="E16158">
        <v>1</v>
      </c>
      <c r="F16158" t="s">
        <v>56</v>
      </c>
      <c r="G16158">
        <v>2</v>
      </c>
      <c r="H16158">
        <v>2019</v>
      </c>
      <c r="I16158">
        <v>1</v>
      </c>
      <c r="J16158">
        <v>9</v>
      </c>
      <c r="K16158">
        <v>0</v>
      </c>
      <c r="L16158">
        <v>1</v>
      </c>
      <c r="M16158">
        <v>9</v>
      </c>
      <c r="N16158">
        <v>16</v>
      </c>
      <c r="O16158">
        <v>4</v>
      </c>
      <c r="P16158">
        <v>2</v>
      </c>
      <c r="Q16158">
        <v>5</v>
      </c>
      <c r="R16158">
        <v>2</v>
      </c>
      <c r="S16158" t="s">
        <v>56</v>
      </c>
      <c r="T16158" t="s">
        <v>64</v>
      </c>
      <c r="U16158">
        <v>6</v>
      </c>
      <c r="V16158">
        <v>170</v>
      </c>
      <c r="W16158">
        <v>5</v>
      </c>
      <c r="X16158">
        <v>1</v>
      </c>
      <c r="Y16158">
        <v>1</v>
      </c>
      <c r="Z16158">
        <v>5</v>
      </c>
      <c r="AB16158">
        <v>0</v>
      </c>
      <c r="AC16158">
        <v>1</v>
      </c>
      <c r="AV16158">
        <v>1</v>
      </c>
      <c r="AY16158" t="s">
        <v>56</v>
      </c>
      <c r="AZ16158">
        <v>1</v>
      </c>
      <c r="BA16158" t="s">
        <v>12732</v>
      </c>
      <c r="BB16158" s="1" t="s">
        <v>269</v>
      </c>
      <c r="BC16158" t="s">
        <v>29969</v>
      </c>
      <c r="BD16158" t="s">
        <v>30863</v>
      </c>
      <c r="BE16158">
        <v>107</v>
      </c>
      <c r="BF16158">
        <v>1</v>
      </c>
      <c r="BG16158">
        <v>9</v>
      </c>
    </row>
    <row r="16159" spans="1:59" x14ac:dyDescent="0.3">
      <c r="A16159">
        <v>13</v>
      </c>
      <c r="B16159" t="s">
        <v>30921</v>
      </c>
      <c r="C16159">
        <v>1</v>
      </c>
      <c r="D16159">
        <v>1</v>
      </c>
      <c r="E16159">
        <v>1</v>
      </c>
      <c r="F16159" t="s">
        <v>56</v>
      </c>
      <c r="G16159">
        <v>2</v>
      </c>
      <c r="H16159">
        <v>2019</v>
      </c>
      <c r="I16159">
        <v>4</v>
      </c>
      <c r="J16159">
        <v>21</v>
      </c>
      <c r="K16159">
        <v>30</v>
      </c>
      <c r="L16159">
        <v>2</v>
      </c>
      <c r="M16159">
        <v>9</v>
      </c>
      <c r="N16159">
        <v>14</v>
      </c>
      <c r="O16159">
        <v>4</v>
      </c>
      <c r="P16159">
        <v>99</v>
      </c>
      <c r="Q16159">
        <v>99</v>
      </c>
      <c r="R16159">
        <v>2</v>
      </c>
      <c r="S16159" t="s">
        <v>56</v>
      </c>
      <c r="T16159" t="s">
        <v>59</v>
      </c>
      <c r="U16159">
        <v>6</v>
      </c>
      <c r="V16159">
        <v>170</v>
      </c>
      <c r="W16159">
        <v>13</v>
      </c>
      <c r="X16159">
        <v>30</v>
      </c>
      <c r="Y16159">
        <v>1</v>
      </c>
      <c r="Z16159">
        <v>1</v>
      </c>
      <c r="AA16159">
        <v>1</v>
      </c>
      <c r="AB16159">
        <v>0</v>
      </c>
      <c r="AC16159">
        <v>1</v>
      </c>
      <c r="AP16159">
        <v>2</v>
      </c>
      <c r="AQ16159">
        <v>2</v>
      </c>
      <c r="AR16159">
        <v>2</v>
      </c>
      <c r="AV16159">
        <v>1</v>
      </c>
      <c r="AY16159" t="s">
        <v>56</v>
      </c>
      <c r="AZ16159">
        <v>1</v>
      </c>
      <c r="BA16159" t="s">
        <v>2433</v>
      </c>
      <c r="BB16159" s="1" t="s">
        <v>126</v>
      </c>
      <c r="BC16159" t="s">
        <v>29954</v>
      </c>
      <c r="BD16159" t="s">
        <v>29954</v>
      </c>
      <c r="BE16159">
        <v>207</v>
      </c>
      <c r="BF16159">
        <v>1</v>
      </c>
      <c r="BG16159">
        <v>25</v>
      </c>
    </row>
    <row r="16160" spans="1:59" x14ac:dyDescent="0.3">
      <c r="A16160">
        <v>19</v>
      </c>
      <c r="B16160" t="s">
        <v>30910</v>
      </c>
      <c r="C16160">
        <v>1</v>
      </c>
      <c r="D16160">
        <v>1</v>
      </c>
      <c r="E16160">
        <v>1</v>
      </c>
      <c r="F16160" t="s">
        <v>56</v>
      </c>
      <c r="G16160">
        <v>2</v>
      </c>
      <c r="H16160">
        <v>2019</v>
      </c>
      <c r="I16160">
        <v>4</v>
      </c>
      <c r="J16160">
        <v>18</v>
      </c>
      <c r="K16160">
        <v>55</v>
      </c>
      <c r="L16160">
        <v>2</v>
      </c>
      <c r="M16160">
        <v>5</v>
      </c>
      <c r="N16160">
        <v>18</v>
      </c>
      <c r="O16160">
        <v>5</v>
      </c>
      <c r="P16160">
        <v>9</v>
      </c>
      <c r="Q16160">
        <v>5</v>
      </c>
      <c r="R16160">
        <v>2</v>
      </c>
      <c r="S16160" t="s">
        <v>56</v>
      </c>
      <c r="T16160" t="s">
        <v>85</v>
      </c>
      <c r="U16160">
        <v>6</v>
      </c>
      <c r="V16160">
        <v>170</v>
      </c>
      <c r="W16160">
        <v>19</v>
      </c>
      <c r="X16160">
        <v>698</v>
      </c>
      <c r="Y16160">
        <v>1</v>
      </c>
      <c r="Z16160">
        <v>1</v>
      </c>
      <c r="AA16160">
        <v>1</v>
      </c>
      <c r="AB16160">
        <v>0</v>
      </c>
      <c r="AC16160">
        <v>1</v>
      </c>
      <c r="AP16160">
        <v>2</v>
      </c>
      <c r="AQ16160">
        <v>2</v>
      </c>
      <c r="AR16160">
        <v>2</v>
      </c>
      <c r="AV16160">
        <v>1</v>
      </c>
      <c r="AY16160" t="s">
        <v>56</v>
      </c>
      <c r="AZ16160">
        <v>1</v>
      </c>
      <c r="BA16160" t="s">
        <v>12733</v>
      </c>
      <c r="BB16160" s="1" t="s">
        <v>337</v>
      </c>
      <c r="BC16160" t="s">
        <v>29979</v>
      </c>
      <c r="BD16160" t="s">
        <v>29979</v>
      </c>
      <c r="BE16160">
        <v>208</v>
      </c>
      <c r="BF16160">
        <v>1</v>
      </c>
      <c r="BG16160">
        <v>26</v>
      </c>
    </row>
    <row r="16161" spans="1:59" x14ac:dyDescent="0.3">
      <c r="A16161">
        <v>68</v>
      </c>
      <c r="B16161" t="s">
        <v>30923</v>
      </c>
      <c r="C16161">
        <v>276</v>
      </c>
      <c r="D16161">
        <v>1</v>
      </c>
      <c r="E16161">
        <v>1</v>
      </c>
      <c r="F16161" t="s">
        <v>56</v>
      </c>
      <c r="G16161">
        <v>2</v>
      </c>
      <c r="H16161">
        <v>2019</v>
      </c>
      <c r="I16161">
        <v>6</v>
      </c>
      <c r="J16161">
        <v>14</v>
      </c>
      <c r="K16161">
        <v>55</v>
      </c>
      <c r="L16161">
        <v>1</v>
      </c>
      <c r="M16161">
        <v>1</v>
      </c>
      <c r="N16161">
        <v>22</v>
      </c>
      <c r="O16161">
        <v>6</v>
      </c>
      <c r="P16161">
        <v>9</v>
      </c>
      <c r="Q16161">
        <v>5</v>
      </c>
      <c r="R16161">
        <v>2</v>
      </c>
      <c r="S16161" t="s">
        <v>56</v>
      </c>
      <c r="T16161" t="s">
        <v>207</v>
      </c>
      <c r="U16161">
        <v>6</v>
      </c>
      <c r="V16161">
        <v>170</v>
      </c>
      <c r="W16161">
        <v>68</v>
      </c>
      <c r="X16161">
        <v>1</v>
      </c>
      <c r="Y16161">
        <v>1</v>
      </c>
      <c r="Z16161">
        <v>1</v>
      </c>
      <c r="AA16161">
        <v>1</v>
      </c>
      <c r="AB16161">
        <v>0</v>
      </c>
      <c r="AC16161">
        <v>2</v>
      </c>
      <c r="AV16161">
        <v>1</v>
      </c>
      <c r="AY16161" t="s">
        <v>56</v>
      </c>
      <c r="AZ16161">
        <v>1</v>
      </c>
      <c r="BA16161" t="s">
        <v>12734</v>
      </c>
      <c r="BB16161" s="1" t="s">
        <v>143</v>
      </c>
      <c r="BC16161" t="s">
        <v>29959</v>
      </c>
      <c r="BD16161" t="s">
        <v>30451</v>
      </c>
      <c r="BE16161">
        <v>213</v>
      </c>
      <c r="BF16161">
        <v>1</v>
      </c>
      <c r="BG16161">
        <v>36</v>
      </c>
    </row>
    <row r="16162" spans="1:59" x14ac:dyDescent="0.3">
      <c r="A16162">
        <v>76</v>
      </c>
      <c r="B16162" t="s">
        <v>30918</v>
      </c>
      <c r="C16162">
        <v>1</v>
      </c>
      <c r="D16162">
        <v>1</v>
      </c>
      <c r="E16162">
        <v>1</v>
      </c>
      <c r="F16162" t="s">
        <v>56</v>
      </c>
      <c r="G16162">
        <v>2</v>
      </c>
      <c r="H16162">
        <v>2019</v>
      </c>
      <c r="I16162">
        <v>4</v>
      </c>
      <c r="J16162">
        <v>21</v>
      </c>
      <c r="K16162">
        <v>50</v>
      </c>
      <c r="L16162">
        <v>2</v>
      </c>
      <c r="M16162">
        <v>5</v>
      </c>
      <c r="N16162">
        <v>20</v>
      </c>
      <c r="O16162">
        <v>5</v>
      </c>
      <c r="P16162">
        <v>2</v>
      </c>
      <c r="Q16162">
        <v>5</v>
      </c>
      <c r="R16162">
        <v>2</v>
      </c>
      <c r="S16162" t="s">
        <v>56</v>
      </c>
      <c r="T16162" t="s">
        <v>668</v>
      </c>
      <c r="U16162">
        <v>6</v>
      </c>
      <c r="V16162">
        <v>170</v>
      </c>
      <c r="W16162">
        <v>76</v>
      </c>
      <c r="X16162">
        <v>1</v>
      </c>
      <c r="Y16162">
        <v>1</v>
      </c>
      <c r="Z16162">
        <v>1</v>
      </c>
      <c r="AA16162">
        <v>1</v>
      </c>
      <c r="AB16162">
        <v>0</v>
      </c>
      <c r="AC16162">
        <v>1</v>
      </c>
      <c r="AV16162">
        <v>1</v>
      </c>
      <c r="AY16162" t="s">
        <v>56</v>
      </c>
      <c r="AZ16162">
        <v>1</v>
      </c>
      <c r="BA16162" t="s">
        <v>12735</v>
      </c>
      <c r="BB16162" s="1" t="s">
        <v>80</v>
      </c>
      <c r="BC16162" t="s">
        <v>29941</v>
      </c>
      <c r="BD16162" t="s">
        <v>29941</v>
      </c>
      <c r="BE16162">
        <v>206</v>
      </c>
      <c r="BF16162">
        <v>1</v>
      </c>
      <c r="BG16162">
        <v>24</v>
      </c>
    </row>
    <row r="16163" spans="1:59" x14ac:dyDescent="0.3">
      <c r="A16163">
        <v>11</v>
      </c>
      <c r="B16163" t="s">
        <v>30915</v>
      </c>
      <c r="C16163">
        <v>1</v>
      </c>
      <c r="D16163">
        <v>1</v>
      </c>
      <c r="E16163">
        <v>1</v>
      </c>
      <c r="F16163" t="s">
        <v>56</v>
      </c>
      <c r="G16163">
        <v>2</v>
      </c>
      <c r="H16163">
        <v>2019</v>
      </c>
      <c r="I16163">
        <v>6</v>
      </c>
      <c r="J16163">
        <v>22</v>
      </c>
      <c r="K16163">
        <v>36</v>
      </c>
      <c r="L16163">
        <v>1</v>
      </c>
      <c r="M16163">
        <v>6</v>
      </c>
      <c r="N16163">
        <v>22</v>
      </c>
      <c r="O16163">
        <v>6</v>
      </c>
      <c r="P16163">
        <v>13</v>
      </c>
      <c r="Q16163">
        <v>0</v>
      </c>
      <c r="R16163">
        <v>2</v>
      </c>
      <c r="S16163" t="s">
        <v>56</v>
      </c>
      <c r="T16163" t="s">
        <v>57</v>
      </c>
      <c r="U16163">
        <v>6</v>
      </c>
      <c r="V16163">
        <v>170</v>
      </c>
      <c r="W16163">
        <v>11</v>
      </c>
      <c r="X16163">
        <v>1</v>
      </c>
      <c r="Y16163">
        <v>1</v>
      </c>
      <c r="Z16163">
        <v>2</v>
      </c>
      <c r="AA16163">
        <v>2</v>
      </c>
      <c r="AB16163">
        <v>0</v>
      </c>
      <c r="AC16163">
        <v>2</v>
      </c>
      <c r="AV16163">
        <v>1</v>
      </c>
      <c r="AY16163" t="s">
        <v>56</v>
      </c>
      <c r="AZ16163">
        <v>1</v>
      </c>
      <c r="BA16163" t="s">
        <v>12736</v>
      </c>
      <c r="BB16163" s="1" t="s">
        <v>103</v>
      </c>
      <c r="BC16163" t="s">
        <v>29949</v>
      </c>
      <c r="BD16163" t="s">
        <v>29949</v>
      </c>
      <c r="BE16163">
        <v>201</v>
      </c>
      <c r="BF16163">
        <v>1</v>
      </c>
      <c r="BG16163">
        <v>13</v>
      </c>
    </row>
    <row r="16164" spans="1:59" x14ac:dyDescent="0.3">
      <c r="A16164">
        <v>8</v>
      </c>
      <c r="B16164" t="s">
        <v>30916</v>
      </c>
      <c r="C16164">
        <v>1</v>
      </c>
      <c r="D16164">
        <v>1</v>
      </c>
      <c r="E16164">
        <v>1</v>
      </c>
      <c r="F16164" t="s">
        <v>56</v>
      </c>
      <c r="G16164">
        <v>2</v>
      </c>
      <c r="H16164">
        <v>2019</v>
      </c>
      <c r="I16164">
        <v>5</v>
      </c>
      <c r="J16164">
        <v>13</v>
      </c>
      <c r="K16164">
        <v>30</v>
      </c>
      <c r="L16164">
        <v>2</v>
      </c>
      <c r="M16164">
        <v>1</v>
      </c>
      <c r="N16164">
        <v>18</v>
      </c>
      <c r="O16164">
        <v>5</v>
      </c>
      <c r="P16164">
        <v>3</v>
      </c>
      <c r="Q16164">
        <v>9</v>
      </c>
      <c r="R16164">
        <v>2</v>
      </c>
      <c r="S16164" t="s">
        <v>56</v>
      </c>
      <c r="T16164" t="s">
        <v>112</v>
      </c>
      <c r="U16164">
        <v>6</v>
      </c>
      <c r="V16164">
        <v>170</v>
      </c>
      <c r="W16164">
        <v>8</v>
      </c>
      <c r="X16164">
        <v>296</v>
      </c>
      <c r="Y16164">
        <v>1</v>
      </c>
      <c r="Z16164">
        <v>2</v>
      </c>
      <c r="AA16164">
        <v>2</v>
      </c>
      <c r="AB16164">
        <v>0</v>
      </c>
      <c r="AC16164">
        <v>1</v>
      </c>
      <c r="AP16164">
        <v>2</v>
      </c>
      <c r="AQ16164">
        <v>2</v>
      </c>
      <c r="AR16164">
        <v>2</v>
      </c>
      <c r="AV16164">
        <v>1</v>
      </c>
      <c r="AY16164" t="s">
        <v>56</v>
      </c>
      <c r="AZ16164">
        <v>1</v>
      </c>
      <c r="BA16164" t="s">
        <v>12737</v>
      </c>
      <c r="BB16164" s="1" t="s">
        <v>103</v>
      </c>
      <c r="BC16164" t="s">
        <v>29949</v>
      </c>
      <c r="BD16164" t="s">
        <v>29949</v>
      </c>
      <c r="BE16164">
        <v>201</v>
      </c>
      <c r="BF16164">
        <v>1</v>
      </c>
      <c r="BG16164">
        <v>13</v>
      </c>
    </row>
    <row r="16165" spans="1:59" x14ac:dyDescent="0.3">
      <c r="A16165">
        <v>11</v>
      </c>
      <c r="B16165" t="s">
        <v>30915</v>
      </c>
      <c r="C16165">
        <v>1</v>
      </c>
      <c r="D16165">
        <v>1</v>
      </c>
      <c r="E16165">
        <v>1</v>
      </c>
      <c r="F16165" t="s">
        <v>56</v>
      </c>
      <c r="G16165">
        <v>2</v>
      </c>
      <c r="H16165">
        <v>2019</v>
      </c>
      <c r="I16165">
        <v>5</v>
      </c>
      <c r="J16165">
        <v>19</v>
      </c>
      <c r="K16165">
        <v>55</v>
      </c>
      <c r="L16165">
        <v>2</v>
      </c>
      <c r="M16165">
        <v>4</v>
      </c>
      <c r="N16165">
        <v>25</v>
      </c>
      <c r="O16165">
        <v>6</v>
      </c>
      <c r="P16165">
        <v>13</v>
      </c>
      <c r="Q16165">
        <v>0</v>
      </c>
      <c r="R16165">
        <v>2</v>
      </c>
      <c r="S16165" t="s">
        <v>56</v>
      </c>
      <c r="T16165" t="s">
        <v>59</v>
      </c>
      <c r="U16165">
        <v>6</v>
      </c>
      <c r="V16165">
        <v>170</v>
      </c>
      <c r="W16165">
        <v>11</v>
      </c>
      <c r="X16165">
        <v>1</v>
      </c>
      <c r="Y16165">
        <v>1</v>
      </c>
      <c r="Z16165">
        <v>1</v>
      </c>
      <c r="AA16165">
        <v>1</v>
      </c>
      <c r="AB16165">
        <v>0</v>
      </c>
      <c r="AC16165">
        <v>2</v>
      </c>
      <c r="AV16165">
        <v>1</v>
      </c>
      <c r="AY16165" t="s">
        <v>56</v>
      </c>
      <c r="AZ16165">
        <v>1</v>
      </c>
      <c r="BA16165" t="s">
        <v>12738</v>
      </c>
      <c r="BB16165" s="1" t="s">
        <v>392</v>
      </c>
      <c r="BC16165" t="s">
        <v>29983</v>
      </c>
      <c r="BD16165" t="s">
        <v>29983</v>
      </c>
      <c r="BE16165">
        <v>214</v>
      </c>
      <c r="BF16165">
        <v>1</v>
      </c>
      <c r="BG16165">
        <v>33</v>
      </c>
    </row>
    <row r="16166" spans="1:59" x14ac:dyDescent="0.3">
      <c r="A16166">
        <v>11</v>
      </c>
      <c r="B16166" t="s">
        <v>30915</v>
      </c>
      <c r="C16166">
        <v>1</v>
      </c>
      <c r="D16166">
        <v>1</v>
      </c>
      <c r="E16166">
        <v>1</v>
      </c>
      <c r="F16166" t="s">
        <v>56</v>
      </c>
      <c r="G16166">
        <v>2</v>
      </c>
      <c r="H16166">
        <v>2019</v>
      </c>
      <c r="I16166">
        <v>6</v>
      </c>
      <c r="J16166">
        <v>23</v>
      </c>
      <c r="K16166">
        <v>30</v>
      </c>
      <c r="L16166">
        <v>1</v>
      </c>
      <c r="M16166">
        <v>5</v>
      </c>
      <c r="N16166">
        <v>21</v>
      </c>
      <c r="O16166">
        <v>6</v>
      </c>
      <c r="P16166">
        <v>2</v>
      </c>
      <c r="Q16166">
        <v>5</v>
      </c>
      <c r="R16166">
        <v>2</v>
      </c>
      <c r="S16166" t="s">
        <v>56</v>
      </c>
      <c r="T16166" t="s">
        <v>57</v>
      </c>
      <c r="U16166">
        <v>6</v>
      </c>
      <c r="V16166">
        <v>170</v>
      </c>
      <c r="W16166">
        <v>11</v>
      </c>
      <c r="X16166">
        <v>1</v>
      </c>
      <c r="Y16166">
        <v>1</v>
      </c>
      <c r="Z16166">
        <v>2</v>
      </c>
      <c r="AA16166">
        <v>2</v>
      </c>
      <c r="AB16166">
        <v>0</v>
      </c>
      <c r="AC16166">
        <v>1</v>
      </c>
      <c r="AV16166">
        <v>1</v>
      </c>
      <c r="AY16166" t="s">
        <v>56</v>
      </c>
      <c r="AZ16166">
        <v>1</v>
      </c>
      <c r="BA16166" t="s">
        <v>12739</v>
      </c>
      <c r="BB16166" s="1" t="s">
        <v>60</v>
      </c>
      <c r="BC16166" t="s">
        <v>29934</v>
      </c>
      <c r="BD16166" t="s">
        <v>29934</v>
      </c>
      <c r="BE16166">
        <v>214</v>
      </c>
      <c r="BF16166">
        <v>1</v>
      </c>
      <c r="BG16166">
        <v>31</v>
      </c>
    </row>
    <row r="16167" spans="1:59" x14ac:dyDescent="0.3">
      <c r="A16167">
        <v>5</v>
      </c>
      <c r="B16167" t="s">
        <v>30911</v>
      </c>
      <c r="C16167">
        <v>1</v>
      </c>
      <c r="D16167">
        <v>1</v>
      </c>
      <c r="E16167">
        <v>1</v>
      </c>
      <c r="F16167" t="s">
        <v>56</v>
      </c>
      <c r="G16167">
        <v>2</v>
      </c>
      <c r="H16167">
        <v>2019</v>
      </c>
      <c r="I16167">
        <v>5</v>
      </c>
      <c r="J16167">
        <v>12</v>
      </c>
      <c r="K16167">
        <v>30</v>
      </c>
      <c r="L16167">
        <v>1</v>
      </c>
      <c r="M16167">
        <v>6</v>
      </c>
      <c r="N16167">
        <v>24</v>
      </c>
      <c r="O16167">
        <v>6</v>
      </c>
      <c r="P16167">
        <v>2</v>
      </c>
      <c r="Q16167">
        <v>2</v>
      </c>
      <c r="R16167">
        <v>2</v>
      </c>
      <c r="S16167" t="s">
        <v>56</v>
      </c>
      <c r="T16167" t="s">
        <v>135</v>
      </c>
      <c r="U16167">
        <v>6</v>
      </c>
      <c r="V16167">
        <v>170</v>
      </c>
      <c r="W16167">
        <v>5</v>
      </c>
      <c r="X16167">
        <v>1</v>
      </c>
      <c r="Y16167">
        <v>1</v>
      </c>
      <c r="Z16167">
        <v>2</v>
      </c>
      <c r="AA16167">
        <v>2</v>
      </c>
      <c r="AB16167">
        <v>0</v>
      </c>
      <c r="AC16167">
        <v>1</v>
      </c>
      <c r="AV16167">
        <v>1</v>
      </c>
      <c r="AY16167" t="s">
        <v>56</v>
      </c>
      <c r="AZ16167">
        <v>1</v>
      </c>
      <c r="BA16167" t="s">
        <v>12740</v>
      </c>
      <c r="BB16167" s="1" t="s">
        <v>2188</v>
      </c>
      <c r="BC16167" t="s">
        <v>30102</v>
      </c>
      <c r="BD16167" t="s">
        <v>30102</v>
      </c>
      <c r="BE16167">
        <v>204</v>
      </c>
      <c r="BF16167">
        <v>1</v>
      </c>
      <c r="BG16167">
        <v>20</v>
      </c>
    </row>
    <row r="16168" spans="1:59" x14ac:dyDescent="0.3">
      <c r="A16168">
        <v>5</v>
      </c>
      <c r="B16168" t="s">
        <v>30911</v>
      </c>
      <c r="C16168">
        <v>88</v>
      </c>
      <c r="D16168">
        <v>1</v>
      </c>
      <c r="E16168">
        <v>3</v>
      </c>
      <c r="F16168" t="s">
        <v>56</v>
      </c>
      <c r="G16168">
        <v>2</v>
      </c>
      <c r="H16168">
        <v>2019</v>
      </c>
      <c r="I16168">
        <v>1</v>
      </c>
      <c r="J16168">
        <v>16</v>
      </c>
      <c r="K16168">
        <v>45</v>
      </c>
      <c r="L16168">
        <v>2</v>
      </c>
      <c r="M16168">
        <v>6</v>
      </c>
      <c r="N16168">
        <v>19</v>
      </c>
      <c r="O16168">
        <v>5</v>
      </c>
      <c r="P16168">
        <v>10</v>
      </c>
      <c r="Q16168">
        <v>2</v>
      </c>
      <c r="R16168">
        <v>2</v>
      </c>
      <c r="S16168" t="s">
        <v>56</v>
      </c>
      <c r="T16168" t="s">
        <v>139</v>
      </c>
      <c r="U16168">
        <v>6</v>
      </c>
      <c r="V16168">
        <v>170</v>
      </c>
      <c r="W16168">
        <v>5</v>
      </c>
      <c r="X16168">
        <v>88</v>
      </c>
      <c r="Y16168">
        <v>1</v>
      </c>
      <c r="Z16168">
        <v>3</v>
      </c>
      <c r="AA16168">
        <v>5</v>
      </c>
      <c r="AB16168">
        <v>0</v>
      </c>
      <c r="AC16168">
        <v>2</v>
      </c>
      <c r="AX16168">
        <v>1</v>
      </c>
      <c r="AY16168" t="s">
        <v>56</v>
      </c>
      <c r="AZ16168">
        <v>2</v>
      </c>
      <c r="BA16168" t="s">
        <v>145</v>
      </c>
      <c r="BB16168" s="1" t="s">
        <v>80</v>
      </c>
      <c r="BC16168" t="s">
        <v>29941</v>
      </c>
      <c r="BD16168" t="s">
        <v>29941</v>
      </c>
      <c r="BE16168">
        <v>206</v>
      </c>
      <c r="BF16168">
        <v>1</v>
      </c>
      <c r="BG16168">
        <v>24</v>
      </c>
    </row>
    <row r="16169" spans="1:59" x14ac:dyDescent="0.3">
      <c r="A16169">
        <v>68</v>
      </c>
      <c r="B16169" t="s">
        <v>30923</v>
      </c>
      <c r="C16169">
        <v>547</v>
      </c>
      <c r="D16169">
        <v>1</v>
      </c>
      <c r="E16169">
        <v>1</v>
      </c>
      <c r="F16169" t="s">
        <v>56</v>
      </c>
      <c r="G16169">
        <v>2</v>
      </c>
      <c r="H16169">
        <v>2019</v>
      </c>
      <c r="I16169">
        <v>3</v>
      </c>
      <c r="J16169">
        <v>19</v>
      </c>
      <c r="K16169">
        <v>0</v>
      </c>
      <c r="L16169">
        <v>2</v>
      </c>
      <c r="M16169">
        <v>6</v>
      </c>
      <c r="N16169">
        <v>21</v>
      </c>
      <c r="O16169">
        <v>6</v>
      </c>
      <c r="P16169">
        <v>2</v>
      </c>
      <c r="Q16169">
        <v>5</v>
      </c>
      <c r="R16169">
        <v>2</v>
      </c>
      <c r="S16169" t="s">
        <v>56</v>
      </c>
      <c r="T16169" t="s">
        <v>59</v>
      </c>
      <c r="U16169">
        <v>6</v>
      </c>
      <c r="V16169">
        <v>170</v>
      </c>
      <c r="W16169">
        <v>68</v>
      </c>
      <c r="X16169">
        <v>547</v>
      </c>
      <c r="Y16169">
        <v>1</v>
      </c>
      <c r="Z16169">
        <v>1</v>
      </c>
      <c r="AA16169">
        <v>1</v>
      </c>
      <c r="AB16169">
        <v>0</v>
      </c>
      <c r="AC16169">
        <v>2</v>
      </c>
      <c r="AV16169">
        <v>1</v>
      </c>
      <c r="AY16169" t="s">
        <v>56</v>
      </c>
      <c r="AZ16169">
        <v>1</v>
      </c>
      <c r="BA16169" t="s">
        <v>12741</v>
      </c>
      <c r="BB16169" s="1" t="s">
        <v>385</v>
      </c>
      <c r="BC16169" t="s">
        <v>29982</v>
      </c>
      <c r="BD16169" t="s">
        <v>29982</v>
      </c>
      <c r="BE16169">
        <v>203</v>
      </c>
      <c r="BF16169">
        <v>1</v>
      </c>
      <c r="BG16169">
        <v>15</v>
      </c>
    </row>
    <row r="16170" spans="1:59" x14ac:dyDescent="0.3">
      <c r="A16170">
        <v>52</v>
      </c>
      <c r="B16170" t="s">
        <v>30924</v>
      </c>
      <c r="C16170">
        <v>1</v>
      </c>
      <c r="D16170">
        <v>1</v>
      </c>
      <c r="E16170">
        <v>1</v>
      </c>
      <c r="F16170" t="s">
        <v>56</v>
      </c>
      <c r="G16170">
        <v>2</v>
      </c>
      <c r="H16170">
        <v>2019</v>
      </c>
      <c r="I16170">
        <v>6</v>
      </c>
      <c r="J16170">
        <v>7</v>
      </c>
      <c r="K16170">
        <v>20</v>
      </c>
      <c r="L16170">
        <v>2</v>
      </c>
      <c r="M16170">
        <v>6</v>
      </c>
      <c r="N16170">
        <v>24</v>
      </c>
      <c r="O16170">
        <v>6</v>
      </c>
      <c r="P16170">
        <v>2</v>
      </c>
      <c r="Q16170">
        <v>5</v>
      </c>
      <c r="R16170">
        <v>2</v>
      </c>
      <c r="S16170" t="s">
        <v>56</v>
      </c>
      <c r="T16170" t="s">
        <v>59</v>
      </c>
      <c r="U16170">
        <v>6</v>
      </c>
      <c r="V16170">
        <v>170</v>
      </c>
      <c r="W16170">
        <v>52</v>
      </c>
      <c r="X16170">
        <v>573</v>
      </c>
      <c r="Y16170">
        <v>1</v>
      </c>
      <c r="Z16170">
        <v>3</v>
      </c>
      <c r="AA16170">
        <v>5</v>
      </c>
      <c r="AB16170">
        <v>0</v>
      </c>
      <c r="AC16170">
        <v>2</v>
      </c>
      <c r="AV16170">
        <v>1</v>
      </c>
      <c r="AY16170" t="s">
        <v>56</v>
      </c>
      <c r="AZ16170">
        <v>1</v>
      </c>
      <c r="BA16170" t="s">
        <v>12742</v>
      </c>
      <c r="BB16170" s="1" t="s">
        <v>82</v>
      </c>
      <c r="BC16170" t="s">
        <v>29942</v>
      </c>
      <c r="BD16170" t="s">
        <v>30721</v>
      </c>
      <c r="BE16170">
        <v>214</v>
      </c>
      <c r="BF16170">
        <v>1</v>
      </c>
      <c r="BG16170">
        <v>34</v>
      </c>
    </row>
    <row r="16171" spans="1:59" x14ac:dyDescent="0.3">
      <c r="A16171">
        <v>76</v>
      </c>
      <c r="B16171" t="s">
        <v>30918</v>
      </c>
      <c r="C16171">
        <v>248</v>
      </c>
      <c r="D16171">
        <v>2</v>
      </c>
      <c r="E16171">
        <v>3</v>
      </c>
      <c r="F16171" t="s">
        <v>56</v>
      </c>
      <c r="G16171">
        <v>2</v>
      </c>
      <c r="H16171">
        <v>2019</v>
      </c>
      <c r="I16171">
        <v>4</v>
      </c>
      <c r="J16171">
        <v>3</v>
      </c>
      <c r="K16171">
        <v>30</v>
      </c>
      <c r="L16171">
        <v>2</v>
      </c>
      <c r="M16171">
        <v>1</v>
      </c>
      <c r="N16171">
        <v>16</v>
      </c>
      <c r="O16171">
        <v>4</v>
      </c>
      <c r="P16171">
        <v>2</v>
      </c>
      <c r="Q16171">
        <v>5</v>
      </c>
      <c r="R16171">
        <v>2</v>
      </c>
      <c r="S16171" t="s">
        <v>56</v>
      </c>
      <c r="T16171" t="s">
        <v>59</v>
      </c>
      <c r="U16171">
        <v>6</v>
      </c>
      <c r="V16171">
        <v>170</v>
      </c>
      <c r="W16171">
        <v>76</v>
      </c>
      <c r="X16171">
        <v>248</v>
      </c>
      <c r="Y16171">
        <v>2</v>
      </c>
      <c r="Z16171">
        <v>2</v>
      </c>
      <c r="AA16171">
        <v>2</v>
      </c>
      <c r="AB16171">
        <v>0</v>
      </c>
      <c r="AC16171">
        <v>2</v>
      </c>
      <c r="AP16171">
        <v>2</v>
      </c>
      <c r="AQ16171">
        <v>2</v>
      </c>
      <c r="AR16171">
        <v>2</v>
      </c>
      <c r="AV16171">
        <v>1</v>
      </c>
      <c r="AX16171">
        <v>1</v>
      </c>
      <c r="AY16171" t="s">
        <v>56</v>
      </c>
      <c r="AZ16171">
        <v>1</v>
      </c>
      <c r="BA16171" t="s">
        <v>12743</v>
      </c>
      <c r="BB16171" s="1" t="s">
        <v>80</v>
      </c>
      <c r="BC16171" t="s">
        <v>29941</v>
      </c>
      <c r="BD16171" t="s">
        <v>29941</v>
      </c>
      <c r="BE16171">
        <v>206</v>
      </c>
      <c r="BF16171">
        <v>1</v>
      </c>
      <c r="BG16171">
        <v>24</v>
      </c>
    </row>
    <row r="16172" spans="1:59" x14ac:dyDescent="0.3">
      <c r="A16172">
        <v>13</v>
      </c>
      <c r="B16172" t="s">
        <v>30921</v>
      </c>
      <c r="C16172">
        <v>430</v>
      </c>
      <c r="D16172">
        <v>1</v>
      </c>
      <c r="E16172">
        <v>1</v>
      </c>
      <c r="F16172" t="s">
        <v>56</v>
      </c>
      <c r="G16172">
        <v>2</v>
      </c>
      <c r="H16172">
        <v>2019</v>
      </c>
      <c r="I16172">
        <v>2</v>
      </c>
      <c r="J16172">
        <v>16</v>
      </c>
      <c r="K16172">
        <v>30</v>
      </c>
      <c r="L16172">
        <v>2</v>
      </c>
      <c r="M16172">
        <v>1</v>
      </c>
      <c r="N16172">
        <v>21</v>
      </c>
      <c r="O16172">
        <v>6</v>
      </c>
      <c r="P16172">
        <v>2</v>
      </c>
      <c r="Q16172">
        <v>5</v>
      </c>
      <c r="R16172">
        <v>2</v>
      </c>
      <c r="S16172" t="s">
        <v>56</v>
      </c>
      <c r="T16172" t="s">
        <v>59</v>
      </c>
      <c r="U16172">
        <v>6</v>
      </c>
      <c r="V16172">
        <v>170</v>
      </c>
      <c r="W16172">
        <v>13</v>
      </c>
      <c r="X16172">
        <v>430</v>
      </c>
      <c r="Y16172">
        <v>1</v>
      </c>
      <c r="Z16172">
        <v>2</v>
      </c>
      <c r="AA16172">
        <v>2</v>
      </c>
      <c r="AB16172">
        <v>0</v>
      </c>
      <c r="AC16172">
        <v>2</v>
      </c>
      <c r="AV16172">
        <v>1</v>
      </c>
      <c r="AY16172" t="s">
        <v>56</v>
      </c>
      <c r="AZ16172">
        <v>1</v>
      </c>
      <c r="BA16172" t="s">
        <v>12744</v>
      </c>
      <c r="BB16172" s="1" t="s">
        <v>82</v>
      </c>
      <c r="BC16172" t="s">
        <v>29942</v>
      </c>
      <c r="BD16172" t="s">
        <v>30721</v>
      </c>
      <c r="BE16172">
        <v>214</v>
      </c>
      <c r="BF16172">
        <v>1</v>
      </c>
      <c r="BG16172">
        <v>34</v>
      </c>
    </row>
    <row r="16173" spans="1:59" x14ac:dyDescent="0.3">
      <c r="A16173">
        <v>5</v>
      </c>
      <c r="B16173" t="s">
        <v>30911</v>
      </c>
      <c r="C16173">
        <v>45</v>
      </c>
      <c r="D16173">
        <v>1</v>
      </c>
      <c r="E16173">
        <v>3</v>
      </c>
      <c r="F16173" t="s">
        <v>56</v>
      </c>
      <c r="G16173">
        <v>2</v>
      </c>
      <c r="H16173">
        <v>2019</v>
      </c>
      <c r="I16173">
        <v>1</v>
      </c>
      <c r="J16173">
        <v>15</v>
      </c>
      <c r="K16173">
        <v>0</v>
      </c>
      <c r="L16173">
        <v>1</v>
      </c>
      <c r="M16173">
        <v>1</v>
      </c>
      <c r="N16173">
        <v>20</v>
      </c>
      <c r="O16173">
        <v>5</v>
      </c>
      <c r="P16173">
        <v>2</v>
      </c>
      <c r="Q16173">
        <v>5</v>
      </c>
      <c r="R16173">
        <v>2</v>
      </c>
      <c r="S16173" t="s">
        <v>56</v>
      </c>
      <c r="T16173" t="s">
        <v>59</v>
      </c>
      <c r="U16173">
        <v>6</v>
      </c>
      <c r="V16173">
        <v>170</v>
      </c>
      <c r="W16173">
        <v>5</v>
      </c>
      <c r="X16173">
        <v>45</v>
      </c>
      <c r="Y16173">
        <v>3</v>
      </c>
      <c r="Z16173">
        <v>2</v>
      </c>
      <c r="AA16173">
        <v>2</v>
      </c>
      <c r="AB16173">
        <v>0</v>
      </c>
      <c r="AC16173">
        <v>1</v>
      </c>
      <c r="AV16173">
        <v>1</v>
      </c>
      <c r="AX16173">
        <v>1</v>
      </c>
      <c r="AY16173" t="s">
        <v>56</v>
      </c>
      <c r="AZ16173">
        <v>1</v>
      </c>
      <c r="BA16173" t="s">
        <v>76</v>
      </c>
      <c r="BB16173" s="1" t="s">
        <v>76</v>
      </c>
      <c r="BC16173" t="s">
        <v>29939</v>
      </c>
      <c r="BD16173" t="s">
        <v>29939</v>
      </c>
      <c r="BE16173">
        <v>204</v>
      </c>
      <c r="BF16173">
        <v>1</v>
      </c>
      <c r="BG16173">
        <v>20</v>
      </c>
    </row>
    <row r="16174" spans="1:59" x14ac:dyDescent="0.3">
      <c r="A16174">
        <v>68</v>
      </c>
      <c r="B16174" t="s">
        <v>30923</v>
      </c>
      <c r="C16174">
        <v>547</v>
      </c>
      <c r="D16174">
        <v>1</v>
      </c>
      <c r="E16174">
        <v>1</v>
      </c>
      <c r="F16174" t="s">
        <v>56</v>
      </c>
      <c r="G16174">
        <v>2</v>
      </c>
      <c r="H16174">
        <v>2019</v>
      </c>
      <c r="I16174">
        <v>9</v>
      </c>
      <c r="J16174">
        <v>9</v>
      </c>
      <c r="K16174">
        <v>40</v>
      </c>
      <c r="L16174">
        <v>2</v>
      </c>
      <c r="M16174">
        <v>1</v>
      </c>
      <c r="N16174">
        <v>11</v>
      </c>
      <c r="O16174">
        <v>4</v>
      </c>
      <c r="P16174">
        <v>4</v>
      </c>
      <c r="Q16174">
        <v>11</v>
      </c>
      <c r="R16174">
        <v>2</v>
      </c>
      <c r="S16174" t="s">
        <v>56</v>
      </c>
      <c r="T16174" t="s">
        <v>59</v>
      </c>
      <c r="U16174">
        <v>6</v>
      </c>
      <c r="V16174">
        <v>170</v>
      </c>
      <c r="W16174">
        <v>68</v>
      </c>
      <c r="X16174">
        <v>255</v>
      </c>
      <c r="Y16174">
        <v>1</v>
      </c>
      <c r="Z16174">
        <v>1</v>
      </c>
      <c r="AA16174">
        <v>1</v>
      </c>
      <c r="AB16174">
        <v>0</v>
      </c>
      <c r="AC16174">
        <v>1</v>
      </c>
      <c r="AP16174">
        <v>2</v>
      </c>
      <c r="AQ16174">
        <v>2</v>
      </c>
      <c r="AR16174">
        <v>2</v>
      </c>
      <c r="AV16174">
        <v>1</v>
      </c>
      <c r="AW16174">
        <v>1</v>
      </c>
      <c r="AX16174">
        <v>1</v>
      </c>
      <c r="AY16174" t="s">
        <v>56</v>
      </c>
      <c r="AZ16174">
        <v>1</v>
      </c>
      <c r="BA16174" t="s">
        <v>12745</v>
      </c>
      <c r="BB16174" s="1" t="s">
        <v>60</v>
      </c>
      <c r="BC16174" t="s">
        <v>29934</v>
      </c>
      <c r="BD16174" t="s">
        <v>29934</v>
      </c>
      <c r="BE16174">
        <v>214</v>
      </c>
      <c r="BF16174">
        <v>1</v>
      </c>
      <c r="BG16174">
        <v>31</v>
      </c>
    </row>
    <row r="16175" spans="1:59" x14ac:dyDescent="0.3">
      <c r="A16175">
        <v>68</v>
      </c>
      <c r="B16175" t="s">
        <v>30923</v>
      </c>
      <c r="C16175">
        <v>547</v>
      </c>
      <c r="D16175">
        <v>1</v>
      </c>
      <c r="E16175">
        <v>1</v>
      </c>
      <c r="F16175" t="s">
        <v>56</v>
      </c>
      <c r="G16175">
        <v>2</v>
      </c>
      <c r="H16175">
        <v>2019</v>
      </c>
      <c r="I16175">
        <v>8</v>
      </c>
      <c r="J16175">
        <v>2</v>
      </c>
      <c r="K16175">
        <v>28</v>
      </c>
      <c r="L16175">
        <v>1</v>
      </c>
      <c r="M16175">
        <v>4</v>
      </c>
      <c r="N16175">
        <v>21</v>
      </c>
      <c r="O16175">
        <v>6</v>
      </c>
      <c r="P16175">
        <v>2</v>
      </c>
      <c r="Q16175">
        <v>5</v>
      </c>
      <c r="R16175">
        <v>2</v>
      </c>
      <c r="S16175" t="s">
        <v>56</v>
      </c>
      <c r="T16175" t="s">
        <v>59</v>
      </c>
      <c r="U16175">
        <v>6</v>
      </c>
      <c r="V16175">
        <v>170</v>
      </c>
      <c r="W16175">
        <v>68</v>
      </c>
      <c r="X16175">
        <v>1</v>
      </c>
      <c r="Y16175">
        <v>1</v>
      </c>
      <c r="Z16175">
        <v>2</v>
      </c>
      <c r="AA16175">
        <v>2</v>
      </c>
      <c r="AB16175">
        <v>0</v>
      </c>
      <c r="AC16175">
        <v>2</v>
      </c>
      <c r="AV16175">
        <v>1</v>
      </c>
      <c r="AY16175" t="s">
        <v>56</v>
      </c>
      <c r="AZ16175">
        <v>1</v>
      </c>
      <c r="BA16175" t="s">
        <v>4141</v>
      </c>
      <c r="BB16175" s="1" t="s">
        <v>76</v>
      </c>
      <c r="BC16175" t="s">
        <v>29939</v>
      </c>
      <c r="BD16175" t="s">
        <v>29939</v>
      </c>
      <c r="BE16175">
        <v>204</v>
      </c>
      <c r="BF16175">
        <v>1</v>
      </c>
      <c r="BG16175">
        <v>20</v>
      </c>
    </row>
    <row r="16176" spans="1:59" x14ac:dyDescent="0.3">
      <c r="A16176">
        <v>66</v>
      </c>
      <c r="B16176" t="s">
        <v>30914</v>
      </c>
      <c r="C16176">
        <v>1</v>
      </c>
      <c r="D16176">
        <v>1</v>
      </c>
      <c r="E16176">
        <v>1</v>
      </c>
      <c r="F16176" t="s">
        <v>56</v>
      </c>
      <c r="G16176">
        <v>2</v>
      </c>
      <c r="H16176">
        <v>2019</v>
      </c>
      <c r="I16176">
        <v>2</v>
      </c>
      <c r="J16176">
        <v>11</v>
      </c>
      <c r="K16176">
        <v>5</v>
      </c>
      <c r="L16176">
        <v>2</v>
      </c>
      <c r="M16176">
        <v>1</v>
      </c>
      <c r="N16176">
        <v>17</v>
      </c>
      <c r="O16176">
        <v>5</v>
      </c>
      <c r="P16176">
        <v>2</v>
      </c>
      <c r="Q16176">
        <v>5</v>
      </c>
      <c r="R16176">
        <v>2</v>
      </c>
      <c r="S16176" t="s">
        <v>56</v>
      </c>
      <c r="T16176" t="s">
        <v>57</v>
      </c>
      <c r="U16176">
        <v>6</v>
      </c>
      <c r="V16176">
        <v>170</v>
      </c>
      <c r="W16176">
        <v>66</v>
      </c>
      <c r="X16176">
        <v>1</v>
      </c>
      <c r="Y16176">
        <v>1</v>
      </c>
      <c r="Z16176">
        <v>2</v>
      </c>
      <c r="AA16176">
        <v>2</v>
      </c>
      <c r="AB16176">
        <v>0</v>
      </c>
      <c r="AC16176">
        <v>1</v>
      </c>
      <c r="AP16176">
        <v>2</v>
      </c>
      <c r="AQ16176">
        <v>2</v>
      </c>
      <c r="AR16176">
        <v>2</v>
      </c>
      <c r="AV16176">
        <v>1</v>
      </c>
      <c r="AY16176" t="s">
        <v>56</v>
      </c>
      <c r="AZ16176">
        <v>1</v>
      </c>
      <c r="BA16176" t="s">
        <v>957</v>
      </c>
      <c r="BB16176" s="1" t="s">
        <v>105</v>
      </c>
      <c r="BC16176" t="s">
        <v>29950</v>
      </c>
      <c r="BD16176" t="s">
        <v>29950</v>
      </c>
      <c r="BE16176">
        <v>202</v>
      </c>
      <c r="BF16176">
        <v>1</v>
      </c>
      <c r="BG16176">
        <v>14</v>
      </c>
    </row>
    <row r="16177" spans="1:59" x14ac:dyDescent="0.3">
      <c r="A16177">
        <v>76</v>
      </c>
      <c r="B16177" t="s">
        <v>30918</v>
      </c>
      <c r="C16177">
        <v>1</v>
      </c>
      <c r="D16177">
        <v>1</v>
      </c>
      <c r="E16177">
        <v>3</v>
      </c>
      <c r="F16177" t="s">
        <v>56</v>
      </c>
      <c r="G16177">
        <v>2</v>
      </c>
      <c r="H16177">
        <v>2019</v>
      </c>
      <c r="I16177">
        <v>6</v>
      </c>
      <c r="J16177">
        <v>18</v>
      </c>
      <c r="K16177">
        <v>0</v>
      </c>
      <c r="L16177">
        <v>2</v>
      </c>
      <c r="M16177">
        <v>5</v>
      </c>
      <c r="N16177">
        <v>27</v>
      </c>
      <c r="O16177">
        <v>6</v>
      </c>
      <c r="P16177">
        <v>2</v>
      </c>
      <c r="Q16177">
        <v>5</v>
      </c>
      <c r="R16177">
        <v>2</v>
      </c>
      <c r="S16177" t="s">
        <v>56</v>
      </c>
      <c r="T16177" t="s">
        <v>64</v>
      </c>
      <c r="U16177">
        <v>6</v>
      </c>
      <c r="V16177">
        <v>170</v>
      </c>
      <c r="W16177">
        <v>76</v>
      </c>
      <c r="X16177">
        <v>1</v>
      </c>
      <c r="Y16177">
        <v>2</v>
      </c>
      <c r="Z16177">
        <v>2</v>
      </c>
      <c r="AA16177">
        <v>2</v>
      </c>
      <c r="AB16177">
        <v>0</v>
      </c>
      <c r="AC16177">
        <v>2</v>
      </c>
      <c r="AX16177">
        <v>1</v>
      </c>
      <c r="AY16177" t="s">
        <v>56</v>
      </c>
      <c r="AZ16177">
        <v>2</v>
      </c>
      <c r="BA16177" t="s">
        <v>12746</v>
      </c>
      <c r="BB16177" s="1" t="s">
        <v>12746</v>
      </c>
      <c r="BC16177" t="s">
        <v>30232</v>
      </c>
      <c r="BD16177" t="s">
        <v>30232</v>
      </c>
      <c r="BE16177">
        <v>215</v>
      </c>
      <c r="BF16177">
        <v>1</v>
      </c>
      <c r="BG16177">
        <v>37</v>
      </c>
    </row>
    <row r="16178" spans="1:59" x14ac:dyDescent="0.3">
      <c r="A16178">
        <v>25</v>
      </c>
      <c r="B16178" t="s">
        <v>30913</v>
      </c>
      <c r="C16178">
        <v>815</v>
      </c>
      <c r="D16178">
        <v>1</v>
      </c>
      <c r="E16178">
        <v>1</v>
      </c>
      <c r="F16178" t="s">
        <v>56</v>
      </c>
      <c r="G16178">
        <v>2</v>
      </c>
      <c r="H16178">
        <v>2019</v>
      </c>
      <c r="I16178">
        <v>4</v>
      </c>
      <c r="J16178">
        <v>8</v>
      </c>
      <c r="K16178">
        <v>0</v>
      </c>
      <c r="L16178">
        <v>2</v>
      </c>
      <c r="M16178">
        <v>9</v>
      </c>
      <c r="N16178">
        <v>21</v>
      </c>
      <c r="O16178">
        <v>6</v>
      </c>
      <c r="P16178">
        <v>99</v>
      </c>
      <c r="Q16178">
        <v>99</v>
      </c>
      <c r="R16178">
        <v>2</v>
      </c>
      <c r="S16178" t="s">
        <v>56</v>
      </c>
      <c r="T16178" t="s">
        <v>59</v>
      </c>
      <c r="U16178">
        <v>6</v>
      </c>
      <c r="V16178">
        <v>170</v>
      </c>
      <c r="W16178">
        <v>25</v>
      </c>
      <c r="X16178">
        <v>815</v>
      </c>
      <c r="Y16178">
        <v>1</v>
      </c>
      <c r="Z16178">
        <v>2</v>
      </c>
      <c r="AA16178">
        <v>2</v>
      </c>
      <c r="AB16178">
        <v>0</v>
      </c>
      <c r="AC16178">
        <v>2</v>
      </c>
      <c r="AX16178">
        <v>1</v>
      </c>
      <c r="AY16178" t="s">
        <v>56</v>
      </c>
      <c r="AZ16178">
        <v>2</v>
      </c>
      <c r="BA16178" t="s">
        <v>12747</v>
      </c>
      <c r="BB16178" s="1" t="s">
        <v>80</v>
      </c>
      <c r="BC16178" t="s">
        <v>29941</v>
      </c>
      <c r="BD16178" t="s">
        <v>29941</v>
      </c>
      <c r="BE16178">
        <v>206</v>
      </c>
      <c r="BF16178">
        <v>1</v>
      </c>
      <c r="BG16178">
        <v>24</v>
      </c>
    </row>
    <row r="16179" spans="1:59" x14ac:dyDescent="0.3">
      <c r="A16179">
        <v>70</v>
      </c>
      <c r="B16179" t="s">
        <v>30922</v>
      </c>
      <c r="C16179">
        <v>1</v>
      </c>
      <c r="D16179">
        <v>1</v>
      </c>
      <c r="E16179">
        <v>1</v>
      </c>
      <c r="F16179" t="s">
        <v>56</v>
      </c>
      <c r="G16179">
        <v>2</v>
      </c>
      <c r="H16179">
        <v>2019</v>
      </c>
      <c r="I16179">
        <v>5</v>
      </c>
      <c r="J16179">
        <v>11</v>
      </c>
      <c r="K16179">
        <v>30</v>
      </c>
      <c r="L16179">
        <v>2</v>
      </c>
      <c r="M16179">
        <v>5</v>
      </c>
      <c r="N16179">
        <v>7</v>
      </c>
      <c r="O16179">
        <v>2</v>
      </c>
      <c r="P16179">
        <v>99</v>
      </c>
      <c r="Q16179">
        <v>99</v>
      </c>
      <c r="S16179" t="s">
        <v>56</v>
      </c>
      <c r="T16179" t="s">
        <v>56</v>
      </c>
      <c r="U16179">
        <v>6</v>
      </c>
      <c r="V16179">
        <v>170</v>
      </c>
      <c r="W16179">
        <v>70</v>
      </c>
      <c r="X16179">
        <v>670</v>
      </c>
      <c r="Y16179">
        <v>1</v>
      </c>
      <c r="Z16179">
        <v>2</v>
      </c>
      <c r="AA16179">
        <v>2</v>
      </c>
      <c r="AB16179">
        <v>0</v>
      </c>
      <c r="AC16179">
        <v>1</v>
      </c>
      <c r="AV16179">
        <v>1</v>
      </c>
      <c r="AY16179" t="s">
        <v>56</v>
      </c>
      <c r="AZ16179">
        <v>1</v>
      </c>
      <c r="BA16179" t="s">
        <v>12748</v>
      </c>
      <c r="BB16179" s="1" t="s">
        <v>1868</v>
      </c>
      <c r="BC16179" t="s">
        <v>30086</v>
      </c>
      <c r="BD16179" t="s">
        <v>30086</v>
      </c>
      <c r="BE16179">
        <v>212</v>
      </c>
      <c r="BF16179">
        <v>1</v>
      </c>
      <c r="BG16179">
        <v>35</v>
      </c>
    </row>
    <row r="16180" spans="1:59" x14ac:dyDescent="0.3">
      <c r="A16180">
        <v>25</v>
      </c>
      <c r="B16180" t="s">
        <v>30913</v>
      </c>
      <c r="C16180">
        <v>269</v>
      </c>
      <c r="D16180">
        <v>1</v>
      </c>
      <c r="E16180">
        <v>1</v>
      </c>
      <c r="F16180" t="s">
        <v>56</v>
      </c>
      <c r="G16180">
        <v>2</v>
      </c>
      <c r="H16180">
        <v>2019</v>
      </c>
      <c r="I16180">
        <v>4</v>
      </c>
      <c r="J16180">
        <v>22</v>
      </c>
      <c r="K16180">
        <v>30</v>
      </c>
      <c r="L16180">
        <v>2</v>
      </c>
      <c r="M16180">
        <v>5</v>
      </c>
      <c r="N16180">
        <v>23</v>
      </c>
      <c r="O16180">
        <v>6</v>
      </c>
      <c r="P16180">
        <v>2</v>
      </c>
      <c r="Q16180">
        <v>5</v>
      </c>
      <c r="R16180">
        <v>2</v>
      </c>
      <c r="S16180" t="s">
        <v>56</v>
      </c>
      <c r="T16180" t="s">
        <v>57</v>
      </c>
      <c r="U16180">
        <v>6</v>
      </c>
      <c r="V16180">
        <v>170</v>
      </c>
      <c r="W16180">
        <v>25</v>
      </c>
      <c r="X16180">
        <v>430</v>
      </c>
      <c r="Y16180">
        <v>1</v>
      </c>
      <c r="Z16180">
        <v>5</v>
      </c>
      <c r="AB16180">
        <v>0</v>
      </c>
      <c r="AC16180">
        <v>2</v>
      </c>
      <c r="AU16180">
        <v>1</v>
      </c>
      <c r="AY16180" t="s">
        <v>56</v>
      </c>
      <c r="AZ16180">
        <v>1</v>
      </c>
      <c r="BA16180" t="s">
        <v>12749</v>
      </c>
      <c r="BB16180" s="1" t="s">
        <v>62</v>
      </c>
      <c r="BC16180" t="s">
        <v>29935</v>
      </c>
      <c r="BD16180" t="s">
        <v>30311</v>
      </c>
      <c r="BE16180">
        <v>610</v>
      </c>
      <c r="BF16180">
        <v>1</v>
      </c>
      <c r="BG16180">
        <v>74</v>
      </c>
    </row>
    <row r="16181" spans="1:59" x14ac:dyDescent="0.3">
      <c r="A16181">
        <v>8</v>
      </c>
      <c r="B16181" t="s">
        <v>30916</v>
      </c>
      <c r="C16181">
        <v>1</v>
      </c>
      <c r="D16181">
        <v>1</v>
      </c>
      <c r="E16181">
        <v>1</v>
      </c>
      <c r="F16181" t="s">
        <v>56</v>
      </c>
      <c r="G16181">
        <v>2</v>
      </c>
      <c r="H16181">
        <v>2019</v>
      </c>
      <c r="I16181">
        <v>4</v>
      </c>
      <c r="J16181">
        <v>3</v>
      </c>
      <c r="K16181">
        <v>0</v>
      </c>
      <c r="L16181">
        <v>2</v>
      </c>
      <c r="M16181">
        <v>6</v>
      </c>
      <c r="N16181">
        <v>23</v>
      </c>
      <c r="O16181">
        <v>6</v>
      </c>
      <c r="P16181">
        <v>2</v>
      </c>
      <c r="Q16181">
        <v>5</v>
      </c>
      <c r="R16181">
        <v>2</v>
      </c>
      <c r="S16181" t="s">
        <v>56</v>
      </c>
      <c r="T16181" t="s">
        <v>59</v>
      </c>
      <c r="U16181">
        <v>6</v>
      </c>
      <c r="V16181">
        <v>170</v>
      </c>
      <c r="W16181">
        <v>8</v>
      </c>
      <c r="X16181">
        <v>1</v>
      </c>
      <c r="Y16181">
        <v>1</v>
      </c>
      <c r="Z16181">
        <v>2</v>
      </c>
      <c r="AA16181">
        <v>2</v>
      </c>
      <c r="AB16181">
        <v>0</v>
      </c>
      <c r="AC16181">
        <v>1</v>
      </c>
      <c r="AV16181">
        <v>1</v>
      </c>
      <c r="AY16181" t="s">
        <v>56</v>
      </c>
      <c r="AZ16181">
        <v>1</v>
      </c>
      <c r="BA16181" t="s">
        <v>12750</v>
      </c>
      <c r="BB16181" s="1" t="s">
        <v>84</v>
      </c>
      <c r="BC16181" t="s">
        <v>29943</v>
      </c>
      <c r="BD16181" t="s">
        <v>30771</v>
      </c>
      <c r="BE16181">
        <v>215</v>
      </c>
      <c r="BF16181">
        <v>1</v>
      </c>
      <c r="BG16181">
        <v>37</v>
      </c>
    </row>
    <row r="16182" spans="1:59" x14ac:dyDescent="0.3">
      <c r="A16182">
        <v>11</v>
      </c>
      <c r="B16182" t="s">
        <v>30915</v>
      </c>
      <c r="C16182">
        <v>1</v>
      </c>
      <c r="D16182">
        <v>1</v>
      </c>
      <c r="E16182">
        <v>1</v>
      </c>
      <c r="F16182" t="s">
        <v>56</v>
      </c>
      <c r="G16182">
        <v>2</v>
      </c>
      <c r="H16182">
        <v>2019</v>
      </c>
      <c r="I16182">
        <v>4</v>
      </c>
      <c r="J16182">
        <v>13</v>
      </c>
      <c r="K16182">
        <v>48</v>
      </c>
      <c r="L16182">
        <v>1</v>
      </c>
      <c r="M16182">
        <v>5</v>
      </c>
      <c r="N16182">
        <v>19</v>
      </c>
      <c r="O16182">
        <v>5</v>
      </c>
      <c r="P16182">
        <v>3</v>
      </c>
      <c r="Q16182">
        <v>7</v>
      </c>
      <c r="R16182">
        <v>9</v>
      </c>
      <c r="S16182" t="s">
        <v>56</v>
      </c>
      <c r="T16182" t="s">
        <v>56</v>
      </c>
      <c r="U16182">
        <v>6</v>
      </c>
      <c r="V16182">
        <v>170</v>
      </c>
      <c r="W16182">
        <v>11</v>
      </c>
      <c r="X16182">
        <v>1</v>
      </c>
      <c r="Y16182">
        <v>1</v>
      </c>
      <c r="Z16182">
        <v>1</v>
      </c>
      <c r="AA16182">
        <v>1</v>
      </c>
      <c r="AB16182">
        <v>0</v>
      </c>
      <c r="AC16182">
        <v>3</v>
      </c>
      <c r="AU16182">
        <v>1</v>
      </c>
      <c r="AY16182" t="s">
        <v>56</v>
      </c>
      <c r="AZ16182">
        <v>2</v>
      </c>
      <c r="BA16182" t="s">
        <v>2610</v>
      </c>
      <c r="BB16182" s="1" t="s">
        <v>103</v>
      </c>
      <c r="BC16182" t="s">
        <v>29949</v>
      </c>
      <c r="BD16182" t="s">
        <v>29949</v>
      </c>
      <c r="BE16182">
        <v>201</v>
      </c>
      <c r="BF16182">
        <v>1</v>
      </c>
      <c r="BG16182">
        <v>13</v>
      </c>
    </row>
    <row r="16183" spans="1:59" x14ac:dyDescent="0.3">
      <c r="A16183">
        <v>54</v>
      </c>
      <c r="B16183" t="s">
        <v>30917</v>
      </c>
      <c r="C16183">
        <v>1</v>
      </c>
      <c r="D16183">
        <v>1</v>
      </c>
      <c r="E16183">
        <v>1</v>
      </c>
      <c r="F16183" t="s">
        <v>56</v>
      </c>
      <c r="G16183">
        <v>2</v>
      </c>
      <c r="H16183">
        <v>2019</v>
      </c>
      <c r="I16183">
        <v>4</v>
      </c>
      <c r="J16183">
        <v>2</v>
      </c>
      <c r="K16183">
        <v>20</v>
      </c>
      <c r="L16183">
        <v>2</v>
      </c>
      <c r="M16183">
        <v>6</v>
      </c>
      <c r="N16183">
        <v>26</v>
      </c>
      <c r="O16183">
        <v>6</v>
      </c>
      <c r="P16183">
        <v>2</v>
      </c>
      <c r="Q16183">
        <v>5</v>
      </c>
      <c r="R16183">
        <v>2</v>
      </c>
      <c r="S16183" t="s">
        <v>56</v>
      </c>
      <c r="T16183" t="s">
        <v>64</v>
      </c>
      <c r="U16183">
        <v>6</v>
      </c>
      <c r="V16183">
        <v>170</v>
      </c>
      <c r="W16183">
        <v>54</v>
      </c>
      <c r="X16183">
        <v>1</v>
      </c>
      <c r="Y16183">
        <v>1</v>
      </c>
      <c r="Z16183">
        <v>1</v>
      </c>
      <c r="AA16183">
        <v>1</v>
      </c>
      <c r="AB16183">
        <v>0</v>
      </c>
      <c r="AC16183">
        <v>2</v>
      </c>
      <c r="AV16183">
        <v>1</v>
      </c>
      <c r="AY16183" t="s">
        <v>56</v>
      </c>
      <c r="AZ16183">
        <v>1</v>
      </c>
      <c r="BA16183" t="s">
        <v>4465</v>
      </c>
      <c r="BB16183" s="1" t="s">
        <v>76</v>
      </c>
      <c r="BC16183" t="s">
        <v>29939</v>
      </c>
      <c r="BD16183" t="s">
        <v>29939</v>
      </c>
      <c r="BE16183">
        <v>204</v>
      </c>
      <c r="BF16183">
        <v>1</v>
      </c>
      <c r="BG16183">
        <v>20</v>
      </c>
    </row>
    <row r="16184" spans="1:59" x14ac:dyDescent="0.3">
      <c r="A16184">
        <v>76</v>
      </c>
      <c r="B16184" t="s">
        <v>30918</v>
      </c>
      <c r="C16184">
        <v>109</v>
      </c>
      <c r="D16184">
        <v>1</v>
      </c>
      <c r="E16184">
        <v>1</v>
      </c>
      <c r="F16184" t="s">
        <v>56</v>
      </c>
      <c r="G16184">
        <v>2</v>
      </c>
      <c r="H16184">
        <v>2019</v>
      </c>
      <c r="I16184">
        <v>7</v>
      </c>
      <c r="J16184">
        <v>15</v>
      </c>
      <c r="K16184">
        <v>10</v>
      </c>
      <c r="L16184">
        <v>2</v>
      </c>
      <c r="M16184">
        <v>9</v>
      </c>
      <c r="N16184">
        <v>17</v>
      </c>
      <c r="O16184">
        <v>5</v>
      </c>
      <c r="P16184">
        <v>2</v>
      </c>
      <c r="Q16184">
        <v>5</v>
      </c>
      <c r="R16184">
        <v>2</v>
      </c>
      <c r="S16184" t="s">
        <v>56</v>
      </c>
      <c r="T16184" t="s">
        <v>64</v>
      </c>
      <c r="U16184">
        <v>6</v>
      </c>
      <c r="V16184">
        <v>170</v>
      </c>
      <c r="W16184">
        <v>76</v>
      </c>
      <c r="X16184">
        <v>109</v>
      </c>
      <c r="Y16184">
        <v>1</v>
      </c>
      <c r="Z16184">
        <v>2</v>
      </c>
      <c r="AA16184">
        <v>2</v>
      </c>
      <c r="AB16184">
        <v>0</v>
      </c>
      <c r="AC16184">
        <v>1</v>
      </c>
      <c r="AP16184">
        <v>2</v>
      </c>
      <c r="AQ16184">
        <v>2</v>
      </c>
      <c r="AR16184">
        <v>2</v>
      </c>
      <c r="AV16184">
        <v>1</v>
      </c>
      <c r="AW16184">
        <v>1</v>
      </c>
      <c r="AY16184" t="s">
        <v>56</v>
      </c>
      <c r="AZ16184">
        <v>1</v>
      </c>
      <c r="BA16184" t="s">
        <v>12751</v>
      </c>
      <c r="BB16184" s="1" t="s">
        <v>72</v>
      </c>
      <c r="BC16184" t="s">
        <v>29937</v>
      </c>
      <c r="BD16184" t="s">
        <v>30310</v>
      </c>
      <c r="BE16184">
        <v>610</v>
      </c>
      <c r="BF16184">
        <v>1</v>
      </c>
      <c r="BG16184">
        <v>74</v>
      </c>
    </row>
    <row r="16185" spans="1:59" x14ac:dyDescent="0.3">
      <c r="A16185">
        <v>76</v>
      </c>
      <c r="B16185" t="s">
        <v>30918</v>
      </c>
      <c r="C16185">
        <v>109</v>
      </c>
      <c r="D16185">
        <v>1</v>
      </c>
      <c r="E16185">
        <v>3</v>
      </c>
      <c r="F16185" t="s">
        <v>56</v>
      </c>
      <c r="G16185">
        <v>2</v>
      </c>
      <c r="H16185">
        <v>2019</v>
      </c>
      <c r="I16185">
        <v>8</v>
      </c>
      <c r="J16185">
        <v>19</v>
      </c>
      <c r="K16185">
        <v>0</v>
      </c>
      <c r="L16185">
        <v>2</v>
      </c>
      <c r="M16185">
        <v>5</v>
      </c>
      <c r="N16185">
        <v>19</v>
      </c>
      <c r="O16185">
        <v>5</v>
      </c>
      <c r="P16185">
        <v>2</v>
      </c>
      <c r="Q16185">
        <v>5</v>
      </c>
      <c r="R16185">
        <v>2</v>
      </c>
      <c r="S16185" t="s">
        <v>56</v>
      </c>
      <c r="T16185" t="s">
        <v>59</v>
      </c>
      <c r="U16185">
        <v>5</v>
      </c>
      <c r="V16185">
        <v>170</v>
      </c>
      <c r="W16185">
        <v>76</v>
      </c>
      <c r="X16185">
        <v>109</v>
      </c>
      <c r="Y16185">
        <v>2</v>
      </c>
      <c r="Z16185">
        <v>2</v>
      </c>
      <c r="AA16185">
        <v>2</v>
      </c>
      <c r="AB16185">
        <v>0</v>
      </c>
      <c r="AC16185">
        <v>2</v>
      </c>
      <c r="AV16185">
        <v>1</v>
      </c>
      <c r="AY16185" t="s">
        <v>56</v>
      </c>
      <c r="AZ16185">
        <v>1</v>
      </c>
      <c r="BA16185" t="s">
        <v>392</v>
      </c>
      <c r="BB16185" s="1" t="s">
        <v>392</v>
      </c>
      <c r="BC16185" t="s">
        <v>29983</v>
      </c>
      <c r="BD16185" t="s">
        <v>29983</v>
      </c>
      <c r="BE16185">
        <v>214</v>
      </c>
      <c r="BF16185">
        <v>1</v>
      </c>
      <c r="BG16185">
        <v>33</v>
      </c>
    </row>
    <row r="16186" spans="1:59" x14ac:dyDescent="0.3">
      <c r="A16186">
        <v>76</v>
      </c>
      <c r="B16186" t="s">
        <v>30918</v>
      </c>
      <c r="C16186">
        <v>1</v>
      </c>
      <c r="D16186">
        <v>1</v>
      </c>
      <c r="E16186">
        <v>1</v>
      </c>
      <c r="F16186" t="s">
        <v>56</v>
      </c>
      <c r="G16186">
        <v>2</v>
      </c>
      <c r="H16186">
        <v>2019</v>
      </c>
      <c r="I16186">
        <v>9</v>
      </c>
      <c r="J16186">
        <v>6</v>
      </c>
      <c r="K16186">
        <v>40</v>
      </c>
      <c r="L16186">
        <v>1</v>
      </c>
      <c r="M16186">
        <v>6</v>
      </c>
      <c r="N16186">
        <v>18</v>
      </c>
      <c r="O16186">
        <v>5</v>
      </c>
      <c r="P16186">
        <v>5</v>
      </c>
      <c r="Q16186">
        <v>11</v>
      </c>
      <c r="R16186">
        <v>2</v>
      </c>
      <c r="S16186" t="s">
        <v>56</v>
      </c>
      <c r="T16186" t="s">
        <v>110</v>
      </c>
      <c r="U16186">
        <v>5</v>
      </c>
      <c r="V16186">
        <v>170</v>
      </c>
      <c r="W16186">
        <v>19</v>
      </c>
      <c r="X16186">
        <v>573</v>
      </c>
      <c r="Y16186">
        <v>1</v>
      </c>
      <c r="Z16186">
        <v>1</v>
      </c>
      <c r="AA16186">
        <v>1</v>
      </c>
      <c r="AB16186">
        <v>0</v>
      </c>
      <c r="AC16186">
        <v>2</v>
      </c>
      <c r="AV16186">
        <v>1</v>
      </c>
      <c r="AY16186" t="s">
        <v>56</v>
      </c>
      <c r="AZ16186">
        <v>1</v>
      </c>
      <c r="BA16186" t="s">
        <v>7411</v>
      </c>
      <c r="BB16186" s="1" t="s">
        <v>335</v>
      </c>
      <c r="BC16186" t="s">
        <v>29978</v>
      </c>
      <c r="BD16186" t="s">
        <v>30388</v>
      </c>
      <c r="BE16186">
        <v>212</v>
      </c>
      <c r="BF16186">
        <v>1</v>
      </c>
      <c r="BG16186">
        <v>35</v>
      </c>
    </row>
    <row r="16187" spans="1:59" x14ac:dyDescent="0.3">
      <c r="A16187">
        <v>76</v>
      </c>
      <c r="B16187" t="s">
        <v>30918</v>
      </c>
      <c r="C16187">
        <v>1</v>
      </c>
      <c r="D16187">
        <v>1</v>
      </c>
      <c r="E16187">
        <v>1</v>
      </c>
      <c r="F16187" t="s">
        <v>56</v>
      </c>
      <c r="G16187">
        <v>2</v>
      </c>
      <c r="H16187">
        <v>2019</v>
      </c>
      <c r="I16187">
        <v>9</v>
      </c>
      <c r="J16187">
        <v>4</v>
      </c>
      <c r="K16187">
        <v>0</v>
      </c>
      <c r="L16187">
        <v>1</v>
      </c>
      <c r="M16187">
        <v>9</v>
      </c>
      <c r="N16187">
        <v>21</v>
      </c>
      <c r="O16187">
        <v>6</v>
      </c>
      <c r="P16187">
        <v>13</v>
      </c>
      <c r="Q16187">
        <v>0</v>
      </c>
      <c r="R16187">
        <v>2</v>
      </c>
      <c r="S16187" t="s">
        <v>56</v>
      </c>
      <c r="T16187" t="s">
        <v>110</v>
      </c>
      <c r="U16187">
        <v>6</v>
      </c>
      <c r="V16187">
        <v>170</v>
      </c>
      <c r="W16187">
        <v>76</v>
      </c>
      <c r="X16187">
        <v>54</v>
      </c>
      <c r="Y16187">
        <v>1</v>
      </c>
      <c r="Z16187">
        <v>2</v>
      </c>
      <c r="AA16187">
        <v>2</v>
      </c>
      <c r="AB16187">
        <v>0</v>
      </c>
      <c r="AC16187">
        <v>2</v>
      </c>
      <c r="AV16187">
        <v>1</v>
      </c>
      <c r="AY16187" t="s">
        <v>56</v>
      </c>
      <c r="AZ16187">
        <v>1</v>
      </c>
      <c r="BA16187" t="s">
        <v>12752</v>
      </c>
      <c r="BB16187" s="1" t="s">
        <v>76</v>
      </c>
      <c r="BC16187" t="s">
        <v>29939</v>
      </c>
      <c r="BD16187" t="s">
        <v>29939</v>
      </c>
      <c r="BE16187">
        <v>204</v>
      </c>
      <c r="BF16187">
        <v>1</v>
      </c>
      <c r="BG16187">
        <v>20</v>
      </c>
    </row>
    <row r="16188" spans="1:59" x14ac:dyDescent="0.3">
      <c r="A16188">
        <v>5</v>
      </c>
      <c r="B16188" t="s">
        <v>30911</v>
      </c>
      <c r="C16188">
        <v>1</v>
      </c>
      <c r="D16188">
        <v>1</v>
      </c>
      <c r="E16188">
        <v>3</v>
      </c>
      <c r="F16188" t="s">
        <v>56</v>
      </c>
      <c r="G16188">
        <v>2</v>
      </c>
      <c r="H16188">
        <v>2019</v>
      </c>
      <c r="I16188">
        <v>9</v>
      </c>
      <c r="J16188">
        <v>7</v>
      </c>
      <c r="K16188">
        <v>0</v>
      </c>
      <c r="L16188">
        <v>2</v>
      </c>
      <c r="M16188">
        <v>4</v>
      </c>
      <c r="N16188">
        <v>24</v>
      </c>
      <c r="O16188">
        <v>6</v>
      </c>
      <c r="P16188">
        <v>1</v>
      </c>
      <c r="Q16188">
        <v>3</v>
      </c>
      <c r="R16188">
        <v>2</v>
      </c>
      <c r="S16188" t="s">
        <v>56</v>
      </c>
      <c r="T16188" t="s">
        <v>63</v>
      </c>
      <c r="U16188">
        <v>6</v>
      </c>
      <c r="V16188">
        <v>170</v>
      </c>
      <c r="W16188">
        <v>5</v>
      </c>
      <c r="X16188">
        <v>1</v>
      </c>
      <c r="Y16188">
        <v>1</v>
      </c>
      <c r="Z16188">
        <v>1</v>
      </c>
      <c r="AA16188">
        <v>1</v>
      </c>
      <c r="AB16188">
        <v>0</v>
      </c>
      <c r="AC16188">
        <v>1</v>
      </c>
      <c r="AV16188">
        <v>1</v>
      </c>
      <c r="AY16188" t="s">
        <v>56</v>
      </c>
      <c r="AZ16188">
        <v>1</v>
      </c>
      <c r="BA16188" t="s">
        <v>274</v>
      </c>
      <c r="BB16188" s="1" t="s">
        <v>76</v>
      </c>
      <c r="BC16188" t="s">
        <v>29939</v>
      </c>
      <c r="BD16188" t="s">
        <v>29939</v>
      </c>
      <c r="BE16188">
        <v>204</v>
      </c>
      <c r="BF16188">
        <v>1</v>
      </c>
      <c r="BG16188">
        <v>20</v>
      </c>
    </row>
    <row r="16189" spans="1:59" x14ac:dyDescent="0.3">
      <c r="A16189">
        <v>68</v>
      </c>
      <c r="B16189" t="s">
        <v>30923</v>
      </c>
      <c r="C16189">
        <v>276</v>
      </c>
      <c r="D16189">
        <v>1</v>
      </c>
      <c r="E16189">
        <v>1</v>
      </c>
      <c r="F16189" t="s">
        <v>56</v>
      </c>
      <c r="G16189">
        <v>2</v>
      </c>
      <c r="H16189">
        <v>2019</v>
      </c>
      <c r="I16189">
        <v>9</v>
      </c>
      <c r="J16189">
        <v>9</v>
      </c>
      <c r="K16189">
        <v>35</v>
      </c>
      <c r="L16189">
        <v>1</v>
      </c>
      <c r="M16189">
        <v>6</v>
      </c>
      <c r="N16189">
        <v>21</v>
      </c>
      <c r="O16189">
        <v>6</v>
      </c>
      <c r="P16189">
        <v>9</v>
      </c>
      <c r="Q16189">
        <v>5</v>
      </c>
      <c r="R16189">
        <v>2</v>
      </c>
      <c r="S16189" t="s">
        <v>56</v>
      </c>
      <c r="T16189" t="s">
        <v>63</v>
      </c>
      <c r="U16189">
        <v>6</v>
      </c>
      <c r="V16189">
        <v>170</v>
      </c>
      <c r="W16189">
        <v>68</v>
      </c>
      <c r="X16189">
        <v>276</v>
      </c>
      <c r="Y16189">
        <v>1</v>
      </c>
      <c r="Z16189">
        <v>3</v>
      </c>
      <c r="AA16189">
        <v>5</v>
      </c>
      <c r="AB16189">
        <v>0</v>
      </c>
      <c r="AC16189">
        <v>1</v>
      </c>
      <c r="AV16189">
        <v>1</v>
      </c>
      <c r="AY16189" t="s">
        <v>56</v>
      </c>
      <c r="AZ16189">
        <v>1</v>
      </c>
      <c r="BA16189" t="s">
        <v>12753</v>
      </c>
      <c r="BB16189" s="1" t="s">
        <v>271</v>
      </c>
      <c r="BC16189" t="s">
        <v>29971</v>
      </c>
      <c r="BD16189" t="s">
        <v>29971</v>
      </c>
      <c r="BE16189">
        <v>203</v>
      </c>
      <c r="BF16189">
        <v>1</v>
      </c>
      <c r="BG16189">
        <v>15</v>
      </c>
    </row>
    <row r="16190" spans="1:59" x14ac:dyDescent="0.3">
      <c r="A16190">
        <v>68</v>
      </c>
      <c r="B16190" t="s">
        <v>30923</v>
      </c>
      <c r="C16190">
        <v>689</v>
      </c>
      <c r="D16190">
        <v>1</v>
      </c>
      <c r="E16190">
        <v>3</v>
      </c>
      <c r="F16190" t="s">
        <v>56</v>
      </c>
      <c r="G16190">
        <v>2</v>
      </c>
      <c r="H16190">
        <v>2019</v>
      </c>
      <c r="I16190">
        <v>9</v>
      </c>
      <c r="J16190">
        <v>4</v>
      </c>
      <c r="K16190">
        <v>15</v>
      </c>
      <c r="L16190">
        <v>2</v>
      </c>
      <c r="M16190">
        <v>4</v>
      </c>
      <c r="N16190">
        <v>25</v>
      </c>
      <c r="O16190">
        <v>6</v>
      </c>
      <c r="P16190">
        <v>2</v>
      </c>
      <c r="Q16190">
        <v>5</v>
      </c>
      <c r="R16190">
        <v>2</v>
      </c>
      <c r="S16190" t="s">
        <v>56</v>
      </c>
      <c r="T16190" t="s">
        <v>59</v>
      </c>
      <c r="U16190">
        <v>6</v>
      </c>
      <c r="V16190">
        <v>170</v>
      </c>
      <c r="W16190">
        <v>68</v>
      </c>
      <c r="X16190">
        <v>689</v>
      </c>
      <c r="Y16190">
        <v>1</v>
      </c>
      <c r="Z16190">
        <v>2</v>
      </c>
      <c r="AA16190">
        <v>2</v>
      </c>
      <c r="AB16190">
        <v>0</v>
      </c>
      <c r="AC16190">
        <v>2</v>
      </c>
      <c r="AV16190">
        <v>1</v>
      </c>
      <c r="AX16190">
        <v>1</v>
      </c>
      <c r="AY16190" t="s">
        <v>56</v>
      </c>
      <c r="AZ16190">
        <v>1</v>
      </c>
      <c r="BA16190" t="s">
        <v>12754</v>
      </c>
      <c r="BB16190" s="1" t="s">
        <v>103</v>
      </c>
      <c r="BC16190" t="s">
        <v>29949</v>
      </c>
      <c r="BD16190" t="s">
        <v>29949</v>
      </c>
      <c r="BE16190">
        <v>201</v>
      </c>
      <c r="BF16190">
        <v>1</v>
      </c>
      <c r="BG16190">
        <v>13</v>
      </c>
    </row>
    <row r="16191" spans="1:59" x14ac:dyDescent="0.3">
      <c r="A16191">
        <v>52</v>
      </c>
      <c r="B16191" t="s">
        <v>30924</v>
      </c>
      <c r="C16191">
        <v>1</v>
      </c>
      <c r="D16191">
        <v>1</v>
      </c>
      <c r="E16191">
        <v>1</v>
      </c>
      <c r="F16191" t="s">
        <v>56</v>
      </c>
      <c r="G16191">
        <v>2</v>
      </c>
      <c r="H16191">
        <v>2019</v>
      </c>
      <c r="I16191">
        <v>9</v>
      </c>
      <c r="J16191">
        <v>9</v>
      </c>
      <c r="K16191">
        <v>10</v>
      </c>
      <c r="L16191">
        <v>2</v>
      </c>
      <c r="M16191">
        <v>4</v>
      </c>
      <c r="N16191">
        <v>27</v>
      </c>
      <c r="O16191">
        <v>6</v>
      </c>
      <c r="P16191">
        <v>4</v>
      </c>
      <c r="Q16191">
        <v>11</v>
      </c>
      <c r="R16191">
        <v>2</v>
      </c>
      <c r="S16191" t="s">
        <v>56</v>
      </c>
      <c r="T16191" t="s">
        <v>112</v>
      </c>
      <c r="U16191">
        <v>6</v>
      </c>
      <c r="V16191">
        <v>170</v>
      </c>
      <c r="W16191">
        <v>52</v>
      </c>
      <c r="X16191">
        <v>1</v>
      </c>
      <c r="Y16191">
        <v>1</v>
      </c>
      <c r="Z16191">
        <v>1</v>
      </c>
      <c r="AA16191">
        <v>1</v>
      </c>
      <c r="AB16191">
        <v>0</v>
      </c>
      <c r="AC16191">
        <v>2</v>
      </c>
      <c r="AV16191">
        <v>1</v>
      </c>
      <c r="AX16191">
        <v>1</v>
      </c>
      <c r="AY16191" t="s">
        <v>56</v>
      </c>
      <c r="AZ16191">
        <v>1</v>
      </c>
      <c r="BA16191" t="s">
        <v>12755</v>
      </c>
      <c r="BB16191" s="1" t="s">
        <v>2188</v>
      </c>
      <c r="BC16191" t="s">
        <v>30102</v>
      </c>
      <c r="BD16191" t="s">
        <v>30102</v>
      </c>
      <c r="BE16191">
        <v>204</v>
      </c>
      <c r="BF16191">
        <v>1</v>
      </c>
      <c r="BG16191">
        <v>20</v>
      </c>
    </row>
    <row r="16192" spans="1:59" x14ac:dyDescent="0.3">
      <c r="A16192">
        <v>63</v>
      </c>
      <c r="B16192" t="s">
        <v>30933</v>
      </c>
      <c r="C16192">
        <v>1</v>
      </c>
      <c r="D16192">
        <v>1</v>
      </c>
      <c r="E16192">
        <v>1</v>
      </c>
      <c r="F16192" t="s">
        <v>56</v>
      </c>
      <c r="G16192">
        <v>2</v>
      </c>
      <c r="H16192">
        <v>2019</v>
      </c>
      <c r="I16192">
        <v>9</v>
      </c>
      <c r="J16192">
        <v>15</v>
      </c>
      <c r="K16192">
        <v>17</v>
      </c>
      <c r="L16192">
        <v>2</v>
      </c>
      <c r="M16192">
        <v>6</v>
      </c>
      <c r="N16192">
        <v>21</v>
      </c>
      <c r="O16192">
        <v>6</v>
      </c>
      <c r="P16192">
        <v>99</v>
      </c>
      <c r="Q16192">
        <v>99</v>
      </c>
      <c r="R16192">
        <v>2</v>
      </c>
      <c r="S16192" t="s">
        <v>56</v>
      </c>
      <c r="T16192" t="s">
        <v>59</v>
      </c>
      <c r="U16192">
        <v>6</v>
      </c>
      <c r="V16192">
        <v>170</v>
      </c>
      <c r="W16192">
        <v>63</v>
      </c>
      <c r="X16192">
        <v>1</v>
      </c>
      <c r="Y16192">
        <v>1</v>
      </c>
      <c r="Z16192">
        <v>1</v>
      </c>
      <c r="AA16192">
        <v>1</v>
      </c>
      <c r="AB16192">
        <v>0</v>
      </c>
      <c r="AC16192">
        <v>2</v>
      </c>
      <c r="AV16192">
        <v>1</v>
      </c>
      <c r="AW16192">
        <v>1</v>
      </c>
      <c r="AY16192" t="s">
        <v>56</v>
      </c>
      <c r="AZ16192">
        <v>1</v>
      </c>
      <c r="BA16192" t="s">
        <v>12756</v>
      </c>
      <c r="BB16192" s="1" t="s">
        <v>460</v>
      </c>
      <c r="BC16192" t="s">
        <v>29991</v>
      </c>
      <c r="BD16192" t="s">
        <v>29991</v>
      </c>
      <c r="BE16192">
        <v>215</v>
      </c>
      <c r="BF16192">
        <v>1</v>
      </c>
      <c r="BG16192">
        <v>37</v>
      </c>
    </row>
    <row r="16193" spans="1:59" x14ac:dyDescent="0.3">
      <c r="A16193">
        <v>63</v>
      </c>
      <c r="B16193" t="s">
        <v>30933</v>
      </c>
      <c r="C16193">
        <v>1</v>
      </c>
      <c r="D16193">
        <v>1</v>
      </c>
      <c r="E16193">
        <v>1</v>
      </c>
      <c r="F16193" t="s">
        <v>56</v>
      </c>
      <c r="G16193">
        <v>2</v>
      </c>
      <c r="H16193">
        <v>2019</v>
      </c>
      <c r="I16193">
        <v>9</v>
      </c>
      <c r="J16193">
        <v>12</v>
      </c>
      <c r="K16193">
        <v>5</v>
      </c>
      <c r="L16193">
        <v>2</v>
      </c>
      <c r="M16193">
        <v>5</v>
      </c>
      <c r="N16193">
        <v>21</v>
      </c>
      <c r="O16193">
        <v>6</v>
      </c>
      <c r="P16193">
        <v>3</v>
      </c>
      <c r="Q16193">
        <v>9</v>
      </c>
      <c r="R16193">
        <v>2</v>
      </c>
      <c r="S16193" t="s">
        <v>56</v>
      </c>
      <c r="T16193" t="s">
        <v>59</v>
      </c>
      <c r="U16193">
        <v>6</v>
      </c>
      <c r="V16193">
        <v>170</v>
      </c>
      <c r="W16193">
        <v>63</v>
      </c>
      <c r="X16193">
        <v>130</v>
      </c>
      <c r="Y16193">
        <v>1</v>
      </c>
      <c r="Z16193">
        <v>1</v>
      </c>
      <c r="AA16193">
        <v>1</v>
      </c>
      <c r="AB16193">
        <v>0</v>
      </c>
      <c r="AC16193">
        <v>2</v>
      </c>
      <c r="AV16193">
        <v>1</v>
      </c>
      <c r="AX16193">
        <v>1</v>
      </c>
      <c r="AY16193" t="s">
        <v>56</v>
      </c>
      <c r="AZ16193">
        <v>1</v>
      </c>
      <c r="BA16193" t="s">
        <v>9318</v>
      </c>
      <c r="BB16193" s="1" t="s">
        <v>9318</v>
      </c>
      <c r="BC16193" t="s">
        <v>30205</v>
      </c>
      <c r="BD16193" t="s">
        <v>30205</v>
      </c>
      <c r="BE16193">
        <v>206</v>
      </c>
      <c r="BF16193">
        <v>1</v>
      </c>
      <c r="BG16193">
        <v>24</v>
      </c>
    </row>
    <row r="16194" spans="1:59" x14ac:dyDescent="0.3">
      <c r="A16194">
        <v>11</v>
      </c>
      <c r="B16194" t="s">
        <v>30915</v>
      </c>
      <c r="C16194">
        <v>1</v>
      </c>
      <c r="D16194">
        <v>1</v>
      </c>
      <c r="E16194">
        <v>1</v>
      </c>
      <c r="F16194" t="s">
        <v>56</v>
      </c>
      <c r="G16194">
        <v>2</v>
      </c>
      <c r="H16194">
        <v>2019</v>
      </c>
      <c r="I16194">
        <v>9</v>
      </c>
      <c r="J16194">
        <v>17</v>
      </c>
      <c r="K16194">
        <v>40</v>
      </c>
      <c r="L16194">
        <v>2</v>
      </c>
      <c r="M16194">
        <v>5</v>
      </c>
      <c r="N16194">
        <v>20</v>
      </c>
      <c r="O16194">
        <v>5</v>
      </c>
      <c r="P16194">
        <v>2</v>
      </c>
      <c r="Q16194">
        <v>5</v>
      </c>
      <c r="R16194">
        <v>2</v>
      </c>
      <c r="S16194" t="s">
        <v>56</v>
      </c>
      <c r="T16194" t="s">
        <v>59</v>
      </c>
      <c r="U16194">
        <v>6</v>
      </c>
      <c r="V16194">
        <v>170</v>
      </c>
      <c r="W16194">
        <v>11</v>
      </c>
      <c r="X16194">
        <v>1</v>
      </c>
      <c r="Y16194">
        <v>1</v>
      </c>
      <c r="Z16194">
        <v>2</v>
      </c>
      <c r="AA16194">
        <v>2</v>
      </c>
      <c r="AB16194">
        <v>0</v>
      </c>
      <c r="AC16194">
        <v>2</v>
      </c>
      <c r="AV16194">
        <v>1</v>
      </c>
      <c r="AW16194">
        <v>1</v>
      </c>
      <c r="AY16194" t="s">
        <v>56</v>
      </c>
      <c r="AZ16194">
        <v>1</v>
      </c>
      <c r="BA16194" t="s">
        <v>12757</v>
      </c>
      <c r="BB16194" s="1" t="s">
        <v>446</v>
      </c>
      <c r="BC16194" t="s">
        <v>29990</v>
      </c>
      <c r="BD16194" t="s">
        <v>29990</v>
      </c>
      <c r="BE16194">
        <v>203</v>
      </c>
      <c r="BF16194">
        <v>1</v>
      </c>
      <c r="BG16194">
        <v>18</v>
      </c>
    </row>
    <row r="16195" spans="1:59" x14ac:dyDescent="0.3">
      <c r="A16195">
        <v>11</v>
      </c>
      <c r="B16195" t="s">
        <v>30915</v>
      </c>
      <c r="C16195">
        <v>1</v>
      </c>
      <c r="D16195">
        <v>1</v>
      </c>
      <c r="E16195">
        <v>1</v>
      </c>
      <c r="F16195" t="s">
        <v>56</v>
      </c>
      <c r="G16195">
        <v>2</v>
      </c>
      <c r="H16195">
        <v>2019</v>
      </c>
      <c r="I16195">
        <v>9</v>
      </c>
      <c r="J16195">
        <v>6</v>
      </c>
      <c r="K16195">
        <v>25</v>
      </c>
      <c r="L16195">
        <v>1</v>
      </c>
      <c r="M16195">
        <v>4</v>
      </c>
      <c r="N16195">
        <v>23</v>
      </c>
      <c r="O16195">
        <v>6</v>
      </c>
      <c r="P16195">
        <v>2</v>
      </c>
      <c r="Q16195">
        <v>5</v>
      </c>
      <c r="R16195">
        <v>2</v>
      </c>
      <c r="S16195" t="s">
        <v>56</v>
      </c>
      <c r="T16195" t="s">
        <v>147</v>
      </c>
      <c r="U16195">
        <v>6</v>
      </c>
      <c r="V16195">
        <v>170</v>
      </c>
      <c r="W16195">
        <v>11</v>
      </c>
      <c r="X16195">
        <v>1</v>
      </c>
      <c r="Y16195">
        <v>1</v>
      </c>
      <c r="Z16195">
        <v>1</v>
      </c>
      <c r="AA16195">
        <v>1</v>
      </c>
      <c r="AB16195">
        <v>0</v>
      </c>
      <c r="AC16195">
        <v>1</v>
      </c>
      <c r="AV16195">
        <v>1</v>
      </c>
      <c r="AY16195" t="s">
        <v>56</v>
      </c>
      <c r="AZ16195">
        <v>1</v>
      </c>
      <c r="BA16195" t="s">
        <v>8236</v>
      </c>
      <c r="BB16195" s="1" t="s">
        <v>172</v>
      </c>
      <c r="BC16195" t="s">
        <v>29963</v>
      </c>
      <c r="BD16195" t="s">
        <v>29963</v>
      </c>
      <c r="BE16195">
        <v>214</v>
      </c>
      <c r="BF16195">
        <v>1</v>
      </c>
      <c r="BG16195">
        <v>31</v>
      </c>
    </row>
    <row r="16196" spans="1:59" x14ac:dyDescent="0.3">
      <c r="A16196">
        <v>66</v>
      </c>
      <c r="B16196" t="s">
        <v>30914</v>
      </c>
      <c r="C16196">
        <v>1</v>
      </c>
      <c r="D16196">
        <v>1</v>
      </c>
      <c r="E16196">
        <v>1</v>
      </c>
      <c r="F16196" t="s">
        <v>56</v>
      </c>
      <c r="G16196">
        <v>2</v>
      </c>
      <c r="H16196">
        <v>2019</v>
      </c>
      <c r="I16196">
        <v>9</v>
      </c>
      <c r="J16196">
        <v>17</v>
      </c>
      <c r="K16196">
        <v>30</v>
      </c>
      <c r="L16196">
        <v>2</v>
      </c>
      <c r="M16196">
        <v>6</v>
      </c>
      <c r="N16196">
        <v>22</v>
      </c>
      <c r="O16196">
        <v>6</v>
      </c>
      <c r="P16196">
        <v>2</v>
      </c>
      <c r="Q16196">
        <v>3</v>
      </c>
      <c r="R16196">
        <v>2</v>
      </c>
      <c r="S16196" t="s">
        <v>56</v>
      </c>
      <c r="T16196" t="s">
        <v>63</v>
      </c>
      <c r="U16196">
        <v>6</v>
      </c>
      <c r="V16196">
        <v>170</v>
      </c>
      <c r="W16196">
        <v>66</v>
      </c>
      <c r="X16196">
        <v>1</v>
      </c>
      <c r="Y16196">
        <v>1</v>
      </c>
      <c r="Z16196">
        <v>1</v>
      </c>
      <c r="AA16196">
        <v>1</v>
      </c>
      <c r="AB16196">
        <v>0</v>
      </c>
      <c r="AC16196">
        <v>1</v>
      </c>
      <c r="AV16196">
        <v>1</v>
      </c>
      <c r="AY16196" t="s">
        <v>56</v>
      </c>
      <c r="AZ16196">
        <v>1</v>
      </c>
      <c r="BA16196" t="s">
        <v>12758</v>
      </c>
      <c r="BB16196" s="1" t="s">
        <v>103</v>
      </c>
      <c r="BC16196" t="s">
        <v>29949</v>
      </c>
      <c r="BD16196" t="s">
        <v>29949</v>
      </c>
      <c r="BE16196">
        <v>201</v>
      </c>
      <c r="BF16196">
        <v>1</v>
      </c>
      <c r="BG16196">
        <v>13</v>
      </c>
    </row>
    <row r="16197" spans="1:59" x14ac:dyDescent="0.3">
      <c r="A16197">
        <v>76</v>
      </c>
      <c r="B16197" t="s">
        <v>30918</v>
      </c>
      <c r="C16197">
        <v>122</v>
      </c>
      <c r="D16197">
        <v>1</v>
      </c>
      <c r="E16197">
        <v>3</v>
      </c>
      <c r="F16197" t="s">
        <v>56</v>
      </c>
      <c r="G16197">
        <v>2</v>
      </c>
      <c r="H16197">
        <v>2019</v>
      </c>
      <c r="I16197">
        <v>4</v>
      </c>
      <c r="J16197">
        <v>19</v>
      </c>
      <c r="K16197">
        <v>0</v>
      </c>
      <c r="L16197">
        <v>1</v>
      </c>
      <c r="M16197">
        <v>3</v>
      </c>
      <c r="N16197">
        <v>23</v>
      </c>
      <c r="O16197">
        <v>6</v>
      </c>
      <c r="P16197">
        <v>2</v>
      </c>
      <c r="Q16197">
        <v>5</v>
      </c>
      <c r="R16197">
        <v>2</v>
      </c>
      <c r="S16197" t="s">
        <v>56</v>
      </c>
      <c r="T16197" t="s">
        <v>57</v>
      </c>
      <c r="U16197">
        <v>6</v>
      </c>
      <c r="V16197">
        <v>170</v>
      </c>
      <c r="W16197">
        <v>76</v>
      </c>
      <c r="X16197">
        <v>122</v>
      </c>
      <c r="Y16197">
        <v>1</v>
      </c>
      <c r="Z16197">
        <v>2</v>
      </c>
      <c r="AA16197">
        <v>2</v>
      </c>
      <c r="AB16197">
        <v>0</v>
      </c>
      <c r="AC16197">
        <v>2</v>
      </c>
      <c r="AV16197">
        <v>1</v>
      </c>
      <c r="AY16197" t="s">
        <v>56</v>
      </c>
      <c r="AZ16197">
        <v>1</v>
      </c>
      <c r="BA16197" t="s">
        <v>12759</v>
      </c>
      <c r="BB16197" s="1" t="s">
        <v>103</v>
      </c>
      <c r="BC16197" t="s">
        <v>29949</v>
      </c>
      <c r="BD16197" t="s">
        <v>29949</v>
      </c>
      <c r="BE16197">
        <v>201</v>
      </c>
      <c r="BF16197">
        <v>1</v>
      </c>
      <c r="BG16197">
        <v>13</v>
      </c>
    </row>
    <row r="16198" spans="1:59" x14ac:dyDescent="0.3">
      <c r="A16198">
        <v>5</v>
      </c>
      <c r="B16198" t="s">
        <v>30911</v>
      </c>
      <c r="C16198">
        <v>1</v>
      </c>
      <c r="D16198">
        <v>1</v>
      </c>
      <c r="E16198">
        <v>1</v>
      </c>
      <c r="F16198" t="s">
        <v>56</v>
      </c>
      <c r="G16198">
        <v>2</v>
      </c>
      <c r="H16198">
        <v>2019</v>
      </c>
      <c r="I16198">
        <v>4</v>
      </c>
      <c r="J16198">
        <v>22</v>
      </c>
      <c r="K16198">
        <v>42</v>
      </c>
      <c r="L16198">
        <v>1</v>
      </c>
      <c r="M16198">
        <v>6</v>
      </c>
      <c r="N16198">
        <v>20</v>
      </c>
      <c r="O16198">
        <v>5</v>
      </c>
      <c r="P16198">
        <v>2</v>
      </c>
      <c r="Q16198">
        <v>5</v>
      </c>
      <c r="R16198">
        <v>2</v>
      </c>
      <c r="S16198" t="s">
        <v>56</v>
      </c>
      <c r="T16198" t="s">
        <v>59</v>
      </c>
      <c r="U16198">
        <v>6</v>
      </c>
      <c r="V16198">
        <v>170</v>
      </c>
      <c r="W16198">
        <v>5</v>
      </c>
      <c r="X16198">
        <v>686</v>
      </c>
      <c r="Y16198">
        <v>1</v>
      </c>
      <c r="Z16198">
        <v>1</v>
      </c>
      <c r="AA16198">
        <v>1</v>
      </c>
      <c r="AB16198">
        <v>0</v>
      </c>
      <c r="AC16198">
        <v>2</v>
      </c>
      <c r="AV16198">
        <v>1</v>
      </c>
      <c r="AY16198" t="s">
        <v>56</v>
      </c>
      <c r="AZ16198">
        <v>1</v>
      </c>
      <c r="BA16198" t="s">
        <v>12760</v>
      </c>
      <c r="BB16198" s="1" t="s">
        <v>1060</v>
      </c>
      <c r="BC16198" t="s">
        <v>30043</v>
      </c>
      <c r="BD16198" t="s">
        <v>30043</v>
      </c>
      <c r="BE16198">
        <v>213</v>
      </c>
      <c r="BF16198">
        <v>1</v>
      </c>
      <c r="BG16198">
        <v>36</v>
      </c>
    </row>
    <row r="16199" spans="1:59" x14ac:dyDescent="0.3">
      <c r="A16199">
        <v>54</v>
      </c>
      <c r="B16199" t="s">
        <v>30917</v>
      </c>
      <c r="C16199">
        <v>1</v>
      </c>
      <c r="D16199">
        <v>1</v>
      </c>
      <c r="E16199">
        <v>1</v>
      </c>
      <c r="F16199" t="s">
        <v>56</v>
      </c>
      <c r="G16199">
        <v>2</v>
      </c>
      <c r="H16199">
        <v>2019</v>
      </c>
      <c r="I16199">
        <v>2</v>
      </c>
      <c r="J16199">
        <v>12</v>
      </c>
      <c r="K16199">
        <v>0</v>
      </c>
      <c r="L16199">
        <v>1</v>
      </c>
      <c r="M16199">
        <v>1</v>
      </c>
      <c r="N16199">
        <v>22</v>
      </c>
      <c r="O16199">
        <v>6</v>
      </c>
      <c r="P16199">
        <v>13</v>
      </c>
      <c r="Q16199">
        <v>0</v>
      </c>
      <c r="R16199">
        <v>2</v>
      </c>
      <c r="S16199" t="s">
        <v>56</v>
      </c>
      <c r="T16199" t="s">
        <v>70</v>
      </c>
      <c r="U16199">
        <v>6</v>
      </c>
      <c r="V16199">
        <v>170</v>
      </c>
      <c r="W16199">
        <v>54</v>
      </c>
      <c r="X16199">
        <v>1</v>
      </c>
      <c r="Y16199">
        <v>1</v>
      </c>
      <c r="Z16199">
        <v>1</v>
      </c>
      <c r="AA16199">
        <v>1</v>
      </c>
      <c r="AB16199">
        <v>0</v>
      </c>
      <c r="AC16199">
        <v>2</v>
      </c>
      <c r="AV16199">
        <v>1</v>
      </c>
      <c r="AY16199" t="s">
        <v>56</v>
      </c>
      <c r="AZ16199">
        <v>1</v>
      </c>
      <c r="BA16199" t="s">
        <v>4273</v>
      </c>
      <c r="BB16199" s="1" t="s">
        <v>105</v>
      </c>
      <c r="BC16199" t="s">
        <v>29950</v>
      </c>
      <c r="BD16199" t="s">
        <v>29950</v>
      </c>
      <c r="BE16199">
        <v>202</v>
      </c>
      <c r="BF16199">
        <v>1</v>
      </c>
      <c r="BG16199">
        <v>14</v>
      </c>
    </row>
    <row r="16200" spans="1:59" x14ac:dyDescent="0.3">
      <c r="A16200">
        <v>54</v>
      </c>
      <c r="B16200" t="s">
        <v>30917</v>
      </c>
      <c r="C16200">
        <v>1</v>
      </c>
      <c r="D16200">
        <v>1</v>
      </c>
      <c r="E16200">
        <v>1</v>
      </c>
      <c r="F16200" t="s">
        <v>56</v>
      </c>
      <c r="G16200">
        <v>2</v>
      </c>
      <c r="H16200">
        <v>2019</v>
      </c>
      <c r="I16200">
        <v>5</v>
      </c>
      <c r="J16200">
        <v>5</v>
      </c>
      <c r="K16200">
        <v>5</v>
      </c>
      <c r="L16200">
        <v>2</v>
      </c>
      <c r="M16200">
        <v>6</v>
      </c>
      <c r="N16200">
        <v>21</v>
      </c>
      <c r="O16200">
        <v>6</v>
      </c>
      <c r="P16200">
        <v>99</v>
      </c>
      <c r="Q16200">
        <v>99</v>
      </c>
      <c r="R16200">
        <v>2</v>
      </c>
      <c r="S16200" t="s">
        <v>56</v>
      </c>
      <c r="T16200" t="s">
        <v>59</v>
      </c>
      <c r="U16200">
        <v>6</v>
      </c>
      <c r="V16200">
        <v>170</v>
      </c>
      <c r="W16200">
        <v>54</v>
      </c>
      <c r="X16200">
        <v>1</v>
      </c>
      <c r="Y16200">
        <v>1</v>
      </c>
      <c r="Z16200">
        <v>2</v>
      </c>
      <c r="AA16200">
        <v>2</v>
      </c>
      <c r="AB16200">
        <v>0</v>
      </c>
      <c r="AC16200">
        <v>2</v>
      </c>
      <c r="AV16200">
        <v>1</v>
      </c>
      <c r="AY16200" t="s">
        <v>56</v>
      </c>
      <c r="AZ16200">
        <v>1</v>
      </c>
      <c r="BA16200" t="s">
        <v>572</v>
      </c>
      <c r="BB16200" s="1" t="s">
        <v>76</v>
      </c>
      <c r="BC16200" t="s">
        <v>29939</v>
      </c>
      <c r="BD16200" t="s">
        <v>29939</v>
      </c>
      <c r="BE16200">
        <v>204</v>
      </c>
      <c r="BF16200">
        <v>1</v>
      </c>
      <c r="BG16200">
        <v>20</v>
      </c>
    </row>
    <row r="16201" spans="1:59" x14ac:dyDescent="0.3">
      <c r="A16201">
        <v>66</v>
      </c>
      <c r="B16201" t="s">
        <v>30914</v>
      </c>
      <c r="C16201">
        <v>1</v>
      </c>
      <c r="D16201">
        <v>1</v>
      </c>
      <c r="E16201">
        <v>3</v>
      </c>
      <c r="F16201" t="s">
        <v>56</v>
      </c>
      <c r="G16201">
        <v>2</v>
      </c>
      <c r="H16201">
        <v>2019</v>
      </c>
      <c r="I16201">
        <v>1</v>
      </c>
      <c r="J16201">
        <v>15</v>
      </c>
      <c r="K16201">
        <v>30</v>
      </c>
      <c r="L16201">
        <v>1</v>
      </c>
      <c r="M16201">
        <v>6</v>
      </c>
      <c r="N16201">
        <v>22</v>
      </c>
      <c r="O16201">
        <v>6</v>
      </c>
      <c r="P16201">
        <v>2</v>
      </c>
      <c r="Q16201">
        <v>5</v>
      </c>
      <c r="R16201">
        <v>2</v>
      </c>
      <c r="S16201" t="s">
        <v>56</v>
      </c>
      <c r="T16201" t="s">
        <v>368</v>
      </c>
      <c r="U16201">
        <v>6</v>
      </c>
      <c r="V16201">
        <v>170</v>
      </c>
      <c r="W16201">
        <v>66</v>
      </c>
      <c r="X16201">
        <v>1</v>
      </c>
      <c r="Y16201">
        <v>1</v>
      </c>
      <c r="Z16201">
        <v>2</v>
      </c>
      <c r="AA16201">
        <v>2</v>
      </c>
      <c r="AB16201">
        <v>0</v>
      </c>
      <c r="AC16201">
        <v>2</v>
      </c>
      <c r="AV16201">
        <v>1</v>
      </c>
      <c r="AY16201" t="s">
        <v>56</v>
      </c>
      <c r="AZ16201">
        <v>1</v>
      </c>
      <c r="BA16201" t="s">
        <v>572</v>
      </c>
      <c r="BB16201" s="1" t="s">
        <v>76</v>
      </c>
      <c r="BC16201" t="s">
        <v>29939</v>
      </c>
      <c r="BD16201" t="s">
        <v>29939</v>
      </c>
      <c r="BE16201">
        <v>204</v>
      </c>
      <c r="BF16201">
        <v>1</v>
      </c>
      <c r="BG16201">
        <v>20</v>
      </c>
    </row>
    <row r="16202" spans="1:59" x14ac:dyDescent="0.3">
      <c r="A16202">
        <v>5</v>
      </c>
      <c r="B16202" t="s">
        <v>30911</v>
      </c>
      <c r="C16202">
        <v>1</v>
      </c>
      <c r="D16202">
        <v>1</v>
      </c>
      <c r="E16202">
        <v>1</v>
      </c>
      <c r="F16202" t="s">
        <v>56</v>
      </c>
      <c r="G16202">
        <v>2</v>
      </c>
      <c r="H16202">
        <v>2019</v>
      </c>
      <c r="I16202">
        <v>4</v>
      </c>
      <c r="J16202">
        <v>9</v>
      </c>
      <c r="K16202">
        <v>53</v>
      </c>
      <c r="L16202">
        <v>2</v>
      </c>
      <c r="M16202">
        <v>5</v>
      </c>
      <c r="N16202">
        <v>13</v>
      </c>
      <c r="O16202">
        <v>4</v>
      </c>
      <c r="P16202">
        <v>99</v>
      </c>
      <c r="Q16202">
        <v>99</v>
      </c>
      <c r="R16202">
        <v>2</v>
      </c>
      <c r="S16202" t="s">
        <v>56</v>
      </c>
      <c r="T16202" t="s">
        <v>475</v>
      </c>
      <c r="U16202">
        <v>6</v>
      </c>
      <c r="V16202">
        <v>170</v>
      </c>
      <c r="W16202">
        <v>5</v>
      </c>
      <c r="X16202">
        <v>1</v>
      </c>
      <c r="Y16202">
        <v>1</v>
      </c>
      <c r="Z16202">
        <v>1</v>
      </c>
      <c r="AA16202">
        <v>1</v>
      </c>
      <c r="AB16202">
        <v>0</v>
      </c>
      <c r="AC16202">
        <v>1</v>
      </c>
      <c r="AP16202">
        <v>2</v>
      </c>
      <c r="AQ16202">
        <v>2</v>
      </c>
      <c r="AR16202">
        <v>2</v>
      </c>
      <c r="AV16202">
        <v>1</v>
      </c>
      <c r="AY16202" t="s">
        <v>56</v>
      </c>
      <c r="AZ16202">
        <v>1</v>
      </c>
      <c r="BA16202" t="s">
        <v>12761</v>
      </c>
      <c r="BB16202" s="1" t="s">
        <v>62</v>
      </c>
      <c r="BC16202" t="s">
        <v>29935</v>
      </c>
      <c r="BD16202" t="s">
        <v>30311</v>
      </c>
      <c r="BE16202">
        <v>610</v>
      </c>
      <c r="BF16202">
        <v>1</v>
      </c>
      <c r="BG16202">
        <v>74</v>
      </c>
    </row>
    <row r="16203" spans="1:59" x14ac:dyDescent="0.3">
      <c r="A16203">
        <v>76</v>
      </c>
      <c r="B16203" t="s">
        <v>30918</v>
      </c>
      <c r="C16203">
        <v>1</v>
      </c>
      <c r="D16203">
        <v>1</v>
      </c>
      <c r="E16203">
        <v>1</v>
      </c>
      <c r="F16203" t="s">
        <v>56</v>
      </c>
      <c r="G16203">
        <v>2</v>
      </c>
      <c r="H16203">
        <v>2019</v>
      </c>
      <c r="I16203">
        <v>2</v>
      </c>
      <c r="J16203">
        <v>16</v>
      </c>
      <c r="K16203">
        <v>20</v>
      </c>
      <c r="L16203">
        <v>2</v>
      </c>
      <c r="M16203">
        <v>6</v>
      </c>
      <c r="N16203">
        <v>18</v>
      </c>
      <c r="O16203">
        <v>5</v>
      </c>
      <c r="P16203">
        <v>8</v>
      </c>
      <c r="Q16203">
        <v>3</v>
      </c>
      <c r="R16203">
        <v>2</v>
      </c>
      <c r="S16203" t="s">
        <v>56</v>
      </c>
      <c r="T16203" t="s">
        <v>475</v>
      </c>
      <c r="U16203">
        <v>6</v>
      </c>
      <c r="V16203">
        <v>170</v>
      </c>
      <c r="W16203">
        <v>76</v>
      </c>
      <c r="X16203">
        <v>1</v>
      </c>
      <c r="Y16203">
        <v>1</v>
      </c>
      <c r="Z16203">
        <v>1</v>
      </c>
      <c r="AA16203">
        <v>1</v>
      </c>
      <c r="AB16203">
        <v>0</v>
      </c>
      <c r="AC16203">
        <v>1</v>
      </c>
      <c r="AP16203">
        <v>2</v>
      </c>
      <c r="AQ16203">
        <v>2</v>
      </c>
      <c r="AR16203">
        <v>2</v>
      </c>
      <c r="AV16203">
        <v>1</v>
      </c>
      <c r="AY16203" t="s">
        <v>56</v>
      </c>
      <c r="AZ16203">
        <v>1</v>
      </c>
      <c r="BA16203" t="s">
        <v>12762</v>
      </c>
      <c r="BB16203" s="1" t="s">
        <v>80</v>
      </c>
      <c r="BC16203" t="s">
        <v>29941</v>
      </c>
      <c r="BD16203" t="s">
        <v>29941</v>
      </c>
      <c r="BE16203">
        <v>206</v>
      </c>
      <c r="BF16203">
        <v>1</v>
      </c>
      <c r="BG16203">
        <v>24</v>
      </c>
    </row>
    <row r="16204" spans="1:59" x14ac:dyDescent="0.3">
      <c r="A16204">
        <v>25</v>
      </c>
      <c r="B16204" t="s">
        <v>30913</v>
      </c>
      <c r="C16204">
        <v>290</v>
      </c>
      <c r="D16204">
        <v>1</v>
      </c>
      <c r="E16204">
        <v>3</v>
      </c>
      <c r="F16204" t="s">
        <v>56</v>
      </c>
      <c r="G16204">
        <v>2</v>
      </c>
      <c r="H16204">
        <v>2019</v>
      </c>
      <c r="I16204">
        <v>5</v>
      </c>
      <c r="J16204">
        <v>8</v>
      </c>
      <c r="K16204">
        <v>30</v>
      </c>
      <c r="L16204">
        <v>2</v>
      </c>
      <c r="M16204">
        <v>4</v>
      </c>
      <c r="N16204">
        <v>23</v>
      </c>
      <c r="O16204">
        <v>6</v>
      </c>
      <c r="P16204">
        <v>9</v>
      </c>
      <c r="Q16204">
        <v>6</v>
      </c>
      <c r="R16204">
        <v>2</v>
      </c>
      <c r="S16204" t="s">
        <v>56</v>
      </c>
      <c r="T16204" t="s">
        <v>175</v>
      </c>
      <c r="U16204">
        <v>6</v>
      </c>
      <c r="V16204">
        <v>170</v>
      </c>
      <c r="W16204">
        <v>25</v>
      </c>
      <c r="X16204">
        <v>290</v>
      </c>
      <c r="Y16204">
        <v>1</v>
      </c>
      <c r="Z16204">
        <v>1</v>
      </c>
      <c r="AA16204">
        <v>1</v>
      </c>
      <c r="AB16204">
        <v>0</v>
      </c>
      <c r="AC16204">
        <v>2</v>
      </c>
      <c r="AV16204">
        <v>1</v>
      </c>
      <c r="AY16204" t="s">
        <v>56</v>
      </c>
      <c r="AZ16204">
        <v>1</v>
      </c>
      <c r="BA16204" t="s">
        <v>12763</v>
      </c>
      <c r="BB16204" s="1" t="s">
        <v>78</v>
      </c>
      <c r="BC16204" t="s">
        <v>29940</v>
      </c>
      <c r="BD16204" t="s">
        <v>29940</v>
      </c>
      <c r="BE16204">
        <v>203</v>
      </c>
      <c r="BF16204">
        <v>1</v>
      </c>
      <c r="BG16204">
        <v>17</v>
      </c>
    </row>
    <row r="16205" spans="1:59" x14ac:dyDescent="0.3">
      <c r="A16205">
        <v>5</v>
      </c>
      <c r="B16205" t="s">
        <v>30911</v>
      </c>
      <c r="C16205">
        <v>1</v>
      </c>
      <c r="D16205">
        <v>1</v>
      </c>
      <c r="E16205">
        <v>3</v>
      </c>
      <c r="F16205" t="s">
        <v>56</v>
      </c>
      <c r="G16205">
        <v>2</v>
      </c>
      <c r="H16205">
        <v>2019</v>
      </c>
      <c r="I16205">
        <v>2</v>
      </c>
      <c r="J16205">
        <v>6</v>
      </c>
      <c r="K16205">
        <v>30</v>
      </c>
      <c r="L16205">
        <v>2</v>
      </c>
      <c r="M16205">
        <v>6</v>
      </c>
      <c r="N16205">
        <v>21</v>
      </c>
      <c r="O16205">
        <v>6</v>
      </c>
      <c r="P16205">
        <v>2</v>
      </c>
      <c r="Q16205">
        <v>5</v>
      </c>
      <c r="R16205">
        <v>2</v>
      </c>
      <c r="S16205" t="s">
        <v>56</v>
      </c>
      <c r="T16205" t="s">
        <v>63</v>
      </c>
      <c r="U16205">
        <v>6</v>
      </c>
      <c r="V16205">
        <v>170</v>
      </c>
      <c r="W16205">
        <v>5</v>
      </c>
      <c r="X16205">
        <v>1</v>
      </c>
      <c r="Y16205">
        <v>1</v>
      </c>
      <c r="Z16205">
        <v>1</v>
      </c>
      <c r="AA16205">
        <v>1</v>
      </c>
      <c r="AB16205">
        <v>0</v>
      </c>
      <c r="AC16205">
        <v>1</v>
      </c>
      <c r="AV16205">
        <v>1</v>
      </c>
      <c r="AY16205" t="s">
        <v>56</v>
      </c>
      <c r="AZ16205">
        <v>1</v>
      </c>
      <c r="BA16205" t="s">
        <v>12764</v>
      </c>
      <c r="BB16205" s="1" t="s">
        <v>199</v>
      </c>
      <c r="BC16205" t="s">
        <v>29965</v>
      </c>
      <c r="BD16205" t="s">
        <v>29965</v>
      </c>
      <c r="BE16205">
        <v>203</v>
      </c>
      <c r="BF16205">
        <v>1</v>
      </c>
      <c r="BG16205">
        <v>12</v>
      </c>
    </row>
    <row r="16206" spans="1:59" x14ac:dyDescent="0.3">
      <c r="A16206">
        <v>11</v>
      </c>
      <c r="B16206" t="s">
        <v>30915</v>
      </c>
      <c r="C16206">
        <v>1</v>
      </c>
      <c r="D16206">
        <v>1</v>
      </c>
      <c r="E16206">
        <v>1</v>
      </c>
      <c r="F16206" t="s">
        <v>56</v>
      </c>
      <c r="G16206">
        <v>2</v>
      </c>
      <c r="H16206">
        <v>2019</v>
      </c>
      <c r="I16206">
        <v>1</v>
      </c>
      <c r="J16206">
        <v>4</v>
      </c>
      <c r="K16206">
        <v>53</v>
      </c>
      <c r="L16206">
        <v>1</v>
      </c>
      <c r="M16206">
        <v>6</v>
      </c>
      <c r="N16206">
        <v>19</v>
      </c>
      <c r="O16206">
        <v>5</v>
      </c>
      <c r="P16206">
        <v>8</v>
      </c>
      <c r="Q16206">
        <v>3</v>
      </c>
      <c r="R16206">
        <v>2</v>
      </c>
      <c r="S16206" t="s">
        <v>56</v>
      </c>
      <c r="T16206" t="s">
        <v>383</v>
      </c>
      <c r="U16206">
        <v>6</v>
      </c>
      <c r="V16206">
        <v>170</v>
      </c>
      <c r="W16206">
        <v>25</v>
      </c>
      <c r="X16206">
        <v>430</v>
      </c>
      <c r="Y16206">
        <v>1</v>
      </c>
      <c r="Z16206">
        <v>1</v>
      </c>
      <c r="AA16206">
        <v>1</v>
      </c>
      <c r="AB16206">
        <v>0</v>
      </c>
      <c r="AC16206">
        <v>1</v>
      </c>
      <c r="AV16206">
        <v>1</v>
      </c>
      <c r="AX16206">
        <v>1</v>
      </c>
      <c r="AY16206" t="s">
        <v>56</v>
      </c>
      <c r="AZ16206">
        <v>1</v>
      </c>
      <c r="BA16206" t="s">
        <v>78</v>
      </c>
      <c r="BB16206" s="1" t="s">
        <v>78</v>
      </c>
      <c r="BC16206" t="s">
        <v>29940</v>
      </c>
      <c r="BD16206" t="s">
        <v>29940</v>
      </c>
      <c r="BE16206">
        <v>203</v>
      </c>
      <c r="BF16206">
        <v>1</v>
      </c>
      <c r="BG16206">
        <v>17</v>
      </c>
    </row>
    <row r="16207" spans="1:59" x14ac:dyDescent="0.3">
      <c r="A16207">
        <v>11</v>
      </c>
      <c r="B16207" t="s">
        <v>30915</v>
      </c>
      <c r="C16207">
        <v>1</v>
      </c>
      <c r="D16207">
        <v>1</v>
      </c>
      <c r="E16207">
        <v>1</v>
      </c>
      <c r="F16207" t="s">
        <v>56</v>
      </c>
      <c r="G16207">
        <v>2</v>
      </c>
      <c r="H16207">
        <v>2019</v>
      </c>
      <c r="I16207">
        <v>6</v>
      </c>
      <c r="J16207">
        <v>4</v>
      </c>
      <c r="K16207">
        <v>0</v>
      </c>
      <c r="L16207">
        <v>2</v>
      </c>
      <c r="M16207">
        <v>1</v>
      </c>
      <c r="N16207">
        <v>22</v>
      </c>
      <c r="O16207">
        <v>6</v>
      </c>
      <c r="P16207">
        <v>13</v>
      </c>
      <c r="Q16207">
        <v>0</v>
      </c>
      <c r="R16207">
        <v>2</v>
      </c>
      <c r="S16207" t="s">
        <v>56</v>
      </c>
      <c r="T16207" t="s">
        <v>59</v>
      </c>
      <c r="U16207">
        <v>6</v>
      </c>
      <c r="V16207">
        <v>170</v>
      </c>
      <c r="W16207">
        <v>11</v>
      </c>
      <c r="X16207">
        <v>1</v>
      </c>
      <c r="Y16207">
        <v>1</v>
      </c>
      <c r="Z16207">
        <v>2</v>
      </c>
      <c r="AA16207">
        <v>2</v>
      </c>
      <c r="AB16207">
        <v>0</v>
      </c>
      <c r="AC16207">
        <v>2</v>
      </c>
      <c r="AV16207">
        <v>1</v>
      </c>
      <c r="AY16207" t="s">
        <v>56</v>
      </c>
      <c r="AZ16207">
        <v>1</v>
      </c>
      <c r="BA16207" t="s">
        <v>12765</v>
      </c>
      <c r="BB16207" s="1" t="s">
        <v>199</v>
      </c>
      <c r="BC16207" t="s">
        <v>29965</v>
      </c>
      <c r="BD16207" t="s">
        <v>29965</v>
      </c>
      <c r="BE16207">
        <v>203</v>
      </c>
      <c r="BF16207">
        <v>1</v>
      </c>
      <c r="BG16207">
        <v>12</v>
      </c>
    </row>
    <row r="16208" spans="1:59" x14ac:dyDescent="0.3">
      <c r="A16208">
        <v>13</v>
      </c>
      <c r="B16208" t="s">
        <v>30921</v>
      </c>
      <c r="C16208">
        <v>442</v>
      </c>
      <c r="D16208">
        <v>1</v>
      </c>
      <c r="E16208">
        <v>3</v>
      </c>
      <c r="F16208" t="s">
        <v>56</v>
      </c>
      <c r="G16208">
        <v>2</v>
      </c>
      <c r="H16208">
        <v>2019</v>
      </c>
      <c r="I16208">
        <v>1</v>
      </c>
      <c r="J16208">
        <v>17</v>
      </c>
      <c r="K16208">
        <v>6</v>
      </c>
      <c r="L16208">
        <v>1</v>
      </c>
      <c r="M16208">
        <v>5</v>
      </c>
      <c r="N16208">
        <v>19</v>
      </c>
      <c r="O16208">
        <v>5</v>
      </c>
      <c r="P16208">
        <v>2</v>
      </c>
      <c r="Q16208">
        <v>4</v>
      </c>
      <c r="R16208">
        <v>2</v>
      </c>
      <c r="S16208" t="s">
        <v>56</v>
      </c>
      <c r="T16208" t="s">
        <v>110</v>
      </c>
      <c r="U16208">
        <v>5</v>
      </c>
      <c r="V16208">
        <v>170</v>
      </c>
      <c r="W16208">
        <v>13</v>
      </c>
      <c r="X16208">
        <v>442</v>
      </c>
      <c r="Y16208">
        <v>1</v>
      </c>
      <c r="Z16208">
        <v>1</v>
      </c>
      <c r="AA16208">
        <v>1</v>
      </c>
      <c r="AB16208">
        <v>0</v>
      </c>
      <c r="AC16208">
        <v>2</v>
      </c>
      <c r="AX16208">
        <v>1</v>
      </c>
      <c r="AY16208" t="s">
        <v>56</v>
      </c>
      <c r="AZ16208">
        <v>2</v>
      </c>
      <c r="BA16208" t="s">
        <v>283</v>
      </c>
      <c r="BB16208" s="1" t="s">
        <v>103</v>
      </c>
      <c r="BC16208" t="s">
        <v>29949</v>
      </c>
      <c r="BD16208" t="s">
        <v>29949</v>
      </c>
      <c r="BE16208">
        <v>201</v>
      </c>
      <c r="BF16208">
        <v>1</v>
      </c>
      <c r="BG16208">
        <v>13</v>
      </c>
    </row>
    <row r="16209" spans="1:59" x14ac:dyDescent="0.3">
      <c r="A16209">
        <v>76</v>
      </c>
      <c r="B16209" t="s">
        <v>30918</v>
      </c>
      <c r="C16209">
        <v>1</v>
      </c>
      <c r="D16209">
        <v>1</v>
      </c>
      <c r="E16209">
        <v>3</v>
      </c>
      <c r="F16209" t="s">
        <v>56</v>
      </c>
      <c r="G16209">
        <v>2</v>
      </c>
      <c r="H16209">
        <v>2019</v>
      </c>
      <c r="I16209">
        <v>5</v>
      </c>
      <c r="J16209">
        <v>0</v>
      </c>
      <c r="K16209">
        <v>10</v>
      </c>
      <c r="L16209">
        <v>1</v>
      </c>
      <c r="M16209">
        <v>4</v>
      </c>
      <c r="N16209">
        <v>25</v>
      </c>
      <c r="O16209">
        <v>6</v>
      </c>
      <c r="P16209">
        <v>2</v>
      </c>
      <c r="Q16209">
        <v>5</v>
      </c>
      <c r="R16209">
        <v>2</v>
      </c>
      <c r="S16209" t="s">
        <v>56</v>
      </c>
      <c r="T16209" t="s">
        <v>63</v>
      </c>
      <c r="U16209">
        <v>6</v>
      </c>
      <c r="V16209">
        <v>170</v>
      </c>
      <c r="W16209">
        <v>76</v>
      </c>
      <c r="X16209">
        <v>1</v>
      </c>
      <c r="Y16209">
        <v>1</v>
      </c>
      <c r="Z16209">
        <v>1</v>
      </c>
      <c r="AA16209">
        <v>1</v>
      </c>
      <c r="AB16209">
        <v>0</v>
      </c>
      <c r="AC16209">
        <v>2</v>
      </c>
      <c r="AX16209">
        <v>1</v>
      </c>
      <c r="AY16209" t="s">
        <v>56</v>
      </c>
      <c r="AZ16209">
        <v>2</v>
      </c>
      <c r="BA16209" t="s">
        <v>12766</v>
      </c>
      <c r="BB16209" s="1" t="s">
        <v>62</v>
      </c>
      <c r="BC16209" t="s">
        <v>29935</v>
      </c>
      <c r="BD16209" t="s">
        <v>30311</v>
      </c>
      <c r="BE16209">
        <v>610</v>
      </c>
      <c r="BF16209">
        <v>1</v>
      </c>
      <c r="BG16209">
        <v>74</v>
      </c>
    </row>
    <row r="16210" spans="1:59" x14ac:dyDescent="0.3">
      <c r="A16210">
        <v>15</v>
      </c>
      <c r="B16210" t="s">
        <v>30931</v>
      </c>
      <c r="C16210">
        <v>759</v>
      </c>
      <c r="D16210">
        <v>1</v>
      </c>
      <c r="E16210">
        <v>1</v>
      </c>
      <c r="F16210" t="s">
        <v>56</v>
      </c>
      <c r="G16210">
        <v>2</v>
      </c>
      <c r="H16210">
        <v>2019</v>
      </c>
      <c r="I16210">
        <v>4</v>
      </c>
      <c r="J16210">
        <v>6</v>
      </c>
      <c r="K16210">
        <v>30</v>
      </c>
      <c r="L16210">
        <v>1</v>
      </c>
      <c r="M16210">
        <v>6</v>
      </c>
      <c r="N16210">
        <v>19</v>
      </c>
      <c r="O16210">
        <v>5</v>
      </c>
      <c r="P16210">
        <v>2</v>
      </c>
      <c r="Q16210">
        <v>5</v>
      </c>
      <c r="R16210">
        <v>2</v>
      </c>
      <c r="S16210" t="s">
        <v>56</v>
      </c>
      <c r="T16210" t="s">
        <v>1001</v>
      </c>
      <c r="U16210">
        <v>6</v>
      </c>
      <c r="V16210">
        <v>170</v>
      </c>
      <c r="W16210">
        <v>85</v>
      </c>
      <c r="X16210">
        <v>1</v>
      </c>
      <c r="Y16210">
        <v>1</v>
      </c>
      <c r="Z16210">
        <v>2</v>
      </c>
      <c r="AA16210">
        <v>2</v>
      </c>
      <c r="AB16210">
        <v>0</v>
      </c>
      <c r="AC16210">
        <v>1</v>
      </c>
      <c r="AV16210">
        <v>1</v>
      </c>
      <c r="AY16210" t="s">
        <v>56</v>
      </c>
      <c r="AZ16210">
        <v>1</v>
      </c>
      <c r="BA16210" t="s">
        <v>12767</v>
      </c>
      <c r="BB16210" s="1" t="s">
        <v>72</v>
      </c>
      <c r="BC16210" t="s">
        <v>29937</v>
      </c>
      <c r="BD16210" t="s">
        <v>30310</v>
      </c>
      <c r="BE16210">
        <v>610</v>
      </c>
      <c r="BF16210">
        <v>1</v>
      </c>
      <c r="BG16210">
        <v>74</v>
      </c>
    </row>
    <row r="16211" spans="1:59" x14ac:dyDescent="0.3">
      <c r="A16211">
        <v>8</v>
      </c>
      <c r="B16211" t="s">
        <v>30916</v>
      </c>
      <c r="C16211">
        <v>1</v>
      </c>
      <c r="D16211">
        <v>1</v>
      </c>
      <c r="E16211">
        <v>1</v>
      </c>
      <c r="F16211" t="s">
        <v>56</v>
      </c>
      <c r="G16211">
        <v>2</v>
      </c>
      <c r="H16211">
        <v>2019</v>
      </c>
      <c r="I16211">
        <v>3</v>
      </c>
      <c r="J16211">
        <v>23</v>
      </c>
      <c r="K16211">
        <v>15</v>
      </c>
      <c r="L16211">
        <v>1</v>
      </c>
      <c r="M16211">
        <v>9</v>
      </c>
      <c r="N16211">
        <v>23</v>
      </c>
      <c r="O16211">
        <v>6</v>
      </c>
      <c r="P16211">
        <v>99</v>
      </c>
      <c r="Q16211">
        <v>99</v>
      </c>
      <c r="R16211">
        <v>2</v>
      </c>
      <c r="S16211" t="s">
        <v>56</v>
      </c>
      <c r="T16211" t="s">
        <v>59</v>
      </c>
      <c r="U16211">
        <v>6</v>
      </c>
      <c r="V16211">
        <v>170</v>
      </c>
      <c r="W16211">
        <v>8</v>
      </c>
      <c r="X16211">
        <v>758</v>
      </c>
      <c r="Y16211">
        <v>1</v>
      </c>
      <c r="Z16211">
        <v>1</v>
      </c>
      <c r="AA16211">
        <v>1</v>
      </c>
      <c r="AB16211">
        <v>0</v>
      </c>
      <c r="AC16211">
        <v>2</v>
      </c>
      <c r="AV16211">
        <v>1</v>
      </c>
      <c r="AY16211" t="s">
        <v>56</v>
      </c>
      <c r="AZ16211">
        <v>1</v>
      </c>
      <c r="BA16211" t="s">
        <v>12768</v>
      </c>
      <c r="BB16211" s="1" t="s">
        <v>62</v>
      </c>
      <c r="BC16211" t="s">
        <v>29935</v>
      </c>
      <c r="BD16211" t="s">
        <v>30311</v>
      </c>
      <c r="BE16211">
        <v>610</v>
      </c>
      <c r="BF16211">
        <v>1</v>
      </c>
      <c r="BG16211">
        <v>74</v>
      </c>
    </row>
    <row r="16212" spans="1:59" x14ac:dyDescent="0.3">
      <c r="A16212">
        <v>25</v>
      </c>
      <c r="B16212" t="s">
        <v>30913</v>
      </c>
      <c r="C16212">
        <v>290</v>
      </c>
      <c r="D16212">
        <v>1</v>
      </c>
      <c r="E16212">
        <v>1</v>
      </c>
      <c r="F16212" t="s">
        <v>56</v>
      </c>
      <c r="G16212">
        <v>2</v>
      </c>
      <c r="H16212">
        <v>2019</v>
      </c>
      <c r="I16212">
        <v>5</v>
      </c>
      <c r="J16212">
        <v>23</v>
      </c>
      <c r="K16212">
        <v>35</v>
      </c>
      <c r="L16212">
        <v>2</v>
      </c>
      <c r="M16212">
        <v>4</v>
      </c>
      <c r="N16212">
        <v>23</v>
      </c>
      <c r="O16212">
        <v>6</v>
      </c>
      <c r="P16212">
        <v>13</v>
      </c>
      <c r="Q16212">
        <v>0</v>
      </c>
      <c r="R16212">
        <v>2</v>
      </c>
      <c r="S16212" t="s">
        <v>56</v>
      </c>
      <c r="T16212" t="s">
        <v>59</v>
      </c>
      <c r="U16212">
        <v>6</v>
      </c>
      <c r="V16212">
        <v>170</v>
      </c>
      <c r="W16212">
        <v>25</v>
      </c>
      <c r="X16212">
        <v>743</v>
      </c>
      <c r="Y16212">
        <v>3</v>
      </c>
      <c r="Z16212">
        <v>2</v>
      </c>
      <c r="AA16212">
        <v>2</v>
      </c>
      <c r="AB16212">
        <v>0</v>
      </c>
      <c r="AC16212">
        <v>2</v>
      </c>
      <c r="AV16212">
        <v>1</v>
      </c>
      <c r="AY16212" t="s">
        <v>56</v>
      </c>
      <c r="AZ16212">
        <v>1</v>
      </c>
      <c r="BA16212" t="s">
        <v>12769</v>
      </c>
      <c r="BB16212" s="1" t="s">
        <v>504</v>
      </c>
      <c r="BC16212" t="s">
        <v>29996</v>
      </c>
      <c r="BD16212" t="s">
        <v>29996</v>
      </c>
      <c r="BE16212">
        <v>203</v>
      </c>
      <c r="BF16212">
        <v>1</v>
      </c>
      <c r="BG16212">
        <v>18</v>
      </c>
    </row>
    <row r="16213" spans="1:59" x14ac:dyDescent="0.3">
      <c r="A16213">
        <v>5</v>
      </c>
      <c r="B16213" t="s">
        <v>30911</v>
      </c>
      <c r="C16213">
        <v>1</v>
      </c>
      <c r="D16213">
        <v>1</v>
      </c>
      <c r="E16213">
        <v>1</v>
      </c>
      <c r="F16213" t="s">
        <v>56</v>
      </c>
      <c r="G16213">
        <v>2</v>
      </c>
      <c r="H16213">
        <v>2019</v>
      </c>
      <c r="I16213">
        <v>3</v>
      </c>
      <c r="J16213">
        <v>19</v>
      </c>
      <c r="K16213">
        <v>42</v>
      </c>
      <c r="L16213">
        <v>2</v>
      </c>
      <c r="M16213">
        <v>3</v>
      </c>
      <c r="N16213">
        <v>19</v>
      </c>
      <c r="O16213">
        <v>5</v>
      </c>
      <c r="P16213">
        <v>2</v>
      </c>
      <c r="Q16213">
        <v>5</v>
      </c>
      <c r="R16213">
        <v>2</v>
      </c>
      <c r="S16213" t="s">
        <v>56</v>
      </c>
      <c r="T16213" t="s">
        <v>59</v>
      </c>
      <c r="U16213">
        <v>6</v>
      </c>
      <c r="V16213">
        <v>170</v>
      </c>
      <c r="W16213">
        <v>5</v>
      </c>
      <c r="X16213">
        <v>129</v>
      </c>
      <c r="Y16213">
        <v>1</v>
      </c>
      <c r="Z16213">
        <v>2</v>
      </c>
      <c r="AA16213">
        <v>2</v>
      </c>
      <c r="AB16213">
        <v>0</v>
      </c>
      <c r="AC16213">
        <v>1</v>
      </c>
      <c r="AV16213">
        <v>1</v>
      </c>
      <c r="AY16213" t="s">
        <v>56</v>
      </c>
      <c r="AZ16213">
        <v>1</v>
      </c>
      <c r="BA16213" t="s">
        <v>5890</v>
      </c>
      <c r="BB16213" s="1" t="s">
        <v>82</v>
      </c>
      <c r="BC16213" t="s">
        <v>29942</v>
      </c>
      <c r="BD16213" t="s">
        <v>30721</v>
      </c>
      <c r="BE16213">
        <v>214</v>
      </c>
      <c r="BF16213">
        <v>1</v>
      </c>
      <c r="BG16213">
        <v>34</v>
      </c>
    </row>
    <row r="16214" spans="1:59" x14ac:dyDescent="0.3">
      <c r="A16214">
        <v>8</v>
      </c>
      <c r="B16214" t="s">
        <v>30916</v>
      </c>
      <c r="C16214">
        <v>1</v>
      </c>
      <c r="D16214">
        <v>1</v>
      </c>
      <c r="E16214">
        <v>1</v>
      </c>
      <c r="F16214" t="s">
        <v>56</v>
      </c>
      <c r="G16214">
        <v>2</v>
      </c>
      <c r="H16214">
        <v>2019</v>
      </c>
      <c r="I16214">
        <v>5</v>
      </c>
      <c r="J16214">
        <v>5</v>
      </c>
      <c r="K16214">
        <v>30</v>
      </c>
      <c r="L16214">
        <v>2</v>
      </c>
      <c r="M16214">
        <v>9</v>
      </c>
      <c r="N16214">
        <v>23</v>
      </c>
      <c r="O16214">
        <v>6</v>
      </c>
      <c r="P16214">
        <v>13</v>
      </c>
      <c r="Q16214">
        <v>0</v>
      </c>
      <c r="R16214">
        <v>2</v>
      </c>
      <c r="S16214" t="s">
        <v>56</v>
      </c>
      <c r="T16214" t="s">
        <v>59</v>
      </c>
      <c r="U16214">
        <v>6</v>
      </c>
      <c r="V16214">
        <v>170</v>
      </c>
      <c r="W16214">
        <v>8</v>
      </c>
      <c r="X16214">
        <v>1</v>
      </c>
      <c r="Y16214">
        <v>1</v>
      </c>
      <c r="Z16214">
        <v>2</v>
      </c>
      <c r="AA16214">
        <v>2</v>
      </c>
      <c r="AB16214">
        <v>0</v>
      </c>
      <c r="AC16214">
        <v>1</v>
      </c>
      <c r="AV16214">
        <v>1</v>
      </c>
      <c r="AY16214" t="s">
        <v>56</v>
      </c>
      <c r="AZ16214">
        <v>1</v>
      </c>
      <c r="BA16214" t="s">
        <v>11030</v>
      </c>
      <c r="BB16214" s="1" t="s">
        <v>130</v>
      </c>
      <c r="BC16214" t="s">
        <v>29955</v>
      </c>
      <c r="BD16214" t="s">
        <v>29955</v>
      </c>
      <c r="BE16214">
        <v>203</v>
      </c>
      <c r="BF16214">
        <v>1</v>
      </c>
      <c r="BG16214">
        <v>16</v>
      </c>
    </row>
    <row r="16215" spans="1:59" x14ac:dyDescent="0.3">
      <c r="A16215">
        <v>73</v>
      </c>
      <c r="B16215" t="s">
        <v>30912</v>
      </c>
      <c r="C16215">
        <v>1</v>
      </c>
      <c r="D16215">
        <v>1</v>
      </c>
      <c r="E16215">
        <v>1</v>
      </c>
      <c r="F16215" t="s">
        <v>56</v>
      </c>
      <c r="G16215">
        <v>2</v>
      </c>
      <c r="H16215">
        <v>2019</v>
      </c>
      <c r="I16215">
        <v>6</v>
      </c>
      <c r="J16215">
        <v>22</v>
      </c>
      <c r="K16215">
        <v>15</v>
      </c>
      <c r="L16215">
        <v>2</v>
      </c>
      <c r="M16215">
        <v>5</v>
      </c>
      <c r="N16215">
        <v>12</v>
      </c>
      <c r="O16215">
        <v>4</v>
      </c>
      <c r="P16215">
        <v>4</v>
      </c>
      <c r="Q16215">
        <v>11</v>
      </c>
      <c r="R16215">
        <v>2</v>
      </c>
      <c r="S16215" t="s">
        <v>56</v>
      </c>
      <c r="T16215" t="s">
        <v>108</v>
      </c>
      <c r="U16215">
        <v>6</v>
      </c>
      <c r="V16215">
        <v>170</v>
      </c>
      <c r="W16215">
        <v>73</v>
      </c>
      <c r="X16215">
        <v>1</v>
      </c>
      <c r="Y16215">
        <v>1</v>
      </c>
      <c r="Z16215">
        <v>1</v>
      </c>
      <c r="AA16215">
        <v>1</v>
      </c>
      <c r="AB16215">
        <v>0</v>
      </c>
      <c r="AC16215">
        <v>1</v>
      </c>
      <c r="AP16215">
        <v>2</v>
      </c>
      <c r="AQ16215">
        <v>2</v>
      </c>
      <c r="AR16215">
        <v>2</v>
      </c>
      <c r="AV16215">
        <v>1</v>
      </c>
      <c r="AY16215" t="s">
        <v>56</v>
      </c>
      <c r="AZ16215">
        <v>1</v>
      </c>
      <c r="BA16215" t="s">
        <v>12770</v>
      </c>
      <c r="BB16215" s="1" t="s">
        <v>74</v>
      </c>
      <c r="BC16215" t="s">
        <v>29938</v>
      </c>
      <c r="BD16215" t="s">
        <v>29938</v>
      </c>
      <c r="BE16215">
        <v>214</v>
      </c>
      <c r="BF16215">
        <v>1</v>
      </c>
      <c r="BG16215">
        <v>38</v>
      </c>
    </row>
    <row r="16216" spans="1:59" x14ac:dyDescent="0.3">
      <c r="A16216">
        <v>68</v>
      </c>
      <c r="B16216" t="s">
        <v>30923</v>
      </c>
      <c r="C16216">
        <v>1</v>
      </c>
      <c r="D16216">
        <v>1</v>
      </c>
      <c r="E16216">
        <v>1</v>
      </c>
      <c r="F16216" t="s">
        <v>56</v>
      </c>
      <c r="G16216">
        <v>2</v>
      </c>
      <c r="H16216">
        <v>2019</v>
      </c>
      <c r="I16216">
        <v>4</v>
      </c>
      <c r="J16216">
        <v>19</v>
      </c>
      <c r="K16216">
        <v>35</v>
      </c>
      <c r="L16216">
        <v>2</v>
      </c>
      <c r="M16216">
        <v>4</v>
      </c>
      <c r="N16216">
        <v>23</v>
      </c>
      <c r="O16216">
        <v>6</v>
      </c>
      <c r="P16216">
        <v>99</v>
      </c>
      <c r="Q16216">
        <v>99</v>
      </c>
      <c r="R16216">
        <v>2</v>
      </c>
      <c r="S16216" t="s">
        <v>56</v>
      </c>
      <c r="T16216" t="s">
        <v>64</v>
      </c>
      <c r="U16216">
        <v>6</v>
      </c>
      <c r="V16216">
        <v>170</v>
      </c>
      <c r="W16216">
        <v>68</v>
      </c>
      <c r="X16216">
        <v>276</v>
      </c>
      <c r="Y16216">
        <v>1</v>
      </c>
      <c r="Z16216">
        <v>1</v>
      </c>
      <c r="AA16216">
        <v>1</v>
      </c>
      <c r="AB16216">
        <v>0</v>
      </c>
      <c r="AC16216">
        <v>2</v>
      </c>
      <c r="AV16216">
        <v>1</v>
      </c>
      <c r="AY16216" t="s">
        <v>56</v>
      </c>
      <c r="AZ16216">
        <v>1</v>
      </c>
      <c r="BA16216" t="s">
        <v>12771</v>
      </c>
      <c r="BB16216" s="1" t="s">
        <v>84</v>
      </c>
      <c r="BC16216" t="s">
        <v>29943</v>
      </c>
      <c r="BD16216" t="s">
        <v>30771</v>
      </c>
      <c r="BE16216">
        <v>215</v>
      </c>
      <c r="BF16216">
        <v>1</v>
      </c>
      <c r="BG16216">
        <v>37</v>
      </c>
    </row>
    <row r="16217" spans="1:59" x14ac:dyDescent="0.3">
      <c r="A16217">
        <v>8</v>
      </c>
      <c r="B16217" t="s">
        <v>30916</v>
      </c>
      <c r="C16217">
        <v>1</v>
      </c>
      <c r="D16217">
        <v>1</v>
      </c>
      <c r="E16217">
        <v>1</v>
      </c>
      <c r="F16217" t="s">
        <v>56</v>
      </c>
      <c r="G16217">
        <v>2</v>
      </c>
      <c r="H16217">
        <v>2019</v>
      </c>
      <c r="I16217">
        <v>6</v>
      </c>
      <c r="J16217">
        <v>2</v>
      </c>
      <c r="K16217">
        <v>9</v>
      </c>
      <c r="L16217">
        <v>2</v>
      </c>
      <c r="M16217">
        <v>6</v>
      </c>
      <c r="N16217">
        <v>20</v>
      </c>
      <c r="O16217">
        <v>5</v>
      </c>
      <c r="P16217">
        <v>13</v>
      </c>
      <c r="Q16217">
        <v>0</v>
      </c>
      <c r="R16217">
        <v>2</v>
      </c>
      <c r="S16217" t="s">
        <v>56</v>
      </c>
      <c r="T16217" t="s">
        <v>59</v>
      </c>
      <c r="U16217">
        <v>6</v>
      </c>
      <c r="V16217">
        <v>170</v>
      </c>
      <c r="W16217">
        <v>8</v>
      </c>
      <c r="X16217">
        <v>1</v>
      </c>
      <c r="Y16217">
        <v>1</v>
      </c>
      <c r="Z16217">
        <v>2</v>
      </c>
      <c r="AA16217">
        <v>2</v>
      </c>
      <c r="AB16217">
        <v>0</v>
      </c>
      <c r="AC16217">
        <v>1</v>
      </c>
      <c r="AV16217">
        <v>1</v>
      </c>
      <c r="AY16217" t="s">
        <v>56</v>
      </c>
      <c r="AZ16217">
        <v>1</v>
      </c>
      <c r="BA16217" t="s">
        <v>12772</v>
      </c>
      <c r="BB16217" s="1" t="s">
        <v>80</v>
      </c>
      <c r="BC16217" t="s">
        <v>29941</v>
      </c>
      <c r="BD16217" t="s">
        <v>29941</v>
      </c>
      <c r="BE16217">
        <v>206</v>
      </c>
      <c r="BF16217">
        <v>1</v>
      </c>
      <c r="BG16217">
        <v>24</v>
      </c>
    </row>
    <row r="16218" spans="1:59" x14ac:dyDescent="0.3">
      <c r="A16218">
        <v>11</v>
      </c>
      <c r="B16218" t="s">
        <v>30915</v>
      </c>
      <c r="C16218">
        <v>1</v>
      </c>
      <c r="D16218">
        <v>1</v>
      </c>
      <c r="E16218">
        <v>1</v>
      </c>
      <c r="F16218" t="s">
        <v>56</v>
      </c>
      <c r="G16218">
        <v>2</v>
      </c>
      <c r="H16218">
        <v>2019</v>
      </c>
      <c r="I16218">
        <v>5</v>
      </c>
      <c r="J16218">
        <v>4</v>
      </c>
      <c r="K16218">
        <v>0</v>
      </c>
      <c r="L16218">
        <v>2</v>
      </c>
      <c r="M16218">
        <v>5</v>
      </c>
      <c r="N16218">
        <v>21</v>
      </c>
      <c r="O16218">
        <v>6</v>
      </c>
      <c r="P16218">
        <v>9</v>
      </c>
      <c r="Q16218">
        <v>6</v>
      </c>
      <c r="R16218">
        <v>2</v>
      </c>
      <c r="S16218" t="s">
        <v>56</v>
      </c>
      <c r="T16218" t="s">
        <v>157</v>
      </c>
      <c r="U16218">
        <v>6</v>
      </c>
      <c r="V16218">
        <v>170</v>
      </c>
      <c r="W16218">
        <v>11</v>
      </c>
      <c r="X16218">
        <v>1</v>
      </c>
      <c r="Y16218">
        <v>1</v>
      </c>
      <c r="Z16218">
        <v>1</v>
      </c>
      <c r="AA16218">
        <v>1</v>
      </c>
      <c r="AB16218">
        <v>0</v>
      </c>
      <c r="AC16218">
        <v>1</v>
      </c>
      <c r="AV16218">
        <v>1</v>
      </c>
      <c r="AY16218" t="s">
        <v>56</v>
      </c>
      <c r="AZ16218">
        <v>1</v>
      </c>
      <c r="BA16218" t="s">
        <v>12773</v>
      </c>
      <c r="BB16218" s="1" t="s">
        <v>329</v>
      </c>
      <c r="BC16218" t="s">
        <v>29977</v>
      </c>
      <c r="BD16218" t="s">
        <v>29977</v>
      </c>
      <c r="BE16218">
        <v>213</v>
      </c>
      <c r="BF16218">
        <v>1</v>
      </c>
      <c r="BG16218">
        <v>36</v>
      </c>
    </row>
    <row r="16219" spans="1:59" x14ac:dyDescent="0.3">
      <c r="A16219">
        <v>66</v>
      </c>
      <c r="B16219" t="s">
        <v>30914</v>
      </c>
      <c r="C16219">
        <v>1</v>
      </c>
      <c r="D16219">
        <v>1</v>
      </c>
      <c r="E16219">
        <v>3</v>
      </c>
      <c r="F16219" t="s">
        <v>56</v>
      </c>
      <c r="G16219">
        <v>2</v>
      </c>
      <c r="H16219">
        <v>2019</v>
      </c>
      <c r="I16219">
        <v>1</v>
      </c>
      <c r="J16219">
        <v>0</v>
      </c>
      <c r="K16219">
        <v>20</v>
      </c>
      <c r="L16219">
        <v>2</v>
      </c>
      <c r="M16219">
        <v>4</v>
      </c>
      <c r="N16219">
        <v>26</v>
      </c>
      <c r="O16219">
        <v>6</v>
      </c>
      <c r="P16219">
        <v>2</v>
      </c>
      <c r="Q16219">
        <v>3</v>
      </c>
      <c r="R16219">
        <v>2</v>
      </c>
      <c r="S16219" t="s">
        <v>56</v>
      </c>
      <c r="T16219" t="s">
        <v>59</v>
      </c>
      <c r="U16219">
        <v>6</v>
      </c>
      <c r="V16219">
        <v>170</v>
      </c>
      <c r="W16219">
        <v>66</v>
      </c>
      <c r="X16219">
        <v>1</v>
      </c>
      <c r="Y16219">
        <v>1</v>
      </c>
      <c r="Z16219">
        <v>1</v>
      </c>
      <c r="AA16219">
        <v>1</v>
      </c>
      <c r="AB16219">
        <v>0</v>
      </c>
      <c r="AC16219">
        <v>2</v>
      </c>
      <c r="AV16219">
        <v>1</v>
      </c>
      <c r="AY16219" t="s">
        <v>56</v>
      </c>
      <c r="AZ16219">
        <v>1</v>
      </c>
      <c r="BA16219" t="s">
        <v>12774</v>
      </c>
      <c r="BB16219" s="1" t="s">
        <v>105</v>
      </c>
      <c r="BC16219" t="s">
        <v>29950</v>
      </c>
      <c r="BD16219" t="s">
        <v>29950</v>
      </c>
      <c r="BE16219">
        <v>202</v>
      </c>
      <c r="BF16219">
        <v>1</v>
      </c>
      <c r="BG16219">
        <v>14</v>
      </c>
    </row>
    <row r="16220" spans="1:59" x14ac:dyDescent="0.3">
      <c r="A16220">
        <v>47</v>
      </c>
      <c r="B16220" t="s">
        <v>30925</v>
      </c>
      <c r="C16220">
        <v>1</v>
      </c>
      <c r="D16220">
        <v>1</v>
      </c>
      <c r="E16220">
        <v>1</v>
      </c>
      <c r="F16220" t="s">
        <v>56</v>
      </c>
      <c r="G16220">
        <v>2</v>
      </c>
      <c r="H16220">
        <v>2019</v>
      </c>
      <c r="I16220">
        <v>5</v>
      </c>
      <c r="J16220">
        <v>3</v>
      </c>
      <c r="K16220">
        <v>50</v>
      </c>
      <c r="L16220">
        <v>2</v>
      </c>
      <c r="M16220">
        <v>3</v>
      </c>
      <c r="N16220">
        <v>19</v>
      </c>
      <c r="O16220">
        <v>5</v>
      </c>
      <c r="P16220">
        <v>7</v>
      </c>
      <c r="Q16220">
        <v>2</v>
      </c>
      <c r="R16220">
        <v>2</v>
      </c>
      <c r="S16220" t="s">
        <v>56</v>
      </c>
      <c r="T16220" t="s">
        <v>1038</v>
      </c>
      <c r="U16220">
        <v>6</v>
      </c>
      <c r="V16220">
        <v>170</v>
      </c>
      <c r="W16220">
        <v>47</v>
      </c>
      <c r="X16220">
        <v>1</v>
      </c>
      <c r="Y16220">
        <v>1</v>
      </c>
      <c r="Z16220">
        <v>1</v>
      </c>
      <c r="AA16220">
        <v>1</v>
      </c>
      <c r="AB16220">
        <v>0</v>
      </c>
      <c r="AC16220">
        <v>1</v>
      </c>
      <c r="AV16220">
        <v>1</v>
      </c>
      <c r="AY16220" t="s">
        <v>56</v>
      </c>
      <c r="AZ16220">
        <v>1</v>
      </c>
      <c r="BA16220" t="s">
        <v>12775</v>
      </c>
      <c r="BB16220" s="1" t="s">
        <v>80</v>
      </c>
      <c r="BC16220" t="s">
        <v>29941</v>
      </c>
      <c r="BD16220" t="s">
        <v>29941</v>
      </c>
      <c r="BE16220">
        <v>206</v>
      </c>
      <c r="BF16220">
        <v>1</v>
      </c>
      <c r="BG16220">
        <v>24</v>
      </c>
    </row>
    <row r="16221" spans="1:59" x14ac:dyDescent="0.3">
      <c r="A16221">
        <v>76</v>
      </c>
      <c r="B16221" t="s">
        <v>30918</v>
      </c>
      <c r="C16221">
        <v>1</v>
      </c>
      <c r="D16221">
        <v>1</v>
      </c>
      <c r="E16221">
        <v>1</v>
      </c>
      <c r="F16221" t="s">
        <v>56</v>
      </c>
      <c r="G16221">
        <v>2</v>
      </c>
      <c r="H16221">
        <v>2019</v>
      </c>
      <c r="I16221">
        <v>5</v>
      </c>
      <c r="J16221">
        <v>6</v>
      </c>
      <c r="K16221">
        <v>30</v>
      </c>
      <c r="L16221">
        <v>1</v>
      </c>
      <c r="M16221">
        <v>4</v>
      </c>
      <c r="N16221">
        <v>23</v>
      </c>
      <c r="O16221">
        <v>6</v>
      </c>
      <c r="P16221">
        <v>9</v>
      </c>
      <c r="Q16221">
        <v>6</v>
      </c>
      <c r="R16221">
        <v>2</v>
      </c>
      <c r="S16221" t="s">
        <v>56</v>
      </c>
      <c r="T16221" t="s">
        <v>464</v>
      </c>
      <c r="U16221">
        <v>6</v>
      </c>
      <c r="V16221">
        <v>170</v>
      </c>
      <c r="W16221">
        <v>76</v>
      </c>
      <c r="X16221">
        <v>1</v>
      </c>
      <c r="Y16221">
        <v>1</v>
      </c>
      <c r="Z16221">
        <v>1</v>
      </c>
      <c r="AA16221">
        <v>1</v>
      </c>
      <c r="AB16221">
        <v>0</v>
      </c>
      <c r="AC16221">
        <v>2</v>
      </c>
      <c r="AV16221">
        <v>1</v>
      </c>
      <c r="AY16221" t="s">
        <v>56</v>
      </c>
      <c r="AZ16221">
        <v>1</v>
      </c>
      <c r="BA16221" t="s">
        <v>12776</v>
      </c>
      <c r="BB16221" s="1" t="s">
        <v>103</v>
      </c>
      <c r="BC16221" t="s">
        <v>29949</v>
      </c>
      <c r="BD16221" t="s">
        <v>29949</v>
      </c>
      <c r="BE16221">
        <v>201</v>
      </c>
      <c r="BF16221">
        <v>1</v>
      </c>
      <c r="BG16221">
        <v>13</v>
      </c>
    </row>
    <row r="16222" spans="1:59" x14ac:dyDescent="0.3">
      <c r="A16222">
        <v>17</v>
      </c>
      <c r="B16222" t="s">
        <v>30908</v>
      </c>
      <c r="C16222">
        <v>616</v>
      </c>
      <c r="D16222">
        <v>3</v>
      </c>
      <c r="E16222">
        <v>3</v>
      </c>
      <c r="F16222" t="s">
        <v>56</v>
      </c>
      <c r="G16222">
        <v>2</v>
      </c>
      <c r="H16222">
        <v>2019</v>
      </c>
      <c r="I16222">
        <v>3</v>
      </c>
      <c r="J16222">
        <v>9</v>
      </c>
      <c r="K16222">
        <v>0</v>
      </c>
      <c r="L16222">
        <v>2</v>
      </c>
      <c r="M16222">
        <v>6</v>
      </c>
      <c r="N16222">
        <v>21</v>
      </c>
      <c r="O16222">
        <v>6</v>
      </c>
      <c r="P16222">
        <v>13</v>
      </c>
      <c r="Q16222">
        <v>0</v>
      </c>
      <c r="R16222">
        <v>2</v>
      </c>
      <c r="S16222" t="s">
        <v>56</v>
      </c>
      <c r="T16222" t="s">
        <v>59</v>
      </c>
      <c r="U16222">
        <v>6</v>
      </c>
      <c r="V16222">
        <v>170</v>
      </c>
      <c r="W16222">
        <v>17</v>
      </c>
      <c r="X16222">
        <v>616</v>
      </c>
      <c r="Y16222">
        <v>3</v>
      </c>
      <c r="Z16222">
        <v>2</v>
      </c>
      <c r="AA16222">
        <v>2</v>
      </c>
      <c r="AB16222">
        <v>0</v>
      </c>
      <c r="AC16222">
        <v>1</v>
      </c>
      <c r="AV16222">
        <v>1</v>
      </c>
      <c r="AY16222" t="s">
        <v>56</v>
      </c>
      <c r="AZ16222">
        <v>1</v>
      </c>
      <c r="BA16222" t="s">
        <v>12777</v>
      </c>
      <c r="BB16222" s="1" t="s">
        <v>80</v>
      </c>
      <c r="BC16222" t="s">
        <v>29941</v>
      </c>
      <c r="BD16222" t="s">
        <v>29941</v>
      </c>
      <c r="BE16222">
        <v>206</v>
      </c>
      <c r="BF16222">
        <v>1</v>
      </c>
      <c r="BG16222">
        <v>24</v>
      </c>
    </row>
    <row r="16223" spans="1:59" x14ac:dyDescent="0.3">
      <c r="A16223">
        <v>66</v>
      </c>
      <c r="B16223" t="s">
        <v>30914</v>
      </c>
      <c r="C16223">
        <v>1</v>
      </c>
      <c r="D16223">
        <v>1</v>
      </c>
      <c r="E16223">
        <v>1</v>
      </c>
      <c r="F16223" t="s">
        <v>56</v>
      </c>
      <c r="G16223">
        <v>2</v>
      </c>
      <c r="H16223">
        <v>2019</v>
      </c>
      <c r="I16223">
        <v>3</v>
      </c>
      <c r="J16223">
        <v>14</v>
      </c>
      <c r="K16223">
        <v>13</v>
      </c>
      <c r="L16223">
        <v>2</v>
      </c>
      <c r="M16223">
        <v>1</v>
      </c>
      <c r="N16223">
        <v>21</v>
      </c>
      <c r="O16223">
        <v>6</v>
      </c>
      <c r="P16223">
        <v>9</v>
      </c>
      <c r="Q16223">
        <v>5</v>
      </c>
      <c r="R16223">
        <v>2</v>
      </c>
      <c r="S16223" t="s">
        <v>56</v>
      </c>
      <c r="T16223" t="s">
        <v>157</v>
      </c>
      <c r="U16223">
        <v>6</v>
      </c>
      <c r="V16223">
        <v>170</v>
      </c>
      <c r="W16223">
        <v>66</v>
      </c>
      <c r="X16223">
        <v>1</v>
      </c>
      <c r="Y16223">
        <v>1</v>
      </c>
      <c r="Z16223">
        <v>1</v>
      </c>
      <c r="AA16223">
        <v>1</v>
      </c>
      <c r="AB16223">
        <v>0</v>
      </c>
      <c r="AC16223">
        <v>2</v>
      </c>
      <c r="AV16223">
        <v>1</v>
      </c>
      <c r="AY16223" t="s">
        <v>56</v>
      </c>
      <c r="AZ16223">
        <v>1</v>
      </c>
      <c r="BA16223" t="s">
        <v>12778</v>
      </c>
      <c r="BB16223" s="1" t="s">
        <v>105</v>
      </c>
      <c r="BC16223" t="s">
        <v>29950</v>
      </c>
      <c r="BD16223" t="s">
        <v>29950</v>
      </c>
      <c r="BE16223">
        <v>202</v>
      </c>
      <c r="BF16223">
        <v>1</v>
      </c>
      <c r="BG16223">
        <v>14</v>
      </c>
    </row>
    <row r="16224" spans="1:59" x14ac:dyDescent="0.3">
      <c r="A16224">
        <v>11</v>
      </c>
      <c r="B16224" t="s">
        <v>30915</v>
      </c>
      <c r="C16224">
        <v>1</v>
      </c>
      <c r="D16224">
        <v>1</v>
      </c>
      <c r="E16224">
        <v>1</v>
      </c>
      <c r="F16224" t="s">
        <v>56</v>
      </c>
      <c r="G16224">
        <v>2</v>
      </c>
      <c r="H16224">
        <v>2019</v>
      </c>
      <c r="I16224">
        <v>1</v>
      </c>
      <c r="J16224">
        <v>5</v>
      </c>
      <c r="K16224">
        <v>45</v>
      </c>
      <c r="L16224">
        <v>2</v>
      </c>
      <c r="M16224">
        <v>5</v>
      </c>
      <c r="N16224">
        <v>26</v>
      </c>
      <c r="O16224">
        <v>6</v>
      </c>
      <c r="P16224">
        <v>4</v>
      </c>
      <c r="Q16224">
        <v>11</v>
      </c>
      <c r="R16224">
        <v>2</v>
      </c>
      <c r="S16224" t="s">
        <v>56</v>
      </c>
      <c r="T16224" t="s">
        <v>63</v>
      </c>
      <c r="U16224">
        <v>6</v>
      </c>
      <c r="V16224">
        <v>170</v>
      </c>
      <c r="W16224">
        <v>11</v>
      </c>
      <c r="X16224">
        <v>1</v>
      </c>
      <c r="Y16224">
        <v>1</v>
      </c>
      <c r="Z16224">
        <v>1</v>
      </c>
      <c r="AA16224">
        <v>1</v>
      </c>
      <c r="AB16224">
        <v>0</v>
      </c>
      <c r="AC16224">
        <v>1</v>
      </c>
      <c r="AV16224">
        <v>1</v>
      </c>
      <c r="AY16224" t="s">
        <v>56</v>
      </c>
      <c r="AZ16224">
        <v>1</v>
      </c>
      <c r="BA16224" t="s">
        <v>12779</v>
      </c>
      <c r="BB16224" s="1" t="s">
        <v>62</v>
      </c>
      <c r="BC16224" t="s">
        <v>29935</v>
      </c>
      <c r="BD16224" t="s">
        <v>30311</v>
      </c>
      <c r="BE16224">
        <v>610</v>
      </c>
      <c r="BF16224">
        <v>1</v>
      </c>
      <c r="BG16224">
        <v>74</v>
      </c>
    </row>
    <row r="16225" spans="1:59" x14ac:dyDescent="0.3">
      <c r="A16225">
        <v>41</v>
      </c>
      <c r="B16225" t="s">
        <v>30929</v>
      </c>
      <c r="C16225">
        <v>319</v>
      </c>
      <c r="D16225">
        <v>3</v>
      </c>
      <c r="E16225">
        <v>3</v>
      </c>
      <c r="F16225" t="s">
        <v>56</v>
      </c>
      <c r="G16225">
        <v>2</v>
      </c>
      <c r="H16225">
        <v>2019</v>
      </c>
      <c r="I16225">
        <v>5</v>
      </c>
      <c r="J16225">
        <v>16</v>
      </c>
      <c r="K16225">
        <v>30</v>
      </c>
      <c r="L16225">
        <v>1</v>
      </c>
      <c r="M16225">
        <v>5</v>
      </c>
      <c r="N16225">
        <v>25</v>
      </c>
      <c r="O16225">
        <v>6</v>
      </c>
      <c r="P16225">
        <v>99</v>
      </c>
      <c r="Q16225">
        <v>99</v>
      </c>
      <c r="R16225">
        <v>2</v>
      </c>
      <c r="S16225" t="s">
        <v>56</v>
      </c>
      <c r="T16225" t="s">
        <v>59</v>
      </c>
      <c r="U16225">
        <v>6</v>
      </c>
      <c r="V16225">
        <v>170</v>
      </c>
      <c r="W16225">
        <v>41</v>
      </c>
      <c r="X16225">
        <v>319</v>
      </c>
      <c r="Y16225">
        <v>3</v>
      </c>
      <c r="Z16225">
        <v>2</v>
      </c>
      <c r="AA16225">
        <v>2</v>
      </c>
      <c r="AB16225">
        <v>0</v>
      </c>
      <c r="AC16225">
        <v>2</v>
      </c>
      <c r="AX16225">
        <v>1</v>
      </c>
      <c r="AY16225" t="s">
        <v>56</v>
      </c>
      <c r="AZ16225">
        <v>2</v>
      </c>
      <c r="BA16225" t="s">
        <v>4295</v>
      </c>
      <c r="BB16225" s="1" t="s">
        <v>62</v>
      </c>
      <c r="BC16225" t="s">
        <v>29935</v>
      </c>
      <c r="BD16225" t="s">
        <v>30311</v>
      </c>
      <c r="BE16225">
        <v>610</v>
      </c>
      <c r="BF16225">
        <v>1</v>
      </c>
      <c r="BG16225">
        <v>74</v>
      </c>
    </row>
    <row r="16226" spans="1:59" x14ac:dyDescent="0.3">
      <c r="A16226">
        <v>20</v>
      </c>
      <c r="B16226" t="s">
        <v>30920</v>
      </c>
      <c r="C16226">
        <v>614</v>
      </c>
      <c r="D16226">
        <v>1</v>
      </c>
      <c r="E16226">
        <v>3</v>
      </c>
      <c r="F16226" t="s">
        <v>56</v>
      </c>
      <c r="G16226">
        <v>2</v>
      </c>
      <c r="H16226">
        <v>2019</v>
      </c>
      <c r="I16226">
        <v>2</v>
      </c>
      <c r="J16226">
        <v>5</v>
      </c>
      <c r="K16226">
        <v>20</v>
      </c>
      <c r="L16226">
        <v>2</v>
      </c>
      <c r="M16226">
        <v>6</v>
      </c>
      <c r="N16226">
        <v>20</v>
      </c>
      <c r="O16226">
        <v>5</v>
      </c>
      <c r="P16226">
        <v>13</v>
      </c>
      <c r="Q16226">
        <v>0</v>
      </c>
      <c r="R16226">
        <v>2</v>
      </c>
      <c r="S16226" t="s">
        <v>56</v>
      </c>
      <c r="T16226" t="s">
        <v>91</v>
      </c>
      <c r="U16226">
        <v>6</v>
      </c>
      <c r="V16226">
        <v>170</v>
      </c>
      <c r="W16226">
        <v>20</v>
      </c>
      <c r="X16226">
        <v>614</v>
      </c>
      <c r="Y16226">
        <v>1</v>
      </c>
      <c r="Z16226">
        <v>1</v>
      </c>
      <c r="AA16226">
        <v>1</v>
      </c>
      <c r="AB16226">
        <v>0</v>
      </c>
      <c r="AC16226">
        <v>2</v>
      </c>
      <c r="AX16226">
        <v>1</v>
      </c>
      <c r="AY16226" t="s">
        <v>56</v>
      </c>
      <c r="AZ16226">
        <v>2</v>
      </c>
      <c r="BA16226" t="s">
        <v>12780</v>
      </c>
      <c r="BB16226" s="1" t="s">
        <v>72</v>
      </c>
      <c r="BC16226" t="s">
        <v>29937</v>
      </c>
      <c r="BD16226" t="s">
        <v>30310</v>
      </c>
      <c r="BE16226">
        <v>610</v>
      </c>
      <c r="BF16226">
        <v>1</v>
      </c>
      <c r="BG16226">
        <v>74</v>
      </c>
    </row>
    <row r="16227" spans="1:59" x14ac:dyDescent="0.3">
      <c r="A16227">
        <v>5</v>
      </c>
      <c r="B16227" t="s">
        <v>30911</v>
      </c>
      <c r="C16227">
        <v>1</v>
      </c>
      <c r="D16227">
        <v>1</v>
      </c>
      <c r="E16227">
        <v>3</v>
      </c>
      <c r="F16227" t="s">
        <v>56</v>
      </c>
      <c r="G16227">
        <v>2</v>
      </c>
      <c r="H16227">
        <v>2019</v>
      </c>
      <c r="I16227">
        <v>3</v>
      </c>
      <c r="J16227">
        <v>15</v>
      </c>
      <c r="K16227">
        <v>45</v>
      </c>
      <c r="L16227">
        <v>1</v>
      </c>
      <c r="M16227">
        <v>4</v>
      </c>
      <c r="N16227">
        <v>22</v>
      </c>
      <c r="O16227">
        <v>6</v>
      </c>
      <c r="P16227">
        <v>2</v>
      </c>
      <c r="Q16227">
        <v>5</v>
      </c>
      <c r="R16227">
        <v>2</v>
      </c>
      <c r="S16227" t="s">
        <v>56</v>
      </c>
      <c r="T16227" t="s">
        <v>59</v>
      </c>
      <c r="U16227">
        <v>6</v>
      </c>
      <c r="V16227">
        <v>170</v>
      </c>
      <c r="W16227">
        <v>5</v>
      </c>
      <c r="X16227">
        <v>1</v>
      </c>
      <c r="Y16227">
        <v>1</v>
      </c>
      <c r="Z16227">
        <v>2</v>
      </c>
      <c r="AA16227">
        <v>2</v>
      </c>
      <c r="AB16227">
        <v>0</v>
      </c>
      <c r="AC16227">
        <v>2</v>
      </c>
      <c r="AX16227">
        <v>1</v>
      </c>
      <c r="AY16227" t="s">
        <v>56</v>
      </c>
      <c r="AZ16227">
        <v>1</v>
      </c>
      <c r="BA16227" t="s">
        <v>12781</v>
      </c>
      <c r="BB16227" s="1" t="s">
        <v>1281</v>
      </c>
      <c r="BC16227" t="s">
        <v>30058</v>
      </c>
      <c r="BD16227" t="s">
        <v>30058</v>
      </c>
      <c r="BE16227">
        <v>201</v>
      </c>
      <c r="BF16227">
        <v>1</v>
      </c>
      <c r="BG16227">
        <v>13</v>
      </c>
    </row>
    <row r="16228" spans="1:59" x14ac:dyDescent="0.3">
      <c r="A16228">
        <v>11</v>
      </c>
      <c r="B16228" t="s">
        <v>30915</v>
      </c>
      <c r="C16228">
        <v>1</v>
      </c>
      <c r="D16228">
        <v>1</v>
      </c>
      <c r="E16228">
        <v>1</v>
      </c>
      <c r="F16228" t="s">
        <v>56</v>
      </c>
      <c r="G16228">
        <v>2</v>
      </c>
      <c r="H16228">
        <v>2019</v>
      </c>
      <c r="I16228">
        <v>4</v>
      </c>
      <c r="J16228">
        <v>22</v>
      </c>
      <c r="K16228">
        <v>40</v>
      </c>
      <c r="L16228">
        <v>1</v>
      </c>
      <c r="M16228">
        <v>6</v>
      </c>
      <c r="N16228">
        <v>20</v>
      </c>
      <c r="O16228">
        <v>5</v>
      </c>
      <c r="P16228">
        <v>3</v>
      </c>
      <c r="Q16228">
        <v>9</v>
      </c>
      <c r="R16228">
        <v>2</v>
      </c>
      <c r="S16228" t="s">
        <v>56</v>
      </c>
      <c r="T16228" t="s">
        <v>59</v>
      </c>
      <c r="U16228">
        <v>6</v>
      </c>
      <c r="V16228">
        <v>170</v>
      </c>
      <c r="W16228">
        <v>11</v>
      </c>
      <c r="X16228">
        <v>1</v>
      </c>
      <c r="Y16228">
        <v>1</v>
      </c>
      <c r="Z16228">
        <v>2</v>
      </c>
      <c r="AA16228">
        <v>2</v>
      </c>
      <c r="AB16228">
        <v>0</v>
      </c>
      <c r="AC16228">
        <v>2</v>
      </c>
      <c r="AV16228">
        <v>1</v>
      </c>
      <c r="AW16228">
        <v>1</v>
      </c>
      <c r="AY16228" t="s">
        <v>56</v>
      </c>
      <c r="AZ16228">
        <v>1</v>
      </c>
      <c r="BA16228" t="s">
        <v>12782</v>
      </c>
      <c r="BB16228" s="1" t="s">
        <v>172</v>
      </c>
      <c r="BC16228" t="s">
        <v>29963</v>
      </c>
      <c r="BD16228" t="s">
        <v>29963</v>
      </c>
      <c r="BE16228">
        <v>214</v>
      </c>
      <c r="BF16228">
        <v>1</v>
      </c>
      <c r="BG16228">
        <v>31</v>
      </c>
    </row>
    <row r="16229" spans="1:59" x14ac:dyDescent="0.3">
      <c r="A16229">
        <v>68</v>
      </c>
      <c r="B16229" t="s">
        <v>30923</v>
      </c>
      <c r="C16229">
        <v>1</v>
      </c>
      <c r="D16229">
        <v>1</v>
      </c>
      <c r="E16229">
        <v>1</v>
      </c>
      <c r="F16229" t="s">
        <v>56</v>
      </c>
      <c r="G16229">
        <v>2</v>
      </c>
      <c r="H16229">
        <v>2019</v>
      </c>
      <c r="I16229">
        <v>4</v>
      </c>
      <c r="J16229">
        <v>3</v>
      </c>
      <c r="K16229">
        <v>15</v>
      </c>
      <c r="L16229">
        <v>1</v>
      </c>
      <c r="M16229">
        <v>5</v>
      </c>
      <c r="N16229">
        <v>18</v>
      </c>
      <c r="O16229">
        <v>5</v>
      </c>
      <c r="P16229">
        <v>2</v>
      </c>
      <c r="Q16229">
        <v>5</v>
      </c>
      <c r="R16229">
        <v>2</v>
      </c>
      <c r="S16229" t="s">
        <v>56</v>
      </c>
      <c r="T16229" t="s">
        <v>64</v>
      </c>
      <c r="U16229">
        <v>6</v>
      </c>
      <c r="V16229">
        <v>170</v>
      </c>
      <c r="W16229">
        <v>68</v>
      </c>
      <c r="X16229">
        <v>276</v>
      </c>
      <c r="Y16229">
        <v>1</v>
      </c>
      <c r="Z16229">
        <v>2</v>
      </c>
      <c r="AA16229">
        <v>2</v>
      </c>
      <c r="AB16229">
        <v>0</v>
      </c>
      <c r="AC16229">
        <v>2</v>
      </c>
      <c r="AV16229">
        <v>1</v>
      </c>
      <c r="AY16229" t="s">
        <v>56</v>
      </c>
      <c r="AZ16229">
        <v>1</v>
      </c>
      <c r="BA16229" t="s">
        <v>3976</v>
      </c>
      <c r="BB16229" s="1" t="s">
        <v>103</v>
      </c>
      <c r="BC16229" t="s">
        <v>29949</v>
      </c>
      <c r="BD16229" t="s">
        <v>29949</v>
      </c>
      <c r="BE16229">
        <v>201</v>
      </c>
      <c r="BF16229">
        <v>1</v>
      </c>
      <c r="BG16229">
        <v>13</v>
      </c>
    </row>
    <row r="16230" spans="1:59" x14ac:dyDescent="0.3">
      <c r="A16230">
        <v>11</v>
      </c>
      <c r="B16230" t="s">
        <v>30915</v>
      </c>
      <c r="C16230">
        <v>1</v>
      </c>
      <c r="D16230">
        <v>1</v>
      </c>
      <c r="E16230">
        <v>1</v>
      </c>
      <c r="F16230" t="s">
        <v>56</v>
      </c>
      <c r="G16230">
        <v>2</v>
      </c>
      <c r="H16230">
        <v>2019</v>
      </c>
      <c r="I16230">
        <v>6</v>
      </c>
      <c r="J16230">
        <v>10</v>
      </c>
      <c r="K16230">
        <v>25</v>
      </c>
      <c r="L16230">
        <v>2</v>
      </c>
      <c r="M16230">
        <v>5</v>
      </c>
      <c r="N16230">
        <v>24</v>
      </c>
      <c r="O16230">
        <v>6</v>
      </c>
      <c r="P16230">
        <v>3</v>
      </c>
      <c r="Q16230">
        <v>9</v>
      </c>
      <c r="R16230">
        <v>2</v>
      </c>
      <c r="S16230" t="s">
        <v>56</v>
      </c>
      <c r="T16230" t="s">
        <v>59</v>
      </c>
      <c r="U16230">
        <v>6</v>
      </c>
      <c r="V16230">
        <v>170</v>
      </c>
      <c r="W16230">
        <v>11</v>
      </c>
      <c r="X16230">
        <v>1</v>
      </c>
      <c r="Y16230">
        <v>1</v>
      </c>
      <c r="Z16230">
        <v>1</v>
      </c>
      <c r="AA16230">
        <v>1</v>
      </c>
      <c r="AB16230">
        <v>0</v>
      </c>
      <c r="AC16230">
        <v>1</v>
      </c>
      <c r="AV16230">
        <v>1</v>
      </c>
      <c r="AY16230" t="s">
        <v>56</v>
      </c>
      <c r="AZ16230">
        <v>1</v>
      </c>
      <c r="BA16230" t="s">
        <v>12783</v>
      </c>
      <c r="BB16230" s="1" t="s">
        <v>121</v>
      </c>
      <c r="BC16230" t="s">
        <v>29953</v>
      </c>
      <c r="BD16230" t="s">
        <v>29953</v>
      </c>
      <c r="BE16230">
        <v>211</v>
      </c>
      <c r="BF16230">
        <v>1</v>
      </c>
      <c r="BG16230">
        <v>29</v>
      </c>
    </row>
    <row r="16231" spans="1:59" x14ac:dyDescent="0.3">
      <c r="A16231">
        <v>5</v>
      </c>
      <c r="B16231" t="s">
        <v>30911</v>
      </c>
      <c r="C16231">
        <v>1</v>
      </c>
      <c r="D16231">
        <v>1</v>
      </c>
      <c r="E16231">
        <v>3</v>
      </c>
      <c r="F16231" t="s">
        <v>56</v>
      </c>
      <c r="G16231">
        <v>2</v>
      </c>
      <c r="H16231">
        <v>2019</v>
      </c>
      <c r="I16231">
        <v>3</v>
      </c>
      <c r="J16231">
        <v>3</v>
      </c>
      <c r="K16231">
        <v>5</v>
      </c>
      <c r="L16231">
        <v>1</v>
      </c>
      <c r="M16231">
        <v>1</v>
      </c>
      <c r="N16231">
        <v>20</v>
      </c>
      <c r="O16231">
        <v>5</v>
      </c>
      <c r="P16231">
        <v>2</v>
      </c>
      <c r="Q16231">
        <v>5</v>
      </c>
      <c r="R16231">
        <v>2</v>
      </c>
      <c r="S16231" t="s">
        <v>56</v>
      </c>
      <c r="T16231" t="s">
        <v>167</v>
      </c>
      <c r="U16231">
        <v>6</v>
      </c>
      <c r="V16231">
        <v>170</v>
      </c>
      <c r="W16231">
        <v>5</v>
      </c>
      <c r="X16231">
        <v>1</v>
      </c>
      <c r="Y16231">
        <v>1</v>
      </c>
      <c r="Z16231">
        <v>1</v>
      </c>
      <c r="AA16231">
        <v>1</v>
      </c>
      <c r="AB16231">
        <v>0</v>
      </c>
      <c r="AC16231">
        <v>2</v>
      </c>
      <c r="AV16231">
        <v>1</v>
      </c>
      <c r="AX16231">
        <v>1</v>
      </c>
      <c r="AY16231" t="s">
        <v>56</v>
      </c>
      <c r="AZ16231">
        <v>1</v>
      </c>
      <c r="BA16231" t="s">
        <v>663</v>
      </c>
      <c r="BB16231" s="1" t="s">
        <v>172</v>
      </c>
      <c r="BC16231" t="s">
        <v>29963</v>
      </c>
      <c r="BD16231" t="s">
        <v>29963</v>
      </c>
      <c r="BE16231">
        <v>214</v>
      </c>
      <c r="BF16231">
        <v>1</v>
      </c>
      <c r="BG16231">
        <v>31</v>
      </c>
    </row>
    <row r="16232" spans="1:59" x14ac:dyDescent="0.3">
      <c r="A16232">
        <v>5</v>
      </c>
      <c r="B16232" t="s">
        <v>30911</v>
      </c>
      <c r="C16232">
        <v>1</v>
      </c>
      <c r="D16232">
        <v>1</v>
      </c>
      <c r="E16232">
        <v>3</v>
      </c>
      <c r="F16232" t="s">
        <v>56</v>
      </c>
      <c r="G16232">
        <v>2</v>
      </c>
      <c r="H16232">
        <v>2019</v>
      </c>
      <c r="I16232">
        <v>2</v>
      </c>
      <c r="J16232">
        <v>5</v>
      </c>
      <c r="K16232">
        <v>0</v>
      </c>
      <c r="L16232">
        <v>2</v>
      </c>
      <c r="M16232">
        <v>5</v>
      </c>
      <c r="N16232">
        <v>20</v>
      </c>
      <c r="O16232">
        <v>5</v>
      </c>
      <c r="P16232">
        <v>13</v>
      </c>
      <c r="Q16232">
        <v>0</v>
      </c>
      <c r="R16232">
        <v>2</v>
      </c>
      <c r="S16232" t="s">
        <v>56</v>
      </c>
      <c r="T16232" t="s">
        <v>66</v>
      </c>
      <c r="U16232">
        <v>6</v>
      </c>
      <c r="V16232">
        <v>170</v>
      </c>
      <c r="W16232">
        <v>5</v>
      </c>
      <c r="X16232">
        <v>266</v>
      </c>
      <c r="Y16232">
        <v>1</v>
      </c>
      <c r="Z16232">
        <v>1</v>
      </c>
      <c r="AA16232">
        <v>1</v>
      </c>
      <c r="AB16232">
        <v>0</v>
      </c>
      <c r="AC16232">
        <v>2</v>
      </c>
      <c r="AX16232">
        <v>1</v>
      </c>
      <c r="AY16232" t="s">
        <v>56</v>
      </c>
      <c r="AZ16232">
        <v>2</v>
      </c>
      <c r="BA16232" t="s">
        <v>5687</v>
      </c>
      <c r="BB16232" s="1" t="s">
        <v>392</v>
      </c>
      <c r="BC16232" t="s">
        <v>29983</v>
      </c>
      <c r="BD16232" t="s">
        <v>29983</v>
      </c>
      <c r="BE16232">
        <v>214</v>
      </c>
      <c r="BF16232">
        <v>1</v>
      </c>
      <c r="BG16232">
        <v>33</v>
      </c>
    </row>
    <row r="16233" spans="1:59" x14ac:dyDescent="0.3">
      <c r="A16233">
        <v>41</v>
      </c>
      <c r="B16233" t="s">
        <v>30929</v>
      </c>
      <c r="C16233">
        <v>1</v>
      </c>
      <c r="D16233">
        <v>1</v>
      </c>
      <c r="E16233">
        <v>1</v>
      </c>
      <c r="F16233" t="s">
        <v>56</v>
      </c>
      <c r="G16233">
        <v>2</v>
      </c>
      <c r="H16233">
        <v>2019</v>
      </c>
      <c r="I16233">
        <v>5</v>
      </c>
      <c r="J16233">
        <v>12</v>
      </c>
      <c r="K16233">
        <v>54</v>
      </c>
      <c r="L16233">
        <v>2</v>
      </c>
      <c r="M16233">
        <v>5</v>
      </c>
      <c r="N16233">
        <v>21</v>
      </c>
      <c r="O16233">
        <v>6</v>
      </c>
      <c r="P16233">
        <v>3</v>
      </c>
      <c r="Q16233">
        <v>8</v>
      </c>
      <c r="R16233">
        <v>2</v>
      </c>
      <c r="S16233" t="s">
        <v>56</v>
      </c>
      <c r="T16233" t="s">
        <v>1797</v>
      </c>
      <c r="U16233">
        <v>6</v>
      </c>
      <c r="V16233">
        <v>170</v>
      </c>
      <c r="W16233">
        <v>41</v>
      </c>
      <c r="X16233">
        <v>1</v>
      </c>
      <c r="Y16233">
        <v>1</v>
      </c>
      <c r="Z16233">
        <v>1</v>
      </c>
      <c r="AA16233">
        <v>1</v>
      </c>
      <c r="AB16233">
        <v>0</v>
      </c>
      <c r="AC16233">
        <v>2</v>
      </c>
      <c r="AX16233">
        <v>1</v>
      </c>
      <c r="AY16233" t="s">
        <v>56</v>
      </c>
      <c r="AZ16233">
        <v>1</v>
      </c>
      <c r="BA16233" t="s">
        <v>12784</v>
      </c>
      <c r="BB16233" s="1" t="s">
        <v>82</v>
      </c>
      <c r="BC16233" t="s">
        <v>29942</v>
      </c>
      <c r="BD16233" t="s">
        <v>30721</v>
      </c>
      <c r="BE16233">
        <v>214</v>
      </c>
      <c r="BF16233">
        <v>1</v>
      </c>
      <c r="BG16233">
        <v>34</v>
      </c>
    </row>
    <row r="16234" spans="1:59" x14ac:dyDescent="0.3">
      <c r="A16234">
        <v>76</v>
      </c>
      <c r="B16234" t="s">
        <v>30918</v>
      </c>
      <c r="C16234">
        <v>1</v>
      </c>
      <c r="D16234">
        <v>1</v>
      </c>
      <c r="E16234">
        <v>3</v>
      </c>
      <c r="F16234" t="s">
        <v>56</v>
      </c>
      <c r="G16234">
        <v>2</v>
      </c>
      <c r="H16234">
        <v>2019</v>
      </c>
      <c r="I16234">
        <v>4</v>
      </c>
      <c r="J16234">
        <v>16</v>
      </c>
      <c r="K16234">
        <v>30</v>
      </c>
      <c r="L16234">
        <v>1</v>
      </c>
      <c r="M16234">
        <v>6</v>
      </c>
      <c r="N16234">
        <v>25</v>
      </c>
      <c r="O16234">
        <v>6</v>
      </c>
      <c r="P16234">
        <v>4</v>
      </c>
      <c r="Q16234">
        <v>11</v>
      </c>
      <c r="R16234">
        <v>2</v>
      </c>
      <c r="S16234" t="s">
        <v>56</v>
      </c>
      <c r="T16234" t="s">
        <v>63</v>
      </c>
      <c r="U16234">
        <v>6</v>
      </c>
      <c r="V16234">
        <v>170</v>
      </c>
      <c r="W16234">
        <v>76</v>
      </c>
      <c r="X16234">
        <v>1</v>
      </c>
      <c r="Y16234">
        <v>1</v>
      </c>
      <c r="Z16234">
        <v>1</v>
      </c>
      <c r="AA16234">
        <v>1</v>
      </c>
      <c r="AB16234">
        <v>0</v>
      </c>
      <c r="AC16234">
        <v>2</v>
      </c>
      <c r="AX16234">
        <v>1</v>
      </c>
      <c r="AY16234" t="s">
        <v>56</v>
      </c>
      <c r="AZ16234">
        <v>2</v>
      </c>
      <c r="BA16234" t="s">
        <v>12785</v>
      </c>
      <c r="BB16234" s="1" t="s">
        <v>78</v>
      </c>
      <c r="BC16234" t="s">
        <v>29940</v>
      </c>
      <c r="BD16234" t="s">
        <v>29940</v>
      </c>
      <c r="BE16234">
        <v>203</v>
      </c>
      <c r="BF16234">
        <v>1</v>
      </c>
      <c r="BG16234">
        <v>17</v>
      </c>
    </row>
    <row r="16235" spans="1:59" x14ac:dyDescent="0.3">
      <c r="A16235">
        <v>5</v>
      </c>
      <c r="B16235" t="s">
        <v>30911</v>
      </c>
      <c r="C16235">
        <v>615</v>
      </c>
      <c r="D16235">
        <v>1</v>
      </c>
      <c r="E16235">
        <v>1</v>
      </c>
      <c r="F16235" t="s">
        <v>56</v>
      </c>
      <c r="G16235">
        <v>2</v>
      </c>
      <c r="H16235">
        <v>2019</v>
      </c>
      <c r="I16235">
        <v>4</v>
      </c>
      <c r="J16235">
        <v>4</v>
      </c>
      <c r="K16235">
        <v>10</v>
      </c>
      <c r="L16235">
        <v>2</v>
      </c>
      <c r="M16235">
        <v>4</v>
      </c>
      <c r="N16235">
        <v>26</v>
      </c>
      <c r="O16235">
        <v>6</v>
      </c>
      <c r="P16235">
        <v>99</v>
      </c>
      <c r="Q16235">
        <v>99</v>
      </c>
      <c r="R16235">
        <v>2</v>
      </c>
      <c r="S16235" t="s">
        <v>56</v>
      </c>
      <c r="T16235" t="s">
        <v>59</v>
      </c>
      <c r="U16235">
        <v>6</v>
      </c>
      <c r="V16235">
        <v>170</v>
      </c>
      <c r="W16235">
        <v>15</v>
      </c>
      <c r="X16235">
        <v>572</v>
      </c>
      <c r="Y16235">
        <v>1</v>
      </c>
      <c r="Z16235">
        <v>2</v>
      </c>
      <c r="AA16235">
        <v>2</v>
      </c>
      <c r="AB16235">
        <v>0</v>
      </c>
      <c r="AC16235">
        <v>2</v>
      </c>
      <c r="AV16235">
        <v>1</v>
      </c>
      <c r="AX16235">
        <v>1</v>
      </c>
      <c r="AY16235" t="s">
        <v>56</v>
      </c>
      <c r="AZ16235">
        <v>1</v>
      </c>
      <c r="BA16235" t="s">
        <v>4209</v>
      </c>
      <c r="BB16235" s="1" t="s">
        <v>76</v>
      </c>
      <c r="BC16235" t="s">
        <v>29939</v>
      </c>
      <c r="BD16235" t="s">
        <v>29939</v>
      </c>
      <c r="BE16235">
        <v>204</v>
      </c>
      <c r="BF16235">
        <v>1</v>
      </c>
      <c r="BG16235">
        <v>20</v>
      </c>
    </row>
    <row r="16236" spans="1:59" x14ac:dyDescent="0.3">
      <c r="A16236">
        <v>54</v>
      </c>
      <c r="B16236" t="s">
        <v>30917</v>
      </c>
      <c r="C16236">
        <v>1</v>
      </c>
      <c r="D16236">
        <v>1</v>
      </c>
      <c r="E16236">
        <v>1</v>
      </c>
      <c r="F16236" t="s">
        <v>56</v>
      </c>
      <c r="G16236">
        <v>2</v>
      </c>
      <c r="H16236">
        <v>2019</v>
      </c>
      <c r="I16236">
        <v>2</v>
      </c>
      <c r="J16236">
        <v>14</v>
      </c>
      <c r="K16236">
        <v>30</v>
      </c>
      <c r="L16236">
        <v>2</v>
      </c>
      <c r="M16236">
        <v>6</v>
      </c>
      <c r="N16236">
        <v>21</v>
      </c>
      <c r="O16236">
        <v>6</v>
      </c>
      <c r="P16236">
        <v>99</v>
      </c>
      <c r="Q16236">
        <v>99</v>
      </c>
      <c r="R16236">
        <v>2</v>
      </c>
      <c r="S16236" t="s">
        <v>56</v>
      </c>
      <c r="T16236" t="s">
        <v>59</v>
      </c>
      <c r="U16236">
        <v>6</v>
      </c>
      <c r="V16236">
        <v>170</v>
      </c>
      <c r="W16236">
        <v>54</v>
      </c>
      <c r="X16236">
        <v>518</v>
      </c>
      <c r="Y16236">
        <v>1</v>
      </c>
      <c r="Z16236">
        <v>2</v>
      </c>
      <c r="AA16236">
        <v>2</v>
      </c>
      <c r="AB16236">
        <v>0</v>
      </c>
      <c r="AC16236">
        <v>1</v>
      </c>
      <c r="AV16236">
        <v>1</v>
      </c>
      <c r="AY16236" t="s">
        <v>56</v>
      </c>
      <c r="AZ16236">
        <v>1</v>
      </c>
      <c r="BA16236" t="s">
        <v>12786</v>
      </c>
      <c r="BB16236" s="1" t="s">
        <v>849</v>
      </c>
      <c r="BC16236" t="s">
        <v>30030</v>
      </c>
      <c r="BD16236" t="s">
        <v>30030</v>
      </c>
      <c r="BE16236">
        <v>205</v>
      </c>
      <c r="BF16236">
        <v>1</v>
      </c>
      <c r="BG16236">
        <v>21</v>
      </c>
    </row>
    <row r="16237" spans="1:59" x14ac:dyDescent="0.3">
      <c r="A16237">
        <v>5</v>
      </c>
      <c r="B16237" t="s">
        <v>30911</v>
      </c>
      <c r="C16237">
        <v>88</v>
      </c>
      <c r="D16237">
        <v>1</v>
      </c>
      <c r="E16237">
        <v>1</v>
      </c>
      <c r="F16237" t="s">
        <v>56</v>
      </c>
      <c r="G16237">
        <v>2</v>
      </c>
      <c r="H16237">
        <v>2019</v>
      </c>
      <c r="I16237">
        <v>9</v>
      </c>
      <c r="J16237">
        <v>14</v>
      </c>
      <c r="K16237">
        <v>32</v>
      </c>
      <c r="L16237">
        <v>2</v>
      </c>
      <c r="M16237">
        <v>4</v>
      </c>
      <c r="N16237">
        <v>24</v>
      </c>
      <c r="O16237">
        <v>6</v>
      </c>
      <c r="P16237">
        <v>13</v>
      </c>
      <c r="Q16237">
        <v>0</v>
      </c>
      <c r="R16237">
        <v>2</v>
      </c>
      <c r="S16237" t="s">
        <v>56</v>
      </c>
      <c r="T16237" t="s">
        <v>122</v>
      </c>
      <c r="U16237">
        <v>6</v>
      </c>
      <c r="V16237">
        <v>170</v>
      </c>
      <c r="W16237">
        <v>5</v>
      </c>
      <c r="X16237">
        <v>88</v>
      </c>
      <c r="Y16237">
        <v>1</v>
      </c>
      <c r="Z16237">
        <v>1</v>
      </c>
      <c r="AA16237">
        <v>1</v>
      </c>
      <c r="AB16237">
        <v>0</v>
      </c>
      <c r="AC16237">
        <v>2</v>
      </c>
      <c r="AV16237">
        <v>1</v>
      </c>
      <c r="AY16237" t="s">
        <v>56</v>
      </c>
      <c r="AZ16237">
        <v>1</v>
      </c>
      <c r="BA16237" t="s">
        <v>203</v>
      </c>
      <c r="BB16237" s="1" t="s">
        <v>76</v>
      </c>
      <c r="BC16237" t="s">
        <v>29939</v>
      </c>
      <c r="BD16237" t="s">
        <v>29939</v>
      </c>
      <c r="BE16237">
        <v>204</v>
      </c>
      <c r="BF16237">
        <v>1</v>
      </c>
      <c r="BG16237">
        <v>20</v>
      </c>
    </row>
    <row r="16238" spans="1:59" x14ac:dyDescent="0.3">
      <c r="A16238">
        <v>63</v>
      </c>
      <c r="B16238" t="s">
        <v>30933</v>
      </c>
      <c r="C16238">
        <v>1</v>
      </c>
      <c r="D16238">
        <v>1</v>
      </c>
      <c r="E16238">
        <v>1</v>
      </c>
      <c r="F16238" t="s">
        <v>56</v>
      </c>
      <c r="G16238">
        <v>2</v>
      </c>
      <c r="H16238">
        <v>2019</v>
      </c>
      <c r="I16238">
        <v>5</v>
      </c>
      <c r="J16238">
        <v>3</v>
      </c>
      <c r="K16238">
        <v>50</v>
      </c>
      <c r="L16238">
        <v>2</v>
      </c>
      <c r="M16238">
        <v>4</v>
      </c>
      <c r="N16238">
        <v>22</v>
      </c>
      <c r="O16238">
        <v>6</v>
      </c>
      <c r="P16238">
        <v>3</v>
      </c>
      <c r="Q16238">
        <v>9</v>
      </c>
      <c r="R16238">
        <v>2</v>
      </c>
      <c r="S16238" t="s">
        <v>56</v>
      </c>
      <c r="T16238" t="s">
        <v>59</v>
      </c>
      <c r="U16238">
        <v>6</v>
      </c>
      <c r="V16238">
        <v>170</v>
      </c>
      <c r="W16238">
        <v>63</v>
      </c>
      <c r="X16238">
        <v>1</v>
      </c>
      <c r="Y16238">
        <v>1</v>
      </c>
      <c r="Z16238">
        <v>1</v>
      </c>
      <c r="AA16238">
        <v>1</v>
      </c>
      <c r="AB16238">
        <v>0</v>
      </c>
      <c r="AC16238">
        <v>2</v>
      </c>
      <c r="AV16238">
        <v>1</v>
      </c>
      <c r="AY16238" t="s">
        <v>56</v>
      </c>
      <c r="AZ16238">
        <v>1</v>
      </c>
      <c r="BA16238" t="s">
        <v>12787</v>
      </c>
      <c r="BB16238" s="1" t="s">
        <v>78</v>
      </c>
      <c r="BC16238" t="s">
        <v>29940</v>
      </c>
      <c r="BD16238" t="s">
        <v>29940</v>
      </c>
      <c r="BE16238">
        <v>203</v>
      </c>
      <c r="BF16238">
        <v>1</v>
      </c>
      <c r="BG16238">
        <v>17</v>
      </c>
    </row>
    <row r="16239" spans="1:59" x14ac:dyDescent="0.3">
      <c r="A16239">
        <v>70</v>
      </c>
      <c r="B16239" t="s">
        <v>30922</v>
      </c>
      <c r="C16239">
        <v>1</v>
      </c>
      <c r="D16239">
        <v>1</v>
      </c>
      <c r="E16239">
        <v>1</v>
      </c>
      <c r="F16239" t="s">
        <v>56</v>
      </c>
      <c r="G16239">
        <v>2</v>
      </c>
      <c r="H16239">
        <v>2019</v>
      </c>
      <c r="I16239">
        <v>9</v>
      </c>
      <c r="J16239">
        <v>19</v>
      </c>
      <c r="K16239">
        <v>15</v>
      </c>
      <c r="L16239">
        <v>2</v>
      </c>
      <c r="M16239">
        <v>4</v>
      </c>
      <c r="N16239">
        <v>22</v>
      </c>
      <c r="O16239">
        <v>6</v>
      </c>
      <c r="P16239">
        <v>99</v>
      </c>
      <c r="Q16239">
        <v>99</v>
      </c>
      <c r="R16239">
        <v>2</v>
      </c>
      <c r="S16239" t="s">
        <v>56</v>
      </c>
      <c r="T16239" t="s">
        <v>59</v>
      </c>
      <c r="U16239">
        <v>6</v>
      </c>
      <c r="V16239">
        <v>170</v>
      </c>
      <c r="W16239">
        <v>70</v>
      </c>
      <c r="X16239">
        <v>702</v>
      </c>
      <c r="Y16239">
        <v>1</v>
      </c>
      <c r="Z16239">
        <v>2</v>
      </c>
      <c r="AA16239">
        <v>2</v>
      </c>
      <c r="AB16239">
        <v>0</v>
      </c>
      <c r="AC16239">
        <v>2</v>
      </c>
      <c r="AV16239">
        <v>1</v>
      </c>
      <c r="AW16239">
        <v>1</v>
      </c>
      <c r="AX16239">
        <v>1</v>
      </c>
      <c r="AY16239" t="s">
        <v>56</v>
      </c>
      <c r="AZ16239">
        <v>1</v>
      </c>
      <c r="BA16239" t="s">
        <v>12788</v>
      </c>
      <c r="BB16239" s="1" t="s">
        <v>84</v>
      </c>
      <c r="BC16239" t="s">
        <v>29943</v>
      </c>
      <c r="BD16239" t="s">
        <v>30771</v>
      </c>
      <c r="BE16239">
        <v>215</v>
      </c>
      <c r="BF16239">
        <v>1</v>
      </c>
      <c r="BG16239">
        <v>37</v>
      </c>
    </row>
    <row r="16240" spans="1:59" x14ac:dyDescent="0.3">
      <c r="A16240">
        <v>11</v>
      </c>
      <c r="B16240" t="s">
        <v>30915</v>
      </c>
      <c r="C16240">
        <v>1</v>
      </c>
      <c r="D16240">
        <v>1</v>
      </c>
      <c r="E16240">
        <v>1</v>
      </c>
      <c r="F16240" t="s">
        <v>56</v>
      </c>
      <c r="G16240">
        <v>2</v>
      </c>
      <c r="H16240">
        <v>2019</v>
      </c>
      <c r="I16240">
        <v>4</v>
      </c>
      <c r="J16240">
        <v>20</v>
      </c>
      <c r="K16240">
        <v>20</v>
      </c>
      <c r="L16240">
        <v>1</v>
      </c>
      <c r="M16240">
        <v>6</v>
      </c>
      <c r="N16240">
        <v>21</v>
      </c>
      <c r="O16240">
        <v>6</v>
      </c>
      <c r="P16240">
        <v>5</v>
      </c>
      <c r="Q16240">
        <v>11</v>
      </c>
      <c r="R16240">
        <v>2</v>
      </c>
      <c r="S16240" t="s">
        <v>56</v>
      </c>
      <c r="T16240" t="s">
        <v>304</v>
      </c>
      <c r="U16240">
        <v>6</v>
      </c>
      <c r="V16240">
        <v>170</v>
      </c>
      <c r="W16240">
        <v>11</v>
      </c>
      <c r="X16240">
        <v>1</v>
      </c>
      <c r="Y16240">
        <v>1</v>
      </c>
      <c r="Z16240">
        <v>1</v>
      </c>
      <c r="AA16240">
        <v>1</v>
      </c>
      <c r="AB16240">
        <v>0</v>
      </c>
      <c r="AC16240">
        <v>2</v>
      </c>
      <c r="AV16240">
        <v>1</v>
      </c>
      <c r="AW16240">
        <v>1</v>
      </c>
      <c r="AY16240" t="s">
        <v>56</v>
      </c>
      <c r="AZ16240">
        <v>1</v>
      </c>
      <c r="BA16240" t="s">
        <v>12789</v>
      </c>
      <c r="BB16240" s="1" t="s">
        <v>405</v>
      </c>
      <c r="BC16240" t="s">
        <v>29985</v>
      </c>
      <c r="BD16240" t="s">
        <v>29985</v>
      </c>
      <c r="BE16240">
        <v>211</v>
      </c>
      <c r="BF16240">
        <v>1</v>
      </c>
      <c r="BG16240">
        <v>30</v>
      </c>
    </row>
    <row r="16241" spans="1:59" x14ac:dyDescent="0.3">
      <c r="A16241">
        <v>68</v>
      </c>
      <c r="B16241" t="s">
        <v>30923</v>
      </c>
      <c r="C16241">
        <v>211</v>
      </c>
      <c r="D16241">
        <v>1</v>
      </c>
      <c r="E16241">
        <v>1</v>
      </c>
      <c r="F16241" t="s">
        <v>56</v>
      </c>
      <c r="G16241">
        <v>2</v>
      </c>
      <c r="H16241">
        <v>2019</v>
      </c>
      <c r="I16241">
        <v>4</v>
      </c>
      <c r="J16241">
        <v>21</v>
      </c>
      <c r="K16241">
        <v>45</v>
      </c>
      <c r="L16241">
        <v>1</v>
      </c>
      <c r="M16241">
        <v>5</v>
      </c>
      <c r="N16241">
        <v>24</v>
      </c>
      <c r="O16241">
        <v>6</v>
      </c>
      <c r="P16241">
        <v>99</v>
      </c>
      <c r="Q16241">
        <v>99</v>
      </c>
      <c r="R16241">
        <v>2</v>
      </c>
      <c r="S16241" t="s">
        <v>56</v>
      </c>
      <c r="T16241" t="s">
        <v>64</v>
      </c>
      <c r="U16241">
        <v>6</v>
      </c>
      <c r="V16241">
        <v>170</v>
      </c>
      <c r="W16241">
        <v>68</v>
      </c>
      <c r="X16241">
        <v>211</v>
      </c>
      <c r="Y16241">
        <v>1</v>
      </c>
      <c r="Z16241">
        <v>2</v>
      </c>
      <c r="AA16241">
        <v>2</v>
      </c>
      <c r="AB16241">
        <v>0</v>
      </c>
      <c r="AC16241">
        <v>1</v>
      </c>
      <c r="AV16241">
        <v>1</v>
      </c>
      <c r="AY16241" t="s">
        <v>56</v>
      </c>
      <c r="AZ16241">
        <v>1</v>
      </c>
      <c r="BA16241" t="s">
        <v>12790</v>
      </c>
      <c r="BB16241" s="1" t="s">
        <v>385</v>
      </c>
      <c r="BC16241" t="s">
        <v>29982</v>
      </c>
      <c r="BD16241" t="s">
        <v>29982</v>
      </c>
      <c r="BE16241">
        <v>203</v>
      </c>
      <c r="BF16241">
        <v>1</v>
      </c>
      <c r="BG16241">
        <v>15</v>
      </c>
    </row>
    <row r="16242" spans="1:59" x14ac:dyDescent="0.3">
      <c r="A16242">
        <v>11</v>
      </c>
      <c r="B16242" t="s">
        <v>30915</v>
      </c>
      <c r="C16242">
        <v>1</v>
      </c>
      <c r="D16242">
        <v>1</v>
      </c>
      <c r="E16242">
        <v>1</v>
      </c>
      <c r="F16242" t="s">
        <v>56</v>
      </c>
      <c r="G16242">
        <v>2</v>
      </c>
      <c r="H16242">
        <v>2019</v>
      </c>
      <c r="I16242">
        <v>1</v>
      </c>
      <c r="J16242">
        <v>16</v>
      </c>
      <c r="K16242">
        <v>0</v>
      </c>
      <c r="L16242">
        <v>1</v>
      </c>
      <c r="M16242">
        <v>6</v>
      </c>
      <c r="N16242">
        <v>21</v>
      </c>
      <c r="O16242">
        <v>6</v>
      </c>
      <c r="P16242">
        <v>2</v>
      </c>
      <c r="Q16242">
        <v>5</v>
      </c>
      <c r="R16242">
        <v>2</v>
      </c>
      <c r="S16242" t="s">
        <v>56</v>
      </c>
      <c r="T16242" t="s">
        <v>59</v>
      </c>
      <c r="U16242">
        <v>6</v>
      </c>
      <c r="V16242">
        <v>170</v>
      </c>
      <c r="W16242">
        <v>11</v>
      </c>
      <c r="X16242">
        <v>1</v>
      </c>
      <c r="Y16242">
        <v>1</v>
      </c>
      <c r="Z16242">
        <v>1</v>
      </c>
      <c r="AA16242">
        <v>1</v>
      </c>
      <c r="AB16242">
        <v>0</v>
      </c>
      <c r="AC16242">
        <v>2</v>
      </c>
      <c r="AV16242">
        <v>1</v>
      </c>
      <c r="AY16242" t="s">
        <v>56</v>
      </c>
      <c r="AZ16242">
        <v>1</v>
      </c>
      <c r="BA16242" t="s">
        <v>121</v>
      </c>
      <c r="BB16242" s="1" t="s">
        <v>121</v>
      </c>
      <c r="BC16242" t="s">
        <v>29953</v>
      </c>
      <c r="BD16242" t="s">
        <v>29953</v>
      </c>
      <c r="BE16242">
        <v>211</v>
      </c>
      <c r="BF16242">
        <v>1</v>
      </c>
      <c r="BG16242">
        <v>29</v>
      </c>
    </row>
    <row r="16243" spans="1:59" x14ac:dyDescent="0.3">
      <c r="A16243">
        <v>23</v>
      </c>
      <c r="B16243" t="s">
        <v>30909</v>
      </c>
      <c r="C16243">
        <v>1</v>
      </c>
      <c r="D16243">
        <v>1</v>
      </c>
      <c r="E16243">
        <v>1</v>
      </c>
      <c r="F16243" t="s">
        <v>56</v>
      </c>
      <c r="G16243">
        <v>2</v>
      </c>
      <c r="H16243">
        <v>2019</v>
      </c>
      <c r="I16243">
        <v>4</v>
      </c>
      <c r="J16243">
        <v>19</v>
      </c>
      <c r="K16243">
        <v>15</v>
      </c>
      <c r="L16243">
        <v>1</v>
      </c>
      <c r="M16243">
        <v>6</v>
      </c>
      <c r="N16243">
        <v>20</v>
      </c>
      <c r="O16243">
        <v>5</v>
      </c>
      <c r="P16243">
        <v>13</v>
      </c>
      <c r="Q16243">
        <v>0</v>
      </c>
      <c r="R16243">
        <v>2</v>
      </c>
      <c r="S16243" t="s">
        <v>56</v>
      </c>
      <c r="T16243" t="s">
        <v>64</v>
      </c>
      <c r="U16243">
        <v>6</v>
      </c>
      <c r="V16243">
        <v>170</v>
      </c>
      <c r="W16243">
        <v>23</v>
      </c>
      <c r="X16243">
        <v>574</v>
      </c>
      <c r="Y16243">
        <v>2</v>
      </c>
      <c r="Z16243">
        <v>2</v>
      </c>
      <c r="AA16243">
        <v>2</v>
      </c>
      <c r="AB16243">
        <v>0</v>
      </c>
      <c r="AC16243">
        <v>2</v>
      </c>
      <c r="AV16243">
        <v>1</v>
      </c>
      <c r="AY16243" t="s">
        <v>56</v>
      </c>
      <c r="AZ16243">
        <v>1</v>
      </c>
      <c r="BA16243" t="s">
        <v>12791</v>
      </c>
      <c r="BB16243" s="1" t="s">
        <v>76</v>
      </c>
      <c r="BC16243" t="s">
        <v>29939</v>
      </c>
      <c r="BD16243" t="s">
        <v>29939</v>
      </c>
      <c r="BE16243">
        <v>204</v>
      </c>
      <c r="BF16243">
        <v>1</v>
      </c>
      <c r="BG16243">
        <v>20</v>
      </c>
    </row>
    <row r="16244" spans="1:59" x14ac:dyDescent="0.3">
      <c r="A16244">
        <v>11</v>
      </c>
      <c r="B16244" t="s">
        <v>30915</v>
      </c>
      <c r="C16244">
        <v>1</v>
      </c>
      <c r="D16244">
        <v>1</v>
      </c>
      <c r="E16244">
        <v>1</v>
      </c>
      <c r="F16244" t="s">
        <v>56</v>
      </c>
      <c r="G16244">
        <v>2</v>
      </c>
      <c r="H16244">
        <v>2019</v>
      </c>
      <c r="I16244">
        <v>6</v>
      </c>
      <c r="J16244">
        <v>7</v>
      </c>
      <c r="K16244">
        <v>10</v>
      </c>
      <c r="L16244">
        <v>1</v>
      </c>
      <c r="M16244">
        <v>5</v>
      </c>
      <c r="N16244">
        <v>19</v>
      </c>
      <c r="O16244">
        <v>5</v>
      </c>
      <c r="P16244">
        <v>2</v>
      </c>
      <c r="Q16244">
        <v>5</v>
      </c>
      <c r="R16244">
        <v>2</v>
      </c>
      <c r="S16244" t="s">
        <v>56</v>
      </c>
      <c r="T16244" t="s">
        <v>217</v>
      </c>
      <c r="U16244">
        <v>6</v>
      </c>
      <c r="V16244">
        <v>170</v>
      </c>
      <c r="W16244">
        <v>25</v>
      </c>
      <c r="X16244">
        <v>430</v>
      </c>
      <c r="Y16244">
        <v>1</v>
      </c>
      <c r="Z16244">
        <v>2</v>
      </c>
      <c r="AA16244">
        <v>2</v>
      </c>
      <c r="AB16244">
        <v>0</v>
      </c>
      <c r="AC16244">
        <v>2</v>
      </c>
      <c r="AV16244">
        <v>1</v>
      </c>
      <c r="AX16244">
        <v>1</v>
      </c>
      <c r="AY16244" t="s">
        <v>56</v>
      </c>
      <c r="AZ16244">
        <v>1</v>
      </c>
      <c r="BA16244" t="s">
        <v>103</v>
      </c>
      <c r="BB16244" s="1" t="s">
        <v>103</v>
      </c>
      <c r="BC16244" t="s">
        <v>29949</v>
      </c>
      <c r="BD16244" t="s">
        <v>29949</v>
      </c>
      <c r="BE16244">
        <v>201</v>
      </c>
      <c r="BF16244">
        <v>1</v>
      </c>
      <c r="BG16244">
        <v>13</v>
      </c>
    </row>
    <row r="16245" spans="1:59" x14ac:dyDescent="0.3">
      <c r="A16245">
        <v>25</v>
      </c>
      <c r="B16245" t="s">
        <v>30913</v>
      </c>
      <c r="C16245">
        <v>307</v>
      </c>
      <c r="D16245">
        <v>1</v>
      </c>
      <c r="E16245">
        <v>1</v>
      </c>
      <c r="F16245" t="s">
        <v>56</v>
      </c>
      <c r="G16245">
        <v>2</v>
      </c>
      <c r="H16245">
        <v>2019</v>
      </c>
      <c r="I16245">
        <v>5</v>
      </c>
      <c r="J16245">
        <v>8</v>
      </c>
      <c r="K16245">
        <v>0</v>
      </c>
      <c r="L16245">
        <v>1</v>
      </c>
      <c r="M16245">
        <v>5</v>
      </c>
      <c r="N16245">
        <v>25</v>
      </c>
      <c r="O16245">
        <v>6</v>
      </c>
      <c r="P16245">
        <v>4</v>
      </c>
      <c r="Q16245">
        <v>11</v>
      </c>
      <c r="R16245">
        <v>2</v>
      </c>
      <c r="S16245" t="s">
        <v>56</v>
      </c>
      <c r="T16245" t="s">
        <v>59</v>
      </c>
      <c r="U16245">
        <v>6</v>
      </c>
      <c r="V16245">
        <v>170</v>
      </c>
      <c r="W16245">
        <v>25</v>
      </c>
      <c r="X16245">
        <v>307</v>
      </c>
      <c r="Y16245">
        <v>1</v>
      </c>
      <c r="Z16245">
        <v>2</v>
      </c>
      <c r="AA16245">
        <v>2</v>
      </c>
      <c r="AB16245">
        <v>0</v>
      </c>
      <c r="AC16245">
        <v>1</v>
      </c>
      <c r="AV16245">
        <v>1</v>
      </c>
      <c r="AY16245" t="s">
        <v>56</v>
      </c>
      <c r="AZ16245">
        <v>1</v>
      </c>
      <c r="BA16245" t="s">
        <v>12792</v>
      </c>
      <c r="BB16245" s="1" t="s">
        <v>335</v>
      </c>
      <c r="BC16245" t="s">
        <v>29978</v>
      </c>
      <c r="BD16245" t="s">
        <v>30388</v>
      </c>
      <c r="BE16245">
        <v>212</v>
      </c>
      <c r="BF16245">
        <v>1</v>
      </c>
      <c r="BG16245">
        <v>35</v>
      </c>
    </row>
    <row r="16246" spans="1:59" x14ac:dyDescent="0.3">
      <c r="A16246">
        <v>11</v>
      </c>
      <c r="B16246" t="s">
        <v>30915</v>
      </c>
      <c r="C16246">
        <v>1</v>
      </c>
      <c r="D16246">
        <v>1</v>
      </c>
      <c r="E16246">
        <v>3</v>
      </c>
      <c r="F16246" t="s">
        <v>56</v>
      </c>
      <c r="G16246">
        <v>2</v>
      </c>
      <c r="H16246">
        <v>2019</v>
      </c>
      <c r="I16246">
        <v>5</v>
      </c>
      <c r="J16246">
        <v>23</v>
      </c>
      <c r="K16246">
        <v>45</v>
      </c>
      <c r="L16246">
        <v>1</v>
      </c>
      <c r="M16246">
        <v>3</v>
      </c>
      <c r="N16246">
        <v>21</v>
      </c>
      <c r="O16246">
        <v>6</v>
      </c>
      <c r="P16246">
        <v>2</v>
      </c>
      <c r="Q16246">
        <v>5</v>
      </c>
      <c r="R16246">
        <v>2</v>
      </c>
      <c r="S16246" t="s">
        <v>56</v>
      </c>
      <c r="T16246" t="s">
        <v>59</v>
      </c>
      <c r="U16246">
        <v>6</v>
      </c>
      <c r="V16246">
        <v>170</v>
      </c>
      <c r="W16246">
        <v>11</v>
      </c>
      <c r="X16246">
        <v>1</v>
      </c>
      <c r="Y16246">
        <v>1</v>
      </c>
      <c r="Z16246">
        <v>1</v>
      </c>
      <c r="AA16246">
        <v>1</v>
      </c>
      <c r="AB16246">
        <v>0</v>
      </c>
      <c r="AC16246">
        <v>2</v>
      </c>
      <c r="AX16246">
        <v>1</v>
      </c>
      <c r="AY16246" t="s">
        <v>56</v>
      </c>
      <c r="AZ16246">
        <v>2</v>
      </c>
      <c r="BA16246" t="s">
        <v>12793</v>
      </c>
      <c r="BB16246" s="1" t="s">
        <v>103</v>
      </c>
      <c r="BC16246" t="s">
        <v>29949</v>
      </c>
      <c r="BD16246" t="s">
        <v>29949</v>
      </c>
      <c r="BE16246">
        <v>201</v>
      </c>
      <c r="BF16246">
        <v>1</v>
      </c>
      <c r="BG16246">
        <v>13</v>
      </c>
    </row>
    <row r="16247" spans="1:59" x14ac:dyDescent="0.3">
      <c r="A16247">
        <v>11</v>
      </c>
      <c r="B16247" t="s">
        <v>30915</v>
      </c>
      <c r="C16247">
        <v>1</v>
      </c>
      <c r="D16247">
        <v>1</v>
      </c>
      <c r="E16247">
        <v>1</v>
      </c>
      <c r="F16247" t="s">
        <v>56</v>
      </c>
      <c r="G16247">
        <v>2</v>
      </c>
      <c r="H16247">
        <v>2019</v>
      </c>
      <c r="I16247">
        <v>6</v>
      </c>
      <c r="J16247">
        <v>12</v>
      </c>
      <c r="K16247">
        <v>20</v>
      </c>
      <c r="L16247">
        <v>1</v>
      </c>
      <c r="M16247">
        <v>6</v>
      </c>
      <c r="N16247">
        <v>18</v>
      </c>
      <c r="O16247">
        <v>5</v>
      </c>
      <c r="P16247">
        <v>4</v>
      </c>
      <c r="Q16247">
        <v>11</v>
      </c>
      <c r="R16247">
        <v>2</v>
      </c>
      <c r="S16247" t="s">
        <v>56</v>
      </c>
      <c r="T16247" t="s">
        <v>490</v>
      </c>
      <c r="U16247">
        <v>6</v>
      </c>
      <c r="V16247">
        <v>170</v>
      </c>
      <c r="W16247">
        <v>11</v>
      </c>
      <c r="X16247">
        <v>1</v>
      </c>
      <c r="Y16247">
        <v>1</v>
      </c>
      <c r="Z16247">
        <v>1</v>
      </c>
      <c r="AA16247">
        <v>1</v>
      </c>
      <c r="AB16247">
        <v>0</v>
      </c>
      <c r="AC16247">
        <v>2</v>
      </c>
      <c r="AV16247">
        <v>1</v>
      </c>
      <c r="AY16247" t="s">
        <v>56</v>
      </c>
      <c r="AZ16247">
        <v>1</v>
      </c>
      <c r="BA16247" t="s">
        <v>12794</v>
      </c>
      <c r="BB16247" s="1" t="s">
        <v>1692</v>
      </c>
      <c r="BC16247" t="s">
        <v>30078</v>
      </c>
      <c r="BD16247" t="s">
        <v>30078</v>
      </c>
      <c r="BE16247">
        <v>214</v>
      </c>
      <c r="BF16247">
        <v>1</v>
      </c>
      <c r="BG16247">
        <v>38</v>
      </c>
    </row>
    <row r="16248" spans="1:59" x14ac:dyDescent="0.3">
      <c r="A16248">
        <v>76</v>
      </c>
      <c r="B16248" t="s">
        <v>30918</v>
      </c>
      <c r="C16248">
        <v>1</v>
      </c>
      <c r="D16248">
        <v>1</v>
      </c>
      <c r="E16248">
        <v>1</v>
      </c>
      <c r="F16248" t="s">
        <v>56</v>
      </c>
      <c r="G16248">
        <v>2</v>
      </c>
      <c r="H16248">
        <v>2019</v>
      </c>
      <c r="I16248">
        <v>1</v>
      </c>
      <c r="J16248">
        <v>0</v>
      </c>
      <c r="K16248">
        <v>36</v>
      </c>
      <c r="L16248">
        <v>2</v>
      </c>
      <c r="M16248">
        <v>6</v>
      </c>
      <c r="N16248">
        <v>17</v>
      </c>
      <c r="O16248">
        <v>5</v>
      </c>
      <c r="P16248">
        <v>4</v>
      </c>
      <c r="Q16248">
        <v>11</v>
      </c>
      <c r="R16248">
        <v>2</v>
      </c>
      <c r="S16248" t="s">
        <v>56</v>
      </c>
      <c r="T16248" t="s">
        <v>63</v>
      </c>
      <c r="U16248">
        <v>6</v>
      </c>
      <c r="V16248">
        <v>170</v>
      </c>
      <c r="W16248">
        <v>76</v>
      </c>
      <c r="X16248">
        <v>1</v>
      </c>
      <c r="Y16248">
        <v>1</v>
      </c>
      <c r="Z16248">
        <v>1</v>
      </c>
      <c r="AA16248">
        <v>1</v>
      </c>
      <c r="AB16248">
        <v>0</v>
      </c>
      <c r="AC16248">
        <v>2</v>
      </c>
      <c r="AP16248">
        <v>2</v>
      </c>
      <c r="AQ16248">
        <v>2</v>
      </c>
      <c r="AR16248">
        <v>2</v>
      </c>
      <c r="AV16248">
        <v>1</v>
      </c>
      <c r="AY16248" t="s">
        <v>56</v>
      </c>
      <c r="AZ16248">
        <v>1</v>
      </c>
      <c r="BA16248" t="s">
        <v>12795</v>
      </c>
      <c r="BB16248" s="1" t="s">
        <v>130</v>
      </c>
      <c r="BC16248" t="s">
        <v>29955</v>
      </c>
      <c r="BD16248" t="s">
        <v>29955</v>
      </c>
      <c r="BE16248">
        <v>203</v>
      </c>
      <c r="BF16248">
        <v>1</v>
      </c>
      <c r="BG16248">
        <v>16</v>
      </c>
    </row>
    <row r="16249" spans="1:59" x14ac:dyDescent="0.3">
      <c r="A16249">
        <v>5</v>
      </c>
      <c r="B16249" t="s">
        <v>30911</v>
      </c>
      <c r="C16249">
        <v>88</v>
      </c>
      <c r="D16249">
        <v>1</v>
      </c>
      <c r="E16249">
        <v>3</v>
      </c>
      <c r="F16249" t="s">
        <v>56</v>
      </c>
      <c r="G16249">
        <v>2</v>
      </c>
      <c r="H16249">
        <v>2019</v>
      </c>
      <c r="I16249">
        <v>1</v>
      </c>
      <c r="J16249">
        <v>17</v>
      </c>
      <c r="K16249">
        <v>30</v>
      </c>
      <c r="L16249">
        <v>2</v>
      </c>
      <c r="M16249">
        <v>4</v>
      </c>
      <c r="N16249">
        <v>24</v>
      </c>
      <c r="O16249">
        <v>6</v>
      </c>
      <c r="P16249">
        <v>2</v>
      </c>
      <c r="Q16249">
        <v>1</v>
      </c>
      <c r="R16249">
        <v>2</v>
      </c>
      <c r="S16249" t="s">
        <v>56</v>
      </c>
      <c r="T16249" t="s">
        <v>59</v>
      </c>
      <c r="U16249">
        <v>6</v>
      </c>
      <c r="V16249">
        <v>170</v>
      </c>
      <c r="W16249">
        <v>5</v>
      </c>
      <c r="X16249">
        <v>88</v>
      </c>
      <c r="Y16249">
        <v>1</v>
      </c>
      <c r="Z16249">
        <v>2</v>
      </c>
      <c r="AA16249">
        <v>2</v>
      </c>
      <c r="AB16249">
        <v>0</v>
      </c>
      <c r="AC16249">
        <v>1</v>
      </c>
      <c r="AX16249">
        <v>1</v>
      </c>
      <c r="AY16249" t="s">
        <v>56</v>
      </c>
      <c r="AZ16249">
        <v>1</v>
      </c>
      <c r="BA16249" t="s">
        <v>12796</v>
      </c>
      <c r="BB16249" s="1" t="s">
        <v>82</v>
      </c>
      <c r="BC16249" t="s">
        <v>29942</v>
      </c>
      <c r="BD16249" t="s">
        <v>30721</v>
      </c>
      <c r="BE16249">
        <v>214</v>
      </c>
      <c r="BF16249">
        <v>1</v>
      </c>
      <c r="BG16249">
        <v>34</v>
      </c>
    </row>
    <row r="16250" spans="1:59" x14ac:dyDescent="0.3">
      <c r="A16250">
        <v>23</v>
      </c>
      <c r="B16250" t="s">
        <v>30909</v>
      </c>
      <c r="C16250">
        <v>1</v>
      </c>
      <c r="D16250">
        <v>1</v>
      </c>
      <c r="E16250">
        <v>3</v>
      </c>
      <c r="F16250" t="s">
        <v>56</v>
      </c>
      <c r="G16250">
        <v>2</v>
      </c>
      <c r="H16250">
        <v>2019</v>
      </c>
      <c r="I16250">
        <v>5</v>
      </c>
      <c r="J16250">
        <v>12</v>
      </c>
      <c r="K16250">
        <v>0</v>
      </c>
      <c r="L16250">
        <v>1</v>
      </c>
      <c r="M16250">
        <v>4</v>
      </c>
      <c r="N16250">
        <v>25</v>
      </c>
      <c r="O16250">
        <v>6</v>
      </c>
      <c r="P16250">
        <v>2</v>
      </c>
      <c r="Q16250">
        <v>5</v>
      </c>
      <c r="R16250">
        <v>2</v>
      </c>
      <c r="S16250" t="s">
        <v>56</v>
      </c>
      <c r="T16250" t="s">
        <v>59</v>
      </c>
      <c r="U16250">
        <v>6</v>
      </c>
      <c r="V16250">
        <v>170</v>
      </c>
      <c r="W16250">
        <v>23</v>
      </c>
      <c r="X16250">
        <v>79</v>
      </c>
      <c r="Y16250">
        <v>1</v>
      </c>
      <c r="Z16250">
        <v>1</v>
      </c>
      <c r="AA16250">
        <v>1</v>
      </c>
      <c r="AB16250">
        <v>0</v>
      </c>
      <c r="AC16250">
        <v>2</v>
      </c>
      <c r="AX16250">
        <v>1</v>
      </c>
      <c r="AY16250" t="s">
        <v>56</v>
      </c>
      <c r="AZ16250">
        <v>2</v>
      </c>
      <c r="BA16250" t="s">
        <v>12797</v>
      </c>
      <c r="BB16250" s="1" t="s">
        <v>529</v>
      </c>
      <c r="BC16250" t="s">
        <v>29999</v>
      </c>
      <c r="BD16250" t="s">
        <v>29999</v>
      </c>
      <c r="BE16250">
        <v>205</v>
      </c>
      <c r="BF16250">
        <v>1</v>
      </c>
      <c r="BG16250">
        <v>19</v>
      </c>
    </row>
    <row r="16251" spans="1:59" x14ac:dyDescent="0.3">
      <c r="A16251">
        <v>5</v>
      </c>
      <c r="B16251" t="s">
        <v>30911</v>
      </c>
      <c r="C16251">
        <v>1</v>
      </c>
      <c r="D16251">
        <v>1</v>
      </c>
      <c r="E16251">
        <v>3</v>
      </c>
      <c r="F16251" t="s">
        <v>56</v>
      </c>
      <c r="G16251">
        <v>2</v>
      </c>
      <c r="H16251">
        <v>2019</v>
      </c>
      <c r="I16251">
        <v>2</v>
      </c>
      <c r="J16251">
        <v>7</v>
      </c>
      <c r="K16251">
        <v>0</v>
      </c>
      <c r="L16251">
        <v>1</v>
      </c>
      <c r="M16251">
        <v>1</v>
      </c>
      <c r="N16251">
        <v>23</v>
      </c>
      <c r="O16251">
        <v>6</v>
      </c>
      <c r="P16251">
        <v>2</v>
      </c>
      <c r="Q16251">
        <v>3</v>
      </c>
      <c r="R16251">
        <v>2</v>
      </c>
      <c r="S16251" t="s">
        <v>56</v>
      </c>
      <c r="T16251" t="s">
        <v>59</v>
      </c>
      <c r="U16251">
        <v>6</v>
      </c>
      <c r="V16251">
        <v>170</v>
      </c>
      <c r="W16251">
        <v>5</v>
      </c>
      <c r="X16251">
        <v>1</v>
      </c>
      <c r="Y16251">
        <v>1</v>
      </c>
      <c r="Z16251">
        <v>2</v>
      </c>
      <c r="AA16251">
        <v>2</v>
      </c>
      <c r="AB16251">
        <v>0</v>
      </c>
      <c r="AC16251">
        <v>2</v>
      </c>
      <c r="AX16251">
        <v>1</v>
      </c>
      <c r="AY16251" t="s">
        <v>56</v>
      </c>
      <c r="AZ16251">
        <v>1</v>
      </c>
      <c r="BA16251" t="s">
        <v>12798</v>
      </c>
      <c r="BB16251" s="1" t="s">
        <v>76</v>
      </c>
      <c r="BC16251" t="s">
        <v>29939</v>
      </c>
      <c r="BD16251" t="s">
        <v>29939</v>
      </c>
      <c r="BE16251">
        <v>204</v>
      </c>
      <c r="BF16251">
        <v>1</v>
      </c>
      <c r="BG16251">
        <v>20</v>
      </c>
    </row>
    <row r="16252" spans="1:59" x14ac:dyDescent="0.3">
      <c r="A16252">
        <v>5</v>
      </c>
      <c r="B16252" t="s">
        <v>30911</v>
      </c>
      <c r="C16252">
        <v>1</v>
      </c>
      <c r="D16252">
        <v>1</v>
      </c>
      <c r="E16252">
        <v>1</v>
      </c>
      <c r="F16252" t="s">
        <v>56</v>
      </c>
      <c r="G16252">
        <v>2</v>
      </c>
      <c r="H16252">
        <v>2019</v>
      </c>
      <c r="I16252">
        <v>3</v>
      </c>
      <c r="J16252">
        <v>14</v>
      </c>
      <c r="K16252">
        <v>45</v>
      </c>
      <c r="L16252">
        <v>1</v>
      </c>
      <c r="M16252">
        <v>5</v>
      </c>
      <c r="N16252">
        <v>17</v>
      </c>
      <c r="O16252">
        <v>5</v>
      </c>
      <c r="P16252">
        <v>3</v>
      </c>
      <c r="Q16252">
        <v>9</v>
      </c>
      <c r="R16252">
        <v>2</v>
      </c>
      <c r="S16252" t="s">
        <v>56</v>
      </c>
      <c r="T16252" t="s">
        <v>59</v>
      </c>
      <c r="U16252">
        <v>6</v>
      </c>
      <c r="V16252">
        <v>170</v>
      </c>
      <c r="W16252">
        <v>5</v>
      </c>
      <c r="X16252">
        <v>88</v>
      </c>
      <c r="Y16252">
        <v>1</v>
      </c>
      <c r="Z16252">
        <v>5</v>
      </c>
      <c r="AB16252">
        <v>0</v>
      </c>
      <c r="AC16252">
        <v>2</v>
      </c>
      <c r="AV16252">
        <v>1</v>
      </c>
      <c r="AY16252" t="s">
        <v>56</v>
      </c>
      <c r="AZ16252">
        <v>1</v>
      </c>
      <c r="BA16252" t="s">
        <v>12799</v>
      </c>
      <c r="BB16252" s="1" t="s">
        <v>930</v>
      </c>
      <c r="BC16252" t="s">
        <v>30034</v>
      </c>
      <c r="BD16252" t="s">
        <v>30034</v>
      </c>
      <c r="BE16252">
        <v>202</v>
      </c>
      <c r="BF16252">
        <v>1</v>
      </c>
      <c r="BG16252">
        <v>14</v>
      </c>
    </row>
    <row r="16253" spans="1:59" x14ac:dyDescent="0.3">
      <c r="A16253">
        <v>8</v>
      </c>
      <c r="B16253" t="s">
        <v>30916</v>
      </c>
      <c r="C16253">
        <v>1</v>
      </c>
      <c r="D16253">
        <v>1</v>
      </c>
      <c r="E16253">
        <v>1</v>
      </c>
      <c r="F16253" t="s">
        <v>56</v>
      </c>
      <c r="G16253">
        <v>2</v>
      </c>
      <c r="H16253">
        <v>2019</v>
      </c>
      <c r="I16253">
        <v>3</v>
      </c>
      <c r="J16253">
        <v>9</v>
      </c>
      <c r="K16253">
        <v>25</v>
      </c>
      <c r="L16253">
        <v>2</v>
      </c>
      <c r="M16253">
        <v>6</v>
      </c>
      <c r="N16253">
        <v>19</v>
      </c>
      <c r="O16253">
        <v>5</v>
      </c>
      <c r="P16253">
        <v>99</v>
      </c>
      <c r="Q16253">
        <v>99</v>
      </c>
      <c r="R16253">
        <v>2</v>
      </c>
      <c r="S16253" t="s">
        <v>56</v>
      </c>
      <c r="T16253" t="s">
        <v>128</v>
      </c>
      <c r="U16253">
        <v>6</v>
      </c>
      <c r="V16253">
        <v>170</v>
      </c>
      <c r="W16253">
        <v>8</v>
      </c>
      <c r="X16253">
        <v>1</v>
      </c>
      <c r="Y16253">
        <v>1</v>
      </c>
      <c r="Z16253">
        <v>1</v>
      </c>
      <c r="AA16253">
        <v>1</v>
      </c>
      <c r="AB16253">
        <v>0</v>
      </c>
      <c r="AC16253">
        <v>2</v>
      </c>
      <c r="AV16253">
        <v>1</v>
      </c>
      <c r="AY16253" t="s">
        <v>56</v>
      </c>
      <c r="AZ16253">
        <v>1</v>
      </c>
      <c r="BA16253" t="s">
        <v>12800</v>
      </c>
      <c r="BB16253" s="1" t="s">
        <v>76</v>
      </c>
      <c r="BC16253" t="s">
        <v>29939</v>
      </c>
      <c r="BD16253" t="s">
        <v>29939</v>
      </c>
      <c r="BE16253">
        <v>204</v>
      </c>
      <c r="BF16253">
        <v>1</v>
      </c>
      <c r="BG16253">
        <v>20</v>
      </c>
    </row>
    <row r="16254" spans="1:59" x14ac:dyDescent="0.3">
      <c r="A16254">
        <v>76</v>
      </c>
      <c r="B16254" t="s">
        <v>30918</v>
      </c>
      <c r="C16254">
        <v>1</v>
      </c>
      <c r="D16254">
        <v>1</v>
      </c>
      <c r="E16254">
        <v>3</v>
      </c>
      <c r="F16254" t="s">
        <v>56</v>
      </c>
      <c r="G16254">
        <v>2</v>
      </c>
      <c r="H16254">
        <v>2019</v>
      </c>
      <c r="I16254">
        <v>5</v>
      </c>
      <c r="J16254">
        <v>23</v>
      </c>
      <c r="K16254">
        <v>40</v>
      </c>
      <c r="L16254">
        <v>1</v>
      </c>
      <c r="M16254">
        <v>4</v>
      </c>
      <c r="N16254">
        <v>27</v>
      </c>
      <c r="O16254">
        <v>6</v>
      </c>
      <c r="P16254">
        <v>2</v>
      </c>
      <c r="Q16254">
        <v>5</v>
      </c>
      <c r="R16254">
        <v>2</v>
      </c>
      <c r="S16254" t="s">
        <v>56</v>
      </c>
      <c r="T16254" t="s">
        <v>354</v>
      </c>
      <c r="U16254">
        <v>6</v>
      </c>
      <c r="V16254">
        <v>170</v>
      </c>
      <c r="W16254">
        <v>76</v>
      </c>
      <c r="X16254">
        <v>1</v>
      </c>
      <c r="Y16254">
        <v>1</v>
      </c>
      <c r="Z16254">
        <v>1</v>
      </c>
      <c r="AA16254">
        <v>1</v>
      </c>
      <c r="AB16254">
        <v>0</v>
      </c>
      <c r="AC16254">
        <v>1</v>
      </c>
      <c r="AV16254">
        <v>1</v>
      </c>
      <c r="AX16254">
        <v>1</v>
      </c>
      <c r="AY16254" t="s">
        <v>56</v>
      </c>
      <c r="AZ16254">
        <v>1</v>
      </c>
      <c r="BA16254" t="s">
        <v>12801</v>
      </c>
      <c r="BB16254" s="1" t="s">
        <v>885</v>
      </c>
      <c r="BC16254" t="s">
        <v>30032</v>
      </c>
      <c r="BD16254" t="s">
        <v>30032</v>
      </c>
      <c r="BE16254">
        <v>214</v>
      </c>
      <c r="BF16254">
        <v>1</v>
      </c>
      <c r="BG16254">
        <v>23</v>
      </c>
    </row>
    <row r="16255" spans="1:59" x14ac:dyDescent="0.3">
      <c r="A16255">
        <v>11</v>
      </c>
      <c r="B16255" t="s">
        <v>30915</v>
      </c>
      <c r="C16255">
        <v>1</v>
      </c>
      <c r="D16255">
        <v>1</v>
      </c>
      <c r="E16255">
        <v>1</v>
      </c>
      <c r="F16255" t="s">
        <v>56</v>
      </c>
      <c r="G16255">
        <v>2</v>
      </c>
      <c r="H16255">
        <v>2019</v>
      </c>
      <c r="I16255">
        <v>4</v>
      </c>
      <c r="J16255">
        <v>17</v>
      </c>
      <c r="K16255">
        <v>30</v>
      </c>
      <c r="L16255">
        <v>1</v>
      </c>
      <c r="M16255">
        <v>1</v>
      </c>
      <c r="N16255">
        <v>20</v>
      </c>
      <c r="O16255">
        <v>5</v>
      </c>
      <c r="P16255">
        <v>2</v>
      </c>
      <c r="Q16255">
        <v>5</v>
      </c>
      <c r="R16255">
        <v>2</v>
      </c>
      <c r="S16255" t="s">
        <v>56</v>
      </c>
      <c r="T16255" t="s">
        <v>59</v>
      </c>
      <c r="U16255">
        <v>6</v>
      </c>
      <c r="V16255">
        <v>170</v>
      </c>
      <c r="W16255">
        <v>11</v>
      </c>
      <c r="X16255">
        <v>1</v>
      </c>
      <c r="Y16255">
        <v>1</v>
      </c>
      <c r="Z16255">
        <v>1</v>
      </c>
      <c r="AA16255">
        <v>1</v>
      </c>
      <c r="AB16255">
        <v>0</v>
      </c>
      <c r="AC16255">
        <v>2</v>
      </c>
      <c r="AV16255">
        <v>1</v>
      </c>
      <c r="AY16255" t="s">
        <v>56</v>
      </c>
      <c r="AZ16255">
        <v>1</v>
      </c>
      <c r="BA16255" t="s">
        <v>12802</v>
      </c>
      <c r="BB16255" s="1" t="s">
        <v>261</v>
      </c>
      <c r="BC16255" t="s">
        <v>29968</v>
      </c>
      <c r="BD16255" t="s">
        <v>29968</v>
      </c>
      <c r="BE16255">
        <v>214</v>
      </c>
      <c r="BF16255">
        <v>1</v>
      </c>
      <c r="BG16255">
        <v>11</v>
      </c>
    </row>
    <row r="16256" spans="1:59" x14ac:dyDescent="0.3">
      <c r="A16256">
        <v>5</v>
      </c>
      <c r="B16256" t="s">
        <v>30911</v>
      </c>
      <c r="C16256">
        <v>31</v>
      </c>
      <c r="D16256">
        <v>1</v>
      </c>
      <c r="E16256">
        <v>1</v>
      </c>
      <c r="F16256" t="s">
        <v>56</v>
      </c>
      <c r="G16256">
        <v>2</v>
      </c>
      <c r="H16256">
        <v>2019</v>
      </c>
      <c r="I16256">
        <v>4</v>
      </c>
      <c r="J16256">
        <v>18</v>
      </c>
      <c r="K16256">
        <v>15</v>
      </c>
      <c r="L16256">
        <v>1</v>
      </c>
      <c r="M16256">
        <v>1</v>
      </c>
      <c r="N16256">
        <v>22</v>
      </c>
      <c r="O16256">
        <v>6</v>
      </c>
      <c r="P16256">
        <v>13</v>
      </c>
      <c r="Q16256">
        <v>0</v>
      </c>
      <c r="R16256">
        <v>2</v>
      </c>
      <c r="S16256" t="s">
        <v>56</v>
      </c>
      <c r="T16256" t="s">
        <v>937</v>
      </c>
      <c r="U16256">
        <v>6</v>
      </c>
      <c r="V16256">
        <v>170</v>
      </c>
      <c r="W16256">
        <v>5</v>
      </c>
      <c r="X16256">
        <v>31</v>
      </c>
      <c r="Y16256">
        <v>1</v>
      </c>
      <c r="Z16256">
        <v>2</v>
      </c>
      <c r="AA16256">
        <v>2</v>
      </c>
      <c r="AB16256">
        <v>0</v>
      </c>
      <c r="AC16256">
        <v>2</v>
      </c>
      <c r="AX16256">
        <v>1</v>
      </c>
      <c r="AY16256" t="s">
        <v>56</v>
      </c>
      <c r="AZ16256">
        <v>2</v>
      </c>
      <c r="BA16256" t="s">
        <v>5992</v>
      </c>
      <c r="BB16256" s="1" t="s">
        <v>103</v>
      </c>
      <c r="BC16256" t="s">
        <v>29949</v>
      </c>
      <c r="BD16256" t="s">
        <v>29949</v>
      </c>
      <c r="BE16256">
        <v>201</v>
      </c>
      <c r="BF16256">
        <v>1</v>
      </c>
      <c r="BG16256">
        <v>13</v>
      </c>
    </row>
    <row r="16257" spans="1:59" x14ac:dyDescent="0.3">
      <c r="A16257">
        <v>11</v>
      </c>
      <c r="B16257" t="s">
        <v>30915</v>
      </c>
      <c r="C16257">
        <v>1</v>
      </c>
      <c r="D16257">
        <v>1</v>
      </c>
      <c r="E16257">
        <v>3</v>
      </c>
      <c r="F16257" t="s">
        <v>56</v>
      </c>
      <c r="G16257">
        <v>2</v>
      </c>
      <c r="H16257">
        <v>2019</v>
      </c>
      <c r="I16257">
        <v>4</v>
      </c>
      <c r="J16257">
        <v>13</v>
      </c>
      <c r="K16257">
        <v>40</v>
      </c>
      <c r="L16257">
        <v>1</v>
      </c>
      <c r="M16257">
        <v>6</v>
      </c>
      <c r="N16257">
        <v>25</v>
      </c>
      <c r="O16257">
        <v>6</v>
      </c>
      <c r="P16257">
        <v>2</v>
      </c>
      <c r="Q16257">
        <v>5</v>
      </c>
      <c r="R16257">
        <v>2</v>
      </c>
      <c r="S16257" t="s">
        <v>56</v>
      </c>
      <c r="T16257" t="s">
        <v>59</v>
      </c>
      <c r="U16257">
        <v>6</v>
      </c>
      <c r="V16257">
        <v>170</v>
      </c>
      <c r="W16257">
        <v>11</v>
      </c>
      <c r="X16257">
        <v>1</v>
      </c>
      <c r="Y16257">
        <v>1</v>
      </c>
      <c r="Z16257">
        <v>1</v>
      </c>
      <c r="AA16257">
        <v>1</v>
      </c>
      <c r="AB16257">
        <v>0</v>
      </c>
      <c r="AC16257">
        <v>2</v>
      </c>
      <c r="AX16257">
        <v>1</v>
      </c>
      <c r="AY16257" t="s">
        <v>56</v>
      </c>
      <c r="AZ16257">
        <v>2</v>
      </c>
      <c r="BA16257" t="s">
        <v>12803</v>
      </c>
      <c r="BB16257" s="1" t="s">
        <v>1468</v>
      </c>
      <c r="BC16257" t="s">
        <v>30070</v>
      </c>
      <c r="BD16257" t="s">
        <v>30070</v>
      </c>
      <c r="BE16257">
        <v>214</v>
      </c>
      <c r="BF16257">
        <v>1</v>
      </c>
      <c r="BG16257">
        <v>11</v>
      </c>
    </row>
    <row r="16258" spans="1:59" x14ac:dyDescent="0.3">
      <c r="A16258">
        <v>76</v>
      </c>
      <c r="B16258" t="s">
        <v>30918</v>
      </c>
      <c r="C16258">
        <v>1</v>
      </c>
      <c r="D16258">
        <v>1</v>
      </c>
      <c r="E16258">
        <v>1</v>
      </c>
      <c r="F16258" t="s">
        <v>56</v>
      </c>
      <c r="G16258">
        <v>2</v>
      </c>
      <c r="H16258">
        <v>2019</v>
      </c>
      <c r="I16258">
        <v>4</v>
      </c>
      <c r="J16258">
        <v>2</v>
      </c>
      <c r="K16258">
        <v>10</v>
      </c>
      <c r="L16258">
        <v>1</v>
      </c>
      <c r="M16258">
        <v>6</v>
      </c>
      <c r="N16258">
        <v>21</v>
      </c>
      <c r="O16258">
        <v>6</v>
      </c>
      <c r="P16258">
        <v>9</v>
      </c>
      <c r="Q16258">
        <v>6</v>
      </c>
      <c r="R16258">
        <v>2</v>
      </c>
      <c r="S16258" t="s">
        <v>56</v>
      </c>
      <c r="T16258" t="s">
        <v>118</v>
      </c>
      <c r="U16258">
        <v>6</v>
      </c>
      <c r="V16258">
        <v>170</v>
      </c>
      <c r="W16258">
        <v>76</v>
      </c>
      <c r="X16258">
        <v>520</v>
      </c>
      <c r="Y16258">
        <v>1</v>
      </c>
      <c r="Z16258">
        <v>3</v>
      </c>
      <c r="AA16258">
        <v>5</v>
      </c>
      <c r="AB16258">
        <v>0</v>
      </c>
      <c r="AC16258">
        <v>1</v>
      </c>
      <c r="AV16258">
        <v>1</v>
      </c>
      <c r="AW16258">
        <v>1</v>
      </c>
      <c r="AY16258" t="s">
        <v>56</v>
      </c>
      <c r="AZ16258">
        <v>1</v>
      </c>
      <c r="BA16258" t="s">
        <v>12804</v>
      </c>
      <c r="BB16258" s="1" t="s">
        <v>385</v>
      </c>
      <c r="BC16258" t="s">
        <v>29982</v>
      </c>
      <c r="BD16258" t="s">
        <v>29982</v>
      </c>
      <c r="BE16258">
        <v>203</v>
      </c>
      <c r="BF16258">
        <v>1</v>
      </c>
      <c r="BG16258">
        <v>15</v>
      </c>
    </row>
    <row r="16259" spans="1:59" x14ac:dyDescent="0.3">
      <c r="A16259">
        <v>8</v>
      </c>
      <c r="B16259" t="s">
        <v>30916</v>
      </c>
      <c r="C16259">
        <v>1</v>
      </c>
      <c r="D16259">
        <v>1</v>
      </c>
      <c r="E16259">
        <v>1</v>
      </c>
      <c r="F16259" t="s">
        <v>56</v>
      </c>
      <c r="G16259">
        <v>2</v>
      </c>
      <c r="H16259">
        <v>2019</v>
      </c>
      <c r="I16259">
        <v>3</v>
      </c>
      <c r="J16259">
        <v>1</v>
      </c>
      <c r="K16259">
        <v>0</v>
      </c>
      <c r="L16259">
        <v>2</v>
      </c>
      <c r="M16259">
        <v>5</v>
      </c>
      <c r="N16259">
        <v>24</v>
      </c>
      <c r="O16259">
        <v>6</v>
      </c>
      <c r="P16259">
        <v>2</v>
      </c>
      <c r="Q16259">
        <v>5</v>
      </c>
      <c r="R16259">
        <v>2</v>
      </c>
      <c r="S16259" t="s">
        <v>56</v>
      </c>
      <c r="T16259" t="s">
        <v>59</v>
      </c>
      <c r="U16259">
        <v>6</v>
      </c>
      <c r="V16259">
        <v>170</v>
      </c>
      <c r="W16259">
        <v>8</v>
      </c>
      <c r="X16259">
        <v>1</v>
      </c>
      <c r="Y16259">
        <v>1</v>
      </c>
      <c r="Z16259">
        <v>2</v>
      </c>
      <c r="AA16259">
        <v>2</v>
      </c>
      <c r="AB16259">
        <v>0</v>
      </c>
      <c r="AC16259">
        <v>2</v>
      </c>
      <c r="AV16259">
        <v>1</v>
      </c>
      <c r="AY16259" t="s">
        <v>56</v>
      </c>
      <c r="AZ16259">
        <v>1</v>
      </c>
      <c r="BA16259" t="s">
        <v>12805</v>
      </c>
      <c r="BB16259" s="1" t="s">
        <v>82</v>
      </c>
      <c r="BC16259" t="s">
        <v>29942</v>
      </c>
      <c r="BD16259" t="s">
        <v>30721</v>
      </c>
      <c r="BE16259">
        <v>214</v>
      </c>
      <c r="BF16259">
        <v>1</v>
      </c>
      <c r="BG16259">
        <v>34</v>
      </c>
    </row>
    <row r="16260" spans="1:59" x14ac:dyDescent="0.3">
      <c r="A16260">
        <v>76</v>
      </c>
      <c r="B16260" t="s">
        <v>30918</v>
      </c>
      <c r="C16260">
        <v>616</v>
      </c>
      <c r="D16260">
        <v>1</v>
      </c>
      <c r="E16260">
        <v>3</v>
      </c>
      <c r="F16260" t="s">
        <v>56</v>
      </c>
      <c r="G16260">
        <v>2</v>
      </c>
      <c r="H16260">
        <v>2019</v>
      </c>
      <c r="I16260">
        <v>2</v>
      </c>
      <c r="J16260">
        <v>19</v>
      </c>
      <c r="K16260">
        <v>10</v>
      </c>
      <c r="L16260">
        <v>1</v>
      </c>
      <c r="M16260">
        <v>4</v>
      </c>
      <c r="N16260">
        <v>23</v>
      </c>
      <c r="O16260">
        <v>6</v>
      </c>
      <c r="P16260">
        <v>13</v>
      </c>
      <c r="Q16260">
        <v>0</v>
      </c>
      <c r="R16260">
        <v>2</v>
      </c>
      <c r="S16260" t="s">
        <v>56</v>
      </c>
      <c r="T16260" t="s">
        <v>63</v>
      </c>
      <c r="U16260">
        <v>6</v>
      </c>
      <c r="V16260">
        <v>170</v>
      </c>
      <c r="W16260">
        <v>76</v>
      </c>
      <c r="X16260">
        <v>616</v>
      </c>
      <c r="Y16260">
        <v>1</v>
      </c>
      <c r="Z16260">
        <v>1</v>
      </c>
      <c r="AA16260">
        <v>1</v>
      </c>
      <c r="AB16260">
        <v>0</v>
      </c>
      <c r="AC16260">
        <v>2</v>
      </c>
      <c r="AX16260">
        <v>1</v>
      </c>
      <c r="AY16260" t="s">
        <v>56</v>
      </c>
      <c r="AZ16260">
        <v>2</v>
      </c>
      <c r="BA16260" t="s">
        <v>12806</v>
      </c>
      <c r="BB16260" s="1" t="s">
        <v>103</v>
      </c>
      <c r="BC16260" t="s">
        <v>29949</v>
      </c>
      <c r="BD16260" t="s">
        <v>29949</v>
      </c>
      <c r="BE16260">
        <v>201</v>
      </c>
      <c r="BF16260">
        <v>1</v>
      </c>
      <c r="BG16260">
        <v>13</v>
      </c>
    </row>
    <row r="16261" spans="1:59" x14ac:dyDescent="0.3">
      <c r="A16261">
        <v>11</v>
      </c>
      <c r="B16261" t="s">
        <v>30915</v>
      </c>
      <c r="C16261">
        <v>1</v>
      </c>
      <c r="D16261">
        <v>1</v>
      </c>
      <c r="E16261">
        <v>1</v>
      </c>
      <c r="F16261" t="s">
        <v>56</v>
      </c>
      <c r="G16261">
        <v>2</v>
      </c>
      <c r="H16261">
        <v>2019</v>
      </c>
      <c r="I16261">
        <v>6</v>
      </c>
      <c r="J16261">
        <v>19</v>
      </c>
      <c r="K16261">
        <v>0</v>
      </c>
      <c r="L16261">
        <v>2</v>
      </c>
      <c r="M16261">
        <v>6</v>
      </c>
      <c r="N16261">
        <v>18</v>
      </c>
      <c r="O16261">
        <v>5</v>
      </c>
      <c r="P16261">
        <v>3</v>
      </c>
      <c r="Q16261">
        <v>9</v>
      </c>
      <c r="R16261">
        <v>2</v>
      </c>
      <c r="S16261" t="s">
        <v>56</v>
      </c>
      <c r="T16261" t="s">
        <v>59</v>
      </c>
      <c r="U16261">
        <v>6</v>
      </c>
      <c r="V16261">
        <v>170</v>
      </c>
      <c r="W16261">
        <v>11</v>
      </c>
      <c r="X16261">
        <v>1</v>
      </c>
      <c r="Y16261">
        <v>1</v>
      </c>
      <c r="Z16261">
        <v>1</v>
      </c>
      <c r="AA16261">
        <v>1</v>
      </c>
      <c r="AB16261">
        <v>0</v>
      </c>
      <c r="AC16261">
        <v>2</v>
      </c>
      <c r="AP16261">
        <v>2</v>
      </c>
      <c r="AQ16261">
        <v>2</v>
      </c>
      <c r="AR16261">
        <v>2</v>
      </c>
      <c r="AV16261">
        <v>1</v>
      </c>
      <c r="AY16261" t="s">
        <v>56</v>
      </c>
      <c r="AZ16261">
        <v>1</v>
      </c>
      <c r="BA16261" t="s">
        <v>1597</v>
      </c>
      <c r="BB16261" s="1" t="s">
        <v>103</v>
      </c>
      <c r="BC16261" t="s">
        <v>29949</v>
      </c>
      <c r="BD16261" t="s">
        <v>29949</v>
      </c>
      <c r="BE16261">
        <v>201</v>
      </c>
      <c r="BF16261">
        <v>1</v>
      </c>
      <c r="BG16261">
        <v>13</v>
      </c>
    </row>
    <row r="16262" spans="1:59" x14ac:dyDescent="0.3">
      <c r="A16262">
        <v>11</v>
      </c>
      <c r="B16262" t="s">
        <v>30915</v>
      </c>
      <c r="C16262">
        <v>1</v>
      </c>
      <c r="D16262">
        <v>1</v>
      </c>
      <c r="E16262">
        <v>1</v>
      </c>
      <c r="F16262" t="s">
        <v>56</v>
      </c>
      <c r="G16262">
        <v>2</v>
      </c>
      <c r="H16262">
        <v>2019</v>
      </c>
      <c r="I16262">
        <v>9</v>
      </c>
      <c r="J16262">
        <v>9</v>
      </c>
      <c r="K16262">
        <v>53</v>
      </c>
      <c r="L16262">
        <v>1</v>
      </c>
      <c r="M16262">
        <v>6</v>
      </c>
      <c r="N16262">
        <v>20</v>
      </c>
      <c r="O16262">
        <v>5</v>
      </c>
      <c r="P16262">
        <v>8</v>
      </c>
      <c r="Q16262">
        <v>3</v>
      </c>
      <c r="R16262">
        <v>2</v>
      </c>
      <c r="S16262" t="s">
        <v>56</v>
      </c>
      <c r="T16262" t="s">
        <v>567</v>
      </c>
      <c r="U16262">
        <v>6</v>
      </c>
      <c r="V16262">
        <v>170</v>
      </c>
      <c r="W16262">
        <v>11</v>
      </c>
      <c r="X16262">
        <v>1</v>
      </c>
      <c r="Y16262">
        <v>1</v>
      </c>
      <c r="Z16262">
        <v>1</v>
      </c>
      <c r="AA16262">
        <v>1</v>
      </c>
      <c r="AB16262">
        <v>0</v>
      </c>
      <c r="AC16262">
        <v>2</v>
      </c>
      <c r="AV16262">
        <v>1</v>
      </c>
      <c r="AX16262">
        <v>1</v>
      </c>
      <c r="AY16262" t="s">
        <v>56</v>
      </c>
      <c r="AZ16262">
        <v>1</v>
      </c>
      <c r="BA16262" t="s">
        <v>12807</v>
      </c>
      <c r="BB16262" s="1" t="s">
        <v>624</v>
      </c>
      <c r="BC16262" t="s">
        <v>30011</v>
      </c>
      <c r="BD16262" t="s">
        <v>30011</v>
      </c>
      <c r="BE16262">
        <v>203</v>
      </c>
      <c r="BF16262">
        <v>1</v>
      </c>
      <c r="BG16262">
        <v>18</v>
      </c>
    </row>
    <row r="16263" spans="1:59" x14ac:dyDescent="0.3">
      <c r="A16263">
        <v>11</v>
      </c>
      <c r="B16263" t="s">
        <v>30915</v>
      </c>
      <c r="C16263">
        <v>1</v>
      </c>
      <c r="D16263">
        <v>1</v>
      </c>
      <c r="E16263">
        <v>1</v>
      </c>
      <c r="F16263" t="s">
        <v>56</v>
      </c>
      <c r="G16263">
        <v>2</v>
      </c>
      <c r="H16263">
        <v>2019</v>
      </c>
      <c r="I16263">
        <v>9</v>
      </c>
      <c r="J16263">
        <v>15</v>
      </c>
      <c r="K16263">
        <v>5</v>
      </c>
      <c r="L16263">
        <v>1</v>
      </c>
      <c r="M16263">
        <v>1</v>
      </c>
      <c r="N16263">
        <v>20</v>
      </c>
      <c r="O16263">
        <v>5</v>
      </c>
      <c r="P16263">
        <v>7</v>
      </c>
      <c r="Q16263">
        <v>2</v>
      </c>
      <c r="R16263">
        <v>2</v>
      </c>
      <c r="S16263" t="s">
        <v>56</v>
      </c>
      <c r="T16263" t="s">
        <v>235</v>
      </c>
      <c r="U16263">
        <v>6</v>
      </c>
      <c r="V16263">
        <v>170</v>
      </c>
      <c r="W16263">
        <v>11</v>
      </c>
      <c r="X16263">
        <v>1</v>
      </c>
      <c r="Y16263">
        <v>1</v>
      </c>
      <c r="Z16263">
        <v>1</v>
      </c>
      <c r="AA16263">
        <v>1</v>
      </c>
      <c r="AB16263">
        <v>0</v>
      </c>
      <c r="AC16263">
        <v>1</v>
      </c>
      <c r="AV16263">
        <v>1</v>
      </c>
      <c r="AW16263">
        <v>1</v>
      </c>
      <c r="AY16263" t="s">
        <v>56</v>
      </c>
      <c r="AZ16263">
        <v>1</v>
      </c>
      <c r="BA16263" t="s">
        <v>364</v>
      </c>
      <c r="BB16263" s="1" t="s">
        <v>103</v>
      </c>
      <c r="BC16263" t="s">
        <v>29949</v>
      </c>
      <c r="BD16263" t="s">
        <v>29949</v>
      </c>
      <c r="BE16263">
        <v>201</v>
      </c>
      <c r="BF16263">
        <v>1</v>
      </c>
      <c r="BG16263">
        <v>13</v>
      </c>
    </row>
    <row r="16264" spans="1:59" x14ac:dyDescent="0.3">
      <c r="A16264">
        <v>11</v>
      </c>
      <c r="B16264" t="s">
        <v>30915</v>
      </c>
      <c r="C16264">
        <v>1</v>
      </c>
      <c r="D16264">
        <v>1</v>
      </c>
      <c r="E16264">
        <v>1</v>
      </c>
      <c r="F16264" t="s">
        <v>56</v>
      </c>
      <c r="G16264">
        <v>2</v>
      </c>
      <c r="H16264">
        <v>2019</v>
      </c>
      <c r="I16264">
        <v>9</v>
      </c>
      <c r="J16264">
        <v>6</v>
      </c>
      <c r="K16264">
        <v>20</v>
      </c>
      <c r="L16264">
        <v>1</v>
      </c>
      <c r="M16264">
        <v>6</v>
      </c>
      <c r="N16264">
        <v>22</v>
      </c>
      <c r="O16264">
        <v>6</v>
      </c>
      <c r="P16264">
        <v>2</v>
      </c>
      <c r="Q16264">
        <v>5</v>
      </c>
      <c r="R16264">
        <v>2</v>
      </c>
      <c r="S16264" t="s">
        <v>56</v>
      </c>
      <c r="T16264" t="s">
        <v>59</v>
      </c>
      <c r="U16264">
        <v>6</v>
      </c>
      <c r="V16264">
        <v>170</v>
      </c>
      <c r="W16264">
        <v>11</v>
      </c>
      <c r="X16264">
        <v>1</v>
      </c>
      <c r="Y16264">
        <v>1</v>
      </c>
      <c r="Z16264">
        <v>1</v>
      </c>
      <c r="AA16264">
        <v>1</v>
      </c>
      <c r="AB16264">
        <v>0</v>
      </c>
      <c r="AC16264">
        <v>1</v>
      </c>
      <c r="AV16264">
        <v>1</v>
      </c>
      <c r="AY16264" t="s">
        <v>56</v>
      </c>
      <c r="AZ16264">
        <v>1</v>
      </c>
      <c r="BA16264" t="s">
        <v>12808</v>
      </c>
      <c r="BB16264" s="1" t="s">
        <v>103</v>
      </c>
      <c r="BC16264" t="s">
        <v>29949</v>
      </c>
      <c r="BD16264" t="s">
        <v>29949</v>
      </c>
      <c r="BE16264">
        <v>201</v>
      </c>
      <c r="BF16264">
        <v>1</v>
      </c>
      <c r="BG16264">
        <v>13</v>
      </c>
    </row>
    <row r="16265" spans="1:59" x14ac:dyDescent="0.3">
      <c r="A16265">
        <v>70</v>
      </c>
      <c r="B16265" t="s">
        <v>30922</v>
      </c>
      <c r="C16265">
        <v>1</v>
      </c>
      <c r="D16265">
        <v>1</v>
      </c>
      <c r="E16265">
        <v>1</v>
      </c>
      <c r="F16265" t="s">
        <v>56</v>
      </c>
      <c r="G16265">
        <v>2</v>
      </c>
      <c r="H16265">
        <v>2019</v>
      </c>
      <c r="I16265">
        <v>9</v>
      </c>
      <c r="J16265">
        <v>19</v>
      </c>
      <c r="K16265">
        <v>20</v>
      </c>
      <c r="L16265">
        <v>2</v>
      </c>
      <c r="M16265">
        <v>5</v>
      </c>
      <c r="N16265">
        <v>21</v>
      </c>
      <c r="O16265">
        <v>6</v>
      </c>
      <c r="P16265">
        <v>2</v>
      </c>
      <c r="Q16265">
        <v>5</v>
      </c>
      <c r="R16265">
        <v>2</v>
      </c>
      <c r="S16265" t="s">
        <v>56</v>
      </c>
      <c r="T16265" t="s">
        <v>59</v>
      </c>
      <c r="U16265">
        <v>6</v>
      </c>
      <c r="V16265">
        <v>170</v>
      </c>
      <c r="W16265">
        <v>70</v>
      </c>
      <c r="X16265">
        <v>235</v>
      </c>
      <c r="Y16265">
        <v>1</v>
      </c>
      <c r="Z16265">
        <v>2</v>
      </c>
      <c r="AA16265">
        <v>2</v>
      </c>
      <c r="AB16265">
        <v>0</v>
      </c>
      <c r="AC16265">
        <v>2</v>
      </c>
      <c r="AV16265">
        <v>1</v>
      </c>
      <c r="AW16265">
        <v>1</v>
      </c>
      <c r="AX16265">
        <v>1</v>
      </c>
      <c r="AY16265" t="s">
        <v>56</v>
      </c>
      <c r="AZ16265">
        <v>1</v>
      </c>
      <c r="BA16265" t="s">
        <v>12809</v>
      </c>
      <c r="BB16265" s="1" t="s">
        <v>126</v>
      </c>
      <c r="BC16265" t="s">
        <v>29954</v>
      </c>
      <c r="BD16265" t="s">
        <v>29954</v>
      </c>
      <c r="BE16265">
        <v>207</v>
      </c>
      <c r="BF16265">
        <v>1</v>
      </c>
      <c r="BG16265">
        <v>25</v>
      </c>
    </row>
    <row r="16266" spans="1:59" x14ac:dyDescent="0.3">
      <c r="A16266">
        <v>11</v>
      </c>
      <c r="B16266" t="s">
        <v>30915</v>
      </c>
      <c r="C16266">
        <v>1</v>
      </c>
      <c r="D16266">
        <v>1</v>
      </c>
      <c r="E16266">
        <v>1</v>
      </c>
      <c r="F16266" t="s">
        <v>56</v>
      </c>
      <c r="G16266">
        <v>2</v>
      </c>
      <c r="H16266">
        <v>2019</v>
      </c>
      <c r="I16266">
        <v>9</v>
      </c>
      <c r="J16266">
        <v>18</v>
      </c>
      <c r="K16266">
        <v>45</v>
      </c>
      <c r="L16266">
        <v>1</v>
      </c>
      <c r="M16266">
        <v>6</v>
      </c>
      <c r="N16266">
        <v>15</v>
      </c>
      <c r="O16266">
        <v>4</v>
      </c>
      <c r="P16266">
        <v>2</v>
      </c>
      <c r="Q16266">
        <v>5</v>
      </c>
      <c r="R16266">
        <v>2</v>
      </c>
      <c r="S16266" t="s">
        <v>56</v>
      </c>
      <c r="T16266" t="s">
        <v>209</v>
      </c>
      <c r="U16266">
        <v>6</v>
      </c>
      <c r="V16266">
        <v>170</v>
      </c>
      <c r="W16266">
        <v>11</v>
      </c>
      <c r="X16266">
        <v>1</v>
      </c>
      <c r="Y16266">
        <v>1</v>
      </c>
      <c r="Z16266">
        <v>1</v>
      </c>
      <c r="AA16266">
        <v>1</v>
      </c>
      <c r="AB16266">
        <v>0</v>
      </c>
      <c r="AC16266">
        <v>1</v>
      </c>
      <c r="AV16266">
        <v>1</v>
      </c>
      <c r="AY16266" t="s">
        <v>56</v>
      </c>
      <c r="AZ16266">
        <v>1</v>
      </c>
      <c r="BA16266" t="s">
        <v>174</v>
      </c>
      <c r="BB16266" s="1" t="s">
        <v>105</v>
      </c>
      <c r="BC16266" t="s">
        <v>29950</v>
      </c>
      <c r="BD16266" t="s">
        <v>29950</v>
      </c>
      <c r="BE16266">
        <v>202</v>
      </c>
      <c r="BF16266">
        <v>1</v>
      </c>
      <c r="BG16266">
        <v>14</v>
      </c>
    </row>
    <row r="16267" spans="1:59" x14ac:dyDescent="0.3">
      <c r="A16267">
        <v>76</v>
      </c>
      <c r="B16267" t="s">
        <v>30918</v>
      </c>
      <c r="C16267">
        <v>1</v>
      </c>
      <c r="D16267">
        <v>1</v>
      </c>
      <c r="E16267">
        <v>1</v>
      </c>
      <c r="F16267" t="s">
        <v>56</v>
      </c>
      <c r="G16267">
        <v>2</v>
      </c>
      <c r="H16267">
        <v>2019</v>
      </c>
      <c r="I16267">
        <v>9</v>
      </c>
      <c r="J16267">
        <v>3</v>
      </c>
      <c r="K16267">
        <v>47</v>
      </c>
      <c r="L16267">
        <v>2</v>
      </c>
      <c r="M16267">
        <v>3</v>
      </c>
      <c r="N16267">
        <v>18</v>
      </c>
      <c r="O16267">
        <v>5</v>
      </c>
      <c r="P16267">
        <v>2</v>
      </c>
      <c r="Q16267">
        <v>5</v>
      </c>
      <c r="R16267">
        <v>2</v>
      </c>
      <c r="S16267" t="s">
        <v>56</v>
      </c>
      <c r="T16267" t="s">
        <v>59</v>
      </c>
      <c r="U16267">
        <v>6</v>
      </c>
      <c r="V16267">
        <v>170</v>
      </c>
      <c r="W16267">
        <v>76</v>
      </c>
      <c r="X16267">
        <v>1</v>
      </c>
      <c r="Y16267">
        <v>1</v>
      </c>
      <c r="Z16267">
        <v>1</v>
      </c>
      <c r="AA16267">
        <v>1</v>
      </c>
      <c r="AB16267">
        <v>0</v>
      </c>
      <c r="AC16267">
        <v>2</v>
      </c>
      <c r="AP16267">
        <v>2</v>
      </c>
      <c r="AQ16267">
        <v>2</v>
      </c>
      <c r="AR16267">
        <v>2</v>
      </c>
      <c r="AV16267">
        <v>1</v>
      </c>
      <c r="AY16267" t="s">
        <v>56</v>
      </c>
      <c r="AZ16267">
        <v>1</v>
      </c>
      <c r="BA16267" t="s">
        <v>12810</v>
      </c>
      <c r="BB16267" s="1" t="s">
        <v>103</v>
      </c>
      <c r="BC16267" t="s">
        <v>29949</v>
      </c>
      <c r="BD16267" t="s">
        <v>29949</v>
      </c>
      <c r="BE16267">
        <v>201</v>
      </c>
      <c r="BF16267">
        <v>1</v>
      </c>
      <c r="BG16267">
        <v>13</v>
      </c>
    </row>
    <row r="16268" spans="1:59" x14ac:dyDescent="0.3">
      <c r="A16268">
        <v>76</v>
      </c>
      <c r="B16268" t="s">
        <v>30918</v>
      </c>
      <c r="C16268">
        <v>1</v>
      </c>
      <c r="D16268">
        <v>1</v>
      </c>
      <c r="E16268">
        <v>1</v>
      </c>
      <c r="F16268" t="s">
        <v>56</v>
      </c>
      <c r="G16268">
        <v>2</v>
      </c>
      <c r="H16268">
        <v>2019</v>
      </c>
      <c r="I16268">
        <v>9</v>
      </c>
      <c r="J16268">
        <v>20</v>
      </c>
      <c r="K16268">
        <v>30</v>
      </c>
      <c r="L16268">
        <v>2</v>
      </c>
      <c r="M16268">
        <v>6</v>
      </c>
      <c r="N16268">
        <v>24</v>
      </c>
      <c r="O16268">
        <v>6</v>
      </c>
      <c r="P16268">
        <v>2</v>
      </c>
      <c r="Q16268">
        <v>5</v>
      </c>
      <c r="R16268">
        <v>2</v>
      </c>
      <c r="S16268" t="s">
        <v>56</v>
      </c>
      <c r="T16268" t="s">
        <v>59</v>
      </c>
      <c r="U16268">
        <v>6</v>
      </c>
      <c r="V16268">
        <v>170</v>
      </c>
      <c r="W16268">
        <v>76</v>
      </c>
      <c r="X16268">
        <v>1</v>
      </c>
      <c r="Y16268">
        <v>1</v>
      </c>
      <c r="Z16268">
        <v>1</v>
      </c>
      <c r="AA16268">
        <v>1</v>
      </c>
      <c r="AB16268">
        <v>0</v>
      </c>
      <c r="AC16268">
        <v>2</v>
      </c>
      <c r="AV16268">
        <v>1</v>
      </c>
      <c r="AX16268">
        <v>1</v>
      </c>
      <c r="AY16268" t="s">
        <v>56</v>
      </c>
      <c r="AZ16268">
        <v>1</v>
      </c>
      <c r="BA16268" t="s">
        <v>12811</v>
      </c>
      <c r="BB16268" s="1" t="s">
        <v>385</v>
      </c>
      <c r="BC16268" t="s">
        <v>29982</v>
      </c>
      <c r="BD16268" t="s">
        <v>29982</v>
      </c>
      <c r="BE16268">
        <v>203</v>
      </c>
      <c r="BF16268">
        <v>1</v>
      </c>
      <c r="BG16268">
        <v>15</v>
      </c>
    </row>
    <row r="16269" spans="1:59" x14ac:dyDescent="0.3">
      <c r="A16269">
        <v>76</v>
      </c>
      <c r="B16269" t="s">
        <v>30918</v>
      </c>
      <c r="C16269">
        <v>1</v>
      </c>
      <c r="D16269">
        <v>1</v>
      </c>
      <c r="E16269">
        <v>1</v>
      </c>
      <c r="F16269" t="s">
        <v>56</v>
      </c>
      <c r="G16269">
        <v>2</v>
      </c>
      <c r="H16269">
        <v>2019</v>
      </c>
      <c r="I16269">
        <v>5</v>
      </c>
      <c r="J16269">
        <v>1</v>
      </c>
      <c r="K16269">
        <v>0</v>
      </c>
      <c r="L16269">
        <v>1</v>
      </c>
      <c r="M16269">
        <v>3</v>
      </c>
      <c r="N16269">
        <v>22</v>
      </c>
      <c r="O16269">
        <v>6</v>
      </c>
      <c r="P16269">
        <v>2</v>
      </c>
      <c r="Q16269">
        <v>5</v>
      </c>
      <c r="R16269">
        <v>2</v>
      </c>
      <c r="S16269" t="s">
        <v>56</v>
      </c>
      <c r="T16269" t="s">
        <v>110</v>
      </c>
      <c r="U16269">
        <v>6</v>
      </c>
      <c r="V16269">
        <v>170</v>
      </c>
      <c r="W16269">
        <v>76</v>
      </c>
      <c r="X16269">
        <v>147</v>
      </c>
      <c r="Y16269">
        <v>1</v>
      </c>
      <c r="Z16269">
        <v>2</v>
      </c>
      <c r="AA16269">
        <v>2</v>
      </c>
      <c r="AB16269">
        <v>0</v>
      </c>
      <c r="AC16269">
        <v>1</v>
      </c>
      <c r="AV16269">
        <v>1</v>
      </c>
      <c r="AW16269">
        <v>1</v>
      </c>
      <c r="AX16269">
        <v>1</v>
      </c>
      <c r="AY16269" t="s">
        <v>56</v>
      </c>
      <c r="AZ16269">
        <v>1</v>
      </c>
      <c r="BA16269" t="s">
        <v>5535</v>
      </c>
      <c r="BB16269" s="1" t="s">
        <v>76</v>
      </c>
      <c r="BC16269" t="s">
        <v>29939</v>
      </c>
      <c r="BD16269" t="s">
        <v>29939</v>
      </c>
      <c r="BE16269">
        <v>204</v>
      </c>
      <c r="BF16269">
        <v>1</v>
      </c>
      <c r="BG16269">
        <v>20</v>
      </c>
    </row>
    <row r="16270" spans="1:59" x14ac:dyDescent="0.3">
      <c r="A16270">
        <v>76</v>
      </c>
      <c r="B16270" t="s">
        <v>30918</v>
      </c>
      <c r="C16270">
        <v>1</v>
      </c>
      <c r="D16270">
        <v>1</v>
      </c>
      <c r="E16270">
        <v>1</v>
      </c>
      <c r="F16270" t="s">
        <v>56</v>
      </c>
      <c r="G16270">
        <v>2</v>
      </c>
      <c r="H16270">
        <v>2019</v>
      </c>
      <c r="I16270">
        <v>9</v>
      </c>
      <c r="J16270">
        <v>1</v>
      </c>
      <c r="K16270">
        <v>15</v>
      </c>
      <c r="L16270">
        <v>1</v>
      </c>
      <c r="M16270">
        <v>5</v>
      </c>
      <c r="N16270">
        <v>15</v>
      </c>
      <c r="O16270">
        <v>4</v>
      </c>
      <c r="P16270">
        <v>2</v>
      </c>
      <c r="Q16270">
        <v>5</v>
      </c>
      <c r="R16270">
        <v>2</v>
      </c>
      <c r="S16270" t="s">
        <v>56</v>
      </c>
      <c r="T16270" t="s">
        <v>70</v>
      </c>
      <c r="U16270">
        <v>5</v>
      </c>
      <c r="V16270">
        <v>170</v>
      </c>
      <c r="W16270">
        <v>76</v>
      </c>
      <c r="X16270">
        <v>1</v>
      </c>
      <c r="Y16270">
        <v>1</v>
      </c>
      <c r="Z16270">
        <v>2</v>
      </c>
      <c r="AA16270">
        <v>2</v>
      </c>
      <c r="AB16270">
        <v>0</v>
      </c>
      <c r="AC16270">
        <v>2</v>
      </c>
      <c r="AV16270">
        <v>1</v>
      </c>
      <c r="AW16270">
        <v>1</v>
      </c>
      <c r="AX16270">
        <v>1</v>
      </c>
      <c r="AY16270" t="s">
        <v>56</v>
      </c>
      <c r="AZ16270">
        <v>1</v>
      </c>
      <c r="BA16270" t="s">
        <v>12812</v>
      </c>
      <c r="BB16270" s="1" t="s">
        <v>345</v>
      </c>
      <c r="BC16270" t="s">
        <v>29980</v>
      </c>
      <c r="BD16270" t="s">
        <v>30876</v>
      </c>
      <c r="BE16270">
        <v>107</v>
      </c>
      <c r="BF16270">
        <v>1</v>
      </c>
      <c r="BG16270">
        <v>9</v>
      </c>
    </row>
    <row r="16271" spans="1:59" x14ac:dyDescent="0.3">
      <c r="A16271">
        <v>63</v>
      </c>
      <c r="B16271" t="s">
        <v>30933</v>
      </c>
      <c r="C16271">
        <v>1</v>
      </c>
      <c r="D16271">
        <v>3</v>
      </c>
      <c r="E16271">
        <v>3</v>
      </c>
      <c r="F16271" t="s">
        <v>56</v>
      </c>
      <c r="G16271">
        <v>2</v>
      </c>
      <c r="H16271">
        <v>2019</v>
      </c>
      <c r="I16271">
        <v>8</v>
      </c>
      <c r="J16271">
        <v>15</v>
      </c>
      <c r="K16271">
        <v>40</v>
      </c>
      <c r="L16271">
        <v>1</v>
      </c>
      <c r="M16271">
        <v>3</v>
      </c>
      <c r="N16271">
        <v>20</v>
      </c>
      <c r="O16271">
        <v>5</v>
      </c>
      <c r="P16271">
        <v>3</v>
      </c>
      <c r="Q16271">
        <v>9</v>
      </c>
      <c r="R16271">
        <v>2</v>
      </c>
      <c r="S16271" t="s">
        <v>56</v>
      </c>
      <c r="T16271" t="s">
        <v>110</v>
      </c>
      <c r="U16271">
        <v>6</v>
      </c>
      <c r="V16271">
        <v>170</v>
      </c>
      <c r="W16271">
        <v>63</v>
      </c>
      <c r="X16271">
        <v>190</v>
      </c>
      <c r="Y16271">
        <v>3</v>
      </c>
      <c r="Z16271">
        <v>1</v>
      </c>
      <c r="AA16271">
        <v>1</v>
      </c>
      <c r="AB16271">
        <v>0</v>
      </c>
      <c r="AC16271">
        <v>2</v>
      </c>
      <c r="AV16271">
        <v>1</v>
      </c>
      <c r="AX16271">
        <v>1</v>
      </c>
      <c r="AY16271" t="s">
        <v>56</v>
      </c>
      <c r="AZ16271">
        <v>1</v>
      </c>
      <c r="BA16271" t="s">
        <v>1919</v>
      </c>
      <c r="BB16271" s="1" t="s">
        <v>1919</v>
      </c>
      <c r="BC16271" t="s">
        <v>30089</v>
      </c>
      <c r="BD16271" t="s">
        <v>30089</v>
      </c>
      <c r="BE16271">
        <v>205</v>
      </c>
      <c r="BF16271">
        <v>1</v>
      </c>
      <c r="BG16271">
        <v>21</v>
      </c>
    </row>
    <row r="16272" spans="1:59" x14ac:dyDescent="0.3">
      <c r="A16272">
        <v>76</v>
      </c>
      <c r="B16272" t="s">
        <v>30918</v>
      </c>
      <c r="C16272">
        <v>1</v>
      </c>
      <c r="D16272">
        <v>1</v>
      </c>
      <c r="E16272">
        <v>1</v>
      </c>
      <c r="F16272" t="s">
        <v>56</v>
      </c>
      <c r="G16272">
        <v>2</v>
      </c>
      <c r="H16272">
        <v>2019</v>
      </c>
      <c r="I16272">
        <v>9</v>
      </c>
      <c r="J16272">
        <v>21</v>
      </c>
      <c r="K16272">
        <v>0</v>
      </c>
      <c r="L16272">
        <v>1</v>
      </c>
      <c r="M16272">
        <v>6</v>
      </c>
      <c r="N16272">
        <v>22</v>
      </c>
      <c r="O16272">
        <v>6</v>
      </c>
      <c r="P16272">
        <v>8</v>
      </c>
      <c r="Q16272">
        <v>3</v>
      </c>
      <c r="R16272">
        <v>2</v>
      </c>
      <c r="S16272" t="s">
        <v>56</v>
      </c>
      <c r="T16272" t="s">
        <v>57</v>
      </c>
      <c r="U16272">
        <v>5</v>
      </c>
      <c r="V16272">
        <v>170</v>
      </c>
      <c r="W16272">
        <v>19</v>
      </c>
      <c r="X16272">
        <v>845</v>
      </c>
      <c r="Y16272">
        <v>1</v>
      </c>
      <c r="Z16272">
        <v>1</v>
      </c>
      <c r="AA16272">
        <v>1</v>
      </c>
      <c r="AB16272">
        <v>0</v>
      </c>
      <c r="AC16272">
        <v>2</v>
      </c>
      <c r="AV16272">
        <v>1</v>
      </c>
      <c r="AY16272" t="s">
        <v>56</v>
      </c>
      <c r="AZ16272">
        <v>1</v>
      </c>
      <c r="BA16272" t="s">
        <v>5939</v>
      </c>
      <c r="BB16272" s="1" t="s">
        <v>62</v>
      </c>
      <c r="BC16272" t="s">
        <v>29935</v>
      </c>
      <c r="BD16272" t="s">
        <v>30311</v>
      </c>
      <c r="BE16272">
        <v>610</v>
      </c>
      <c r="BF16272">
        <v>1</v>
      </c>
      <c r="BG16272">
        <v>74</v>
      </c>
    </row>
    <row r="16273" spans="1:59" x14ac:dyDescent="0.3">
      <c r="A16273">
        <v>76</v>
      </c>
      <c r="B16273" t="s">
        <v>30918</v>
      </c>
      <c r="C16273">
        <v>1</v>
      </c>
      <c r="D16273">
        <v>1</v>
      </c>
      <c r="E16273">
        <v>1</v>
      </c>
      <c r="F16273" t="s">
        <v>56</v>
      </c>
      <c r="G16273">
        <v>2</v>
      </c>
      <c r="H16273">
        <v>2019</v>
      </c>
      <c r="I16273">
        <v>9</v>
      </c>
      <c r="J16273">
        <v>0</v>
      </c>
      <c r="K16273">
        <v>50</v>
      </c>
      <c r="L16273">
        <v>1</v>
      </c>
      <c r="M16273">
        <v>9</v>
      </c>
      <c r="N16273">
        <v>24</v>
      </c>
      <c r="O16273">
        <v>6</v>
      </c>
      <c r="P16273">
        <v>99</v>
      </c>
      <c r="Q16273">
        <v>99</v>
      </c>
      <c r="R16273">
        <v>2</v>
      </c>
      <c r="S16273" t="s">
        <v>56</v>
      </c>
      <c r="T16273" t="s">
        <v>59</v>
      </c>
      <c r="U16273">
        <v>5</v>
      </c>
      <c r="V16273">
        <v>170</v>
      </c>
      <c r="W16273">
        <v>76</v>
      </c>
      <c r="X16273">
        <v>1</v>
      </c>
      <c r="Y16273">
        <v>1</v>
      </c>
      <c r="Z16273">
        <v>2</v>
      </c>
      <c r="AA16273">
        <v>2</v>
      </c>
      <c r="AB16273">
        <v>0</v>
      </c>
      <c r="AC16273">
        <v>2</v>
      </c>
      <c r="AV16273">
        <v>1</v>
      </c>
      <c r="AY16273" t="s">
        <v>56</v>
      </c>
      <c r="AZ16273">
        <v>1</v>
      </c>
      <c r="BA16273" t="s">
        <v>12813</v>
      </c>
      <c r="BB16273" s="1" t="s">
        <v>121</v>
      </c>
      <c r="BC16273" t="s">
        <v>29953</v>
      </c>
      <c r="BD16273" t="s">
        <v>29953</v>
      </c>
      <c r="BE16273">
        <v>211</v>
      </c>
      <c r="BF16273">
        <v>1</v>
      </c>
      <c r="BG16273">
        <v>29</v>
      </c>
    </row>
    <row r="16274" spans="1:59" x14ac:dyDescent="0.3">
      <c r="A16274">
        <v>73</v>
      </c>
      <c r="B16274" t="s">
        <v>30912</v>
      </c>
      <c r="C16274">
        <v>1</v>
      </c>
      <c r="D16274">
        <v>1</v>
      </c>
      <c r="E16274">
        <v>3</v>
      </c>
      <c r="F16274" t="s">
        <v>56</v>
      </c>
      <c r="G16274">
        <v>2</v>
      </c>
      <c r="H16274">
        <v>2019</v>
      </c>
      <c r="I16274">
        <v>9</v>
      </c>
      <c r="J16274">
        <v>5</v>
      </c>
      <c r="K16274">
        <v>45</v>
      </c>
      <c r="L16274">
        <v>2</v>
      </c>
      <c r="M16274">
        <v>5</v>
      </c>
      <c r="N16274">
        <v>22</v>
      </c>
      <c r="O16274">
        <v>6</v>
      </c>
      <c r="P16274">
        <v>2</v>
      </c>
      <c r="Q16274">
        <v>5</v>
      </c>
      <c r="R16274">
        <v>2</v>
      </c>
      <c r="S16274" t="s">
        <v>56</v>
      </c>
      <c r="T16274" t="s">
        <v>59</v>
      </c>
      <c r="U16274">
        <v>6</v>
      </c>
      <c r="V16274">
        <v>170</v>
      </c>
      <c r="W16274">
        <v>73</v>
      </c>
      <c r="X16274">
        <v>1</v>
      </c>
      <c r="Y16274">
        <v>1</v>
      </c>
      <c r="Z16274">
        <v>2</v>
      </c>
      <c r="AA16274">
        <v>2</v>
      </c>
      <c r="AB16274">
        <v>0</v>
      </c>
      <c r="AC16274">
        <v>2</v>
      </c>
      <c r="AV16274">
        <v>1</v>
      </c>
      <c r="AX16274">
        <v>1</v>
      </c>
      <c r="AY16274" t="s">
        <v>56</v>
      </c>
      <c r="AZ16274">
        <v>1</v>
      </c>
      <c r="BA16274" t="s">
        <v>12814</v>
      </c>
      <c r="BB16274" s="1" t="s">
        <v>80</v>
      </c>
      <c r="BC16274" t="s">
        <v>29941</v>
      </c>
      <c r="BD16274" t="s">
        <v>29941</v>
      </c>
      <c r="BE16274">
        <v>206</v>
      </c>
      <c r="BF16274">
        <v>1</v>
      </c>
      <c r="BG16274">
        <v>24</v>
      </c>
    </row>
    <row r="16275" spans="1:59" x14ac:dyDescent="0.3">
      <c r="A16275">
        <v>66</v>
      </c>
      <c r="B16275" t="s">
        <v>30914</v>
      </c>
      <c r="C16275">
        <v>1</v>
      </c>
      <c r="D16275">
        <v>1</v>
      </c>
      <c r="E16275">
        <v>1</v>
      </c>
      <c r="F16275" t="s">
        <v>56</v>
      </c>
      <c r="G16275">
        <v>2</v>
      </c>
      <c r="H16275">
        <v>2019</v>
      </c>
      <c r="I16275">
        <v>9</v>
      </c>
      <c r="J16275">
        <v>2</v>
      </c>
      <c r="K16275">
        <v>25</v>
      </c>
      <c r="L16275">
        <v>2</v>
      </c>
      <c r="M16275">
        <v>9</v>
      </c>
      <c r="N16275">
        <v>18</v>
      </c>
      <c r="O16275">
        <v>5</v>
      </c>
      <c r="P16275">
        <v>3</v>
      </c>
      <c r="Q16275">
        <v>9</v>
      </c>
      <c r="R16275">
        <v>2</v>
      </c>
      <c r="S16275" t="s">
        <v>56</v>
      </c>
      <c r="T16275" t="s">
        <v>59</v>
      </c>
      <c r="U16275">
        <v>6</v>
      </c>
      <c r="V16275">
        <v>170</v>
      </c>
      <c r="W16275">
        <v>17</v>
      </c>
      <c r="X16275">
        <v>877</v>
      </c>
      <c r="Y16275">
        <v>1</v>
      </c>
      <c r="Z16275">
        <v>1</v>
      </c>
      <c r="AA16275">
        <v>1</v>
      </c>
      <c r="AB16275">
        <v>0</v>
      </c>
      <c r="AC16275">
        <v>1</v>
      </c>
      <c r="AP16275">
        <v>2</v>
      </c>
      <c r="AQ16275">
        <v>2</v>
      </c>
      <c r="AR16275">
        <v>2</v>
      </c>
      <c r="AV16275">
        <v>1</v>
      </c>
      <c r="AY16275" t="s">
        <v>56</v>
      </c>
      <c r="AZ16275">
        <v>1</v>
      </c>
      <c r="BA16275" t="s">
        <v>12815</v>
      </c>
      <c r="BB16275" s="1" t="s">
        <v>76</v>
      </c>
      <c r="BC16275" t="s">
        <v>29939</v>
      </c>
      <c r="BD16275" t="s">
        <v>29939</v>
      </c>
      <c r="BE16275">
        <v>204</v>
      </c>
      <c r="BF16275">
        <v>1</v>
      </c>
      <c r="BG16275">
        <v>20</v>
      </c>
    </row>
    <row r="16276" spans="1:59" x14ac:dyDescent="0.3">
      <c r="A16276">
        <v>76</v>
      </c>
      <c r="B16276" t="s">
        <v>30918</v>
      </c>
      <c r="C16276">
        <v>1</v>
      </c>
      <c r="D16276">
        <v>1</v>
      </c>
      <c r="E16276">
        <v>1</v>
      </c>
      <c r="F16276" t="s">
        <v>56</v>
      </c>
      <c r="G16276">
        <v>2</v>
      </c>
      <c r="H16276">
        <v>2019</v>
      </c>
      <c r="I16276">
        <v>9</v>
      </c>
      <c r="J16276">
        <v>12</v>
      </c>
      <c r="K16276">
        <v>41</v>
      </c>
      <c r="L16276">
        <v>1</v>
      </c>
      <c r="M16276">
        <v>5</v>
      </c>
      <c r="N16276">
        <v>18</v>
      </c>
      <c r="O16276">
        <v>5</v>
      </c>
      <c r="P16276">
        <v>2</v>
      </c>
      <c r="Q16276">
        <v>5</v>
      </c>
      <c r="R16276">
        <v>2</v>
      </c>
      <c r="S16276" t="s">
        <v>56</v>
      </c>
      <c r="T16276" t="s">
        <v>209</v>
      </c>
      <c r="U16276">
        <v>5</v>
      </c>
      <c r="V16276">
        <v>170</v>
      </c>
      <c r="W16276">
        <v>76</v>
      </c>
      <c r="X16276">
        <v>1</v>
      </c>
      <c r="Y16276">
        <v>1</v>
      </c>
      <c r="Z16276">
        <v>1</v>
      </c>
      <c r="AA16276">
        <v>1</v>
      </c>
      <c r="AB16276">
        <v>0</v>
      </c>
      <c r="AC16276">
        <v>2</v>
      </c>
      <c r="AV16276">
        <v>1</v>
      </c>
      <c r="AW16276">
        <v>1</v>
      </c>
      <c r="AX16276">
        <v>1</v>
      </c>
      <c r="AY16276" t="s">
        <v>56</v>
      </c>
      <c r="AZ16276">
        <v>1</v>
      </c>
      <c r="BA16276" t="s">
        <v>12816</v>
      </c>
      <c r="BB16276" s="1" t="s">
        <v>269</v>
      </c>
      <c r="BC16276" t="s">
        <v>29969</v>
      </c>
      <c r="BD16276" t="s">
        <v>30863</v>
      </c>
      <c r="BE16276">
        <v>107</v>
      </c>
      <c r="BF16276">
        <v>1</v>
      </c>
      <c r="BG16276">
        <v>9</v>
      </c>
    </row>
    <row r="16277" spans="1:59" x14ac:dyDescent="0.3">
      <c r="A16277">
        <v>68</v>
      </c>
      <c r="B16277" t="s">
        <v>30923</v>
      </c>
      <c r="C16277">
        <v>547</v>
      </c>
      <c r="D16277">
        <v>1</v>
      </c>
      <c r="E16277">
        <v>1</v>
      </c>
      <c r="F16277" t="s">
        <v>56</v>
      </c>
      <c r="G16277">
        <v>2</v>
      </c>
      <c r="H16277">
        <v>2019</v>
      </c>
      <c r="I16277">
        <v>8</v>
      </c>
      <c r="J16277">
        <v>21</v>
      </c>
      <c r="K16277">
        <v>15</v>
      </c>
      <c r="L16277">
        <v>1</v>
      </c>
      <c r="M16277">
        <v>6</v>
      </c>
      <c r="N16277">
        <v>25</v>
      </c>
      <c r="O16277">
        <v>6</v>
      </c>
      <c r="P16277">
        <v>13</v>
      </c>
      <c r="Q16277">
        <v>0</v>
      </c>
      <c r="R16277">
        <v>2</v>
      </c>
      <c r="S16277" t="s">
        <v>56</v>
      </c>
      <c r="T16277" t="s">
        <v>57</v>
      </c>
      <c r="U16277">
        <v>6</v>
      </c>
      <c r="V16277">
        <v>170</v>
      </c>
      <c r="W16277">
        <v>68</v>
      </c>
      <c r="X16277">
        <v>1</v>
      </c>
      <c r="Y16277">
        <v>1</v>
      </c>
      <c r="Z16277">
        <v>1</v>
      </c>
      <c r="AA16277">
        <v>1</v>
      </c>
      <c r="AB16277">
        <v>0</v>
      </c>
      <c r="AC16277">
        <v>2</v>
      </c>
      <c r="AV16277">
        <v>1</v>
      </c>
      <c r="AY16277" t="s">
        <v>56</v>
      </c>
      <c r="AZ16277">
        <v>1</v>
      </c>
      <c r="BA16277" t="s">
        <v>12817</v>
      </c>
      <c r="BB16277" s="1" t="s">
        <v>76</v>
      </c>
      <c r="BC16277" t="s">
        <v>29939</v>
      </c>
      <c r="BD16277" t="s">
        <v>29939</v>
      </c>
      <c r="BE16277">
        <v>204</v>
      </c>
      <c r="BF16277">
        <v>1</v>
      </c>
      <c r="BG16277">
        <v>20</v>
      </c>
    </row>
    <row r="16278" spans="1:59" x14ac:dyDescent="0.3">
      <c r="A16278">
        <v>11</v>
      </c>
      <c r="B16278" t="s">
        <v>30915</v>
      </c>
      <c r="C16278">
        <v>1</v>
      </c>
      <c r="D16278">
        <v>1</v>
      </c>
      <c r="E16278">
        <v>1</v>
      </c>
      <c r="F16278" t="s">
        <v>56</v>
      </c>
      <c r="G16278">
        <v>2</v>
      </c>
      <c r="H16278">
        <v>2019</v>
      </c>
      <c r="I16278">
        <v>2</v>
      </c>
      <c r="J16278">
        <v>1</v>
      </c>
      <c r="K16278">
        <v>20</v>
      </c>
      <c r="L16278">
        <v>1</v>
      </c>
      <c r="M16278">
        <v>6</v>
      </c>
      <c r="N16278">
        <v>21</v>
      </c>
      <c r="O16278">
        <v>6</v>
      </c>
      <c r="P16278">
        <v>4</v>
      </c>
      <c r="Q16278">
        <v>11</v>
      </c>
      <c r="R16278">
        <v>2</v>
      </c>
      <c r="S16278" t="s">
        <v>56</v>
      </c>
      <c r="T16278" t="s">
        <v>59</v>
      </c>
      <c r="U16278">
        <v>6</v>
      </c>
      <c r="V16278">
        <v>170</v>
      </c>
      <c r="W16278">
        <v>11</v>
      </c>
      <c r="X16278">
        <v>1</v>
      </c>
      <c r="Y16278">
        <v>1</v>
      </c>
      <c r="Z16278">
        <v>1</v>
      </c>
      <c r="AA16278">
        <v>1</v>
      </c>
      <c r="AB16278">
        <v>0</v>
      </c>
      <c r="AC16278">
        <v>2</v>
      </c>
      <c r="AV16278">
        <v>1</v>
      </c>
      <c r="AY16278" t="s">
        <v>56</v>
      </c>
      <c r="AZ16278">
        <v>1</v>
      </c>
      <c r="BA16278" t="s">
        <v>4230</v>
      </c>
      <c r="BB16278" s="1" t="s">
        <v>130</v>
      </c>
      <c r="BC16278" t="s">
        <v>29955</v>
      </c>
      <c r="BD16278" t="s">
        <v>29955</v>
      </c>
      <c r="BE16278">
        <v>203</v>
      </c>
      <c r="BF16278">
        <v>1</v>
      </c>
      <c r="BG16278">
        <v>16</v>
      </c>
    </row>
    <row r="16279" spans="1:59" x14ac:dyDescent="0.3">
      <c r="A16279">
        <v>20</v>
      </c>
      <c r="B16279" t="s">
        <v>30920</v>
      </c>
      <c r="C16279">
        <v>400</v>
      </c>
      <c r="D16279">
        <v>1</v>
      </c>
      <c r="E16279">
        <v>1</v>
      </c>
      <c r="F16279" t="s">
        <v>56</v>
      </c>
      <c r="G16279">
        <v>2</v>
      </c>
      <c r="H16279">
        <v>2019</v>
      </c>
      <c r="I16279">
        <v>1</v>
      </c>
      <c r="J16279">
        <v>10</v>
      </c>
      <c r="K16279">
        <v>0</v>
      </c>
      <c r="L16279">
        <v>2</v>
      </c>
      <c r="M16279">
        <v>5</v>
      </c>
      <c r="N16279">
        <v>17</v>
      </c>
      <c r="O16279">
        <v>5</v>
      </c>
      <c r="P16279">
        <v>99</v>
      </c>
      <c r="Q16279">
        <v>99</v>
      </c>
      <c r="R16279">
        <v>2</v>
      </c>
      <c r="S16279" t="s">
        <v>56</v>
      </c>
      <c r="T16279" t="s">
        <v>59</v>
      </c>
      <c r="U16279">
        <v>6</v>
      </c>
      <c r="V16279">
        <v>170</v>
      </c>
      <c r="W16279">
        <v>20</v>
      </c>
      <c r="X16279">
        <v>400</v>
      </c>
      <c r="Y16279">
        <v>1</v>
      </c>
      <c r="Z16279">
        <v>5</v>
      </c>
      <c r="AB16279">
        <v>0</v>
      </c>
      <c r="AC16279">
        <v>2</v>
      </c>
      <c r="AP16279">
        <v>2</v>
      </c>
      <c r="AQ16279">
        <v>2</v>
      </c>
      <c r="AR16279">
        <v>2</v>
      </c>
      <c r="AV16279">
        <v>1</v>
      </c>
      <c r="AY16279" t="s">
        <v>56</v>
      </c>
      <c r="AZ16279">
        <v>1</v>
      </c>
      <c r="BA16279" t="s">
        <v>105</v>
      </c>
      <c r="BB16279" s="1" t="s">
        <v>105</v>
      </c>
      <c r="BC16279" t="s">
        <v>29950</v>
      </c>
      <c r="BD16279" t="s">
        <v>29950</v>
      </c>
      <c r="BE16279">
        <v>202</v>
      </c>
      <c r="BF16279">
        <v>1</v>
      </c>
      <c r="BG16279">
        <v>14</v>
      </c>
    </row>
    <row r="16280" spans="1:59" x14ac:dyDescent="0.3">
      <c r="A16280">
        <v>54</v>
      </c>
      <c r="B16280" t="s">
        <v>30917</v>
      </c>
      <c r="C16280">
        <v>874</v>
      </c>
      <c r="D16280">
        <v>1</v>
      </c>
      <c r="E16280">
        <v>3</v>
      </c>
      <c r="F16280" t="s">
        <v>56</v>
      </c>
      <c r="G16280">
        <v>2</v>
      </c>
      <c r="H16280">
        <v>2019</v>
      </c>
      <c r="I16280">
        <v>2</v>
      </c>
      <c r="J16280">
        <v>18</v>
      </c>
      <c r="K16280">
        <v>17</v>
      </c>
      <c r="L16280">
        <v>1</v>
      </c>
      <c r="M16280">
        <v>1</v>
      </c>
      <c r="N16280">
        <v>21</v>
      </c>
      <c r="O16280">
        <v>6</v>
      </c>
      <c r="P16280">
        <v>99</v>
      </c>
      <c r="Q16280">
        <v>99</v>
      </c>
      <c r="R16280">
        <v>2</v>
      </c>
      <c r="S16280" t="s">
        <v>56</v>
      </c>
      <c r="T16280" t="s">
        <v>59</v>
      </c>
      <c r="U16280">
        <v>6</v>
      </c>
      <c r="V16280">
        <v>170</v>
      </c>
      <c r="W16280">
        <v>54</v>
      </c>
      <c r="X16280">
        <v>874</v>
      </c>
      <c r="Y16280">
        <v>1</v>
      </c>
      <c r="Z16280">
        <v>2</v>
      </c>
      <c r="AA16280">
        <v>2</v>
      </c>
      <c r="AB16280">
        <v>0</v>
      </c>
      <c r="AC16280">
        <v>2</v>
      </c>
      <c r="AV16280">
        <v>1</v>
      </c>
      <c r="AX16280">
        <v>1</v>
      </c>
      <c r="AY16280" t="s">
        <v>56</v>
      </c>
      <c r="AZ16280">
        <v>1</v>
      </c>
      <c r="BA16280" t="s">
        <v>274</v>
      </c>
      <c r="BB16280" s="1" t="s">
        <v>76</v>
      </c>
      <c r="BC16280" t="s">
        <v>29939</v>
      </c>
      <c r="BD16280" t="s">
        <v>29939</v>
      </c>
      <c r="BE16280">
        <v>204</v>
      </c>
      <c r="BF16280">
        <v>1</v>
      </c>
      <c r="BG16280">
        <v>20</v>
      </c>
    </row>
    <row r="16281" spans="1:59" x14ac:dyDescent="0.3">
      <c r="A16281">
        <v>41</v>
      </c>
      <c r="B16281" t="s">
        <v>30929</v>
      </c>
      <c r="C16281">
        <v>1</v>
      </c>
      <c r="D16281">
        <v>1</v>
      </c>
      <c r="E16281">
        <v>3</v>
      </c>
      <c r="F16281" t="s">
        <v>56</v>
      </c>
      <c r="G16281">
        <v>2</v>
      </c>
      <c r="H16281">
        <v>2019</v>
      </c>
      <c r="I16281">
        <v>5</v>
      </c>
      <c r="J16281">
        <v>11</v>
      </c>
      <c r="K16281">
        <v>20</v>
      </c>
      <c r="L16281">
        <v>2</v>
      </c>
      <c r="M16281">
        <v>3</v>
      </c>
      <c r="N16281">
        <v>25</v>
      </c>
      <c r="O16281">
        <v>6</v>
      </c>
      <c r="P16281">
        <v>9</v>
      </c>
      <c r="Q16281">
        <v>5</v>
      </c>
      <c r="R16281">
        <v>2</v>
      </c>
      <c r="S16281" t="s">
        <v>56</v>
      </c>
      <c r="T16281" t="s">
        <v>207</v>
      </c>
      <c r="U16281">
        <v>6</v>
      </c>
      <c r="V16281">
        <v>170</v>
      </c>
      <c r="W16281">
        <v>41</v>
      </c>
      <c r="X16281">
        <v>1</v>
      </c>
      <c r="Y16281">
        <v>1</v>
      </c>
      <c r="Z16281">
        <v>1</v>
      </c>
      <c r="AA16281">
        <v>1</v>
      </c>
      <c r="AB16281">
        <v>0</v>
      </c>
      <c r="AC16281">
        <v>2</v>
      </c>
      <c r="AX16281">
        <v>1</v>
      </c>
      <c r="AY16281" t="s">
        <v>56</v>
      </c>
      <c r="AZ16281">
        <v>2</v>
      </c>
      <c r="BA16281" t="s">
        <v>12818</v>
      </c>
      <c r="BB16281" s="1" t="s">
        <v>105</v>
      </c>
      <c r="BC16281" t="s">
        <v>29950</v>
      </c>
      <c r="BD16281" t="s">
        <v>29950</v>
      </c>
      <c r="BE16281">
        <v>202</v>
      </c>
      <c r="BF16281">
        <v>1</v>
      </c>
      <c r="BG16281">
        <v>14</v>
      </c>
    </row>
    <row r="16282" spans="1:59" x14ac:dyDescent="0.3">
      <c r="A16282">
        <v>8</v>
      </c>
      <c r="B16282" t="s">
        <v>30916</v>
      </c>
      <c r="C16282">
        <v>1</v>
      </c>
      <c r="D16282">
        <v>1</v>
      </c>
      <c r="E16282">
        <v>1</v>
      </c>
      <c r="F16282" t="s">
        <v>56</v>
      </c>
      <c r="G16282">
        <v>2</v>
      </c>
      <c r="H16282">
        <v>2019</v>
      </c>
      <c r="I16282">
        <v>4</v>
      </c>
      <c r="J16282">
        <v>9</v>
      </c>
      <c r="K16282">
        <v>20</v>
      </c>
      <c r="L16282">
        <v>2</v>
      </c>
      <c r="M16282">
        <v>1</v>
      </c>
      <c r="N16282">
        <v>21</v>
      </c>
      <c r="O16282">
        <v>6</v>
      </c>
      <c r="P16282">
        <v>2</v>
      </c>
      <c r="Q16282">
        <v>5</v>
      </c>
      <c r="R16282">
        <v>2</v>
      </c>
      <c r="S16282" t="s">
        <v>56</v>
      </c>
      <c r="T16282" t="s">
        <v>59</v>
      </c>
      <c r="U16282">
        <v>6</v>
      </c>
      <c r="V16282">
        <v>170</v>
      </c>
      <c r="W16282">
        <v>8</v>
      </c>
      <c r="X16282">
        <v>675</v>
      </c>
      <c r="Y16282">
        <v>1</v>
      </c>
      <c r="Z16282">
        <v>2</v>
      </c>
      <c r="AA16282">
        <v>2</v>
      </c>
      <c r="AB16282">
        <v>0</v>
      </c>
      <c r="AC16282">
        <v>1</v>
      </c>
      <c r="AV16282">
        <v>1</v>
      </c>
      <c r="AY16282" t="s">
        <v>56</v>
      </c>
      <c r="AZ16282">
        <v>1</v>
      </c>
      <c r="BA16282" t="s">
        <v>12819</v>
      </c>
      <c r="BB16282" s="1" t="s">
        <v>126</v>
      </c>
      <c r="BC16282" t="s">
        <v>29954</v>
      </c>
      <c r="BD16282" t="s">
        <v>29954</v>
      </c>
      <c r="BE16282">
        <v>207</v>
      </c>
      <c r="BF16282">
        <v>1</v>
      </c>
      <c r="BG16282">
        <v>25</v>
      </c>
    </row>
    <row r="16283" spans="1:59" x14ac:dyDescent="0.3">
      <c r="A16283">
        <v>76</v>
      </c>
      <c r="B16283" t="s">
        <v>30918</v>
      </c>
      <c r="C16283">
        <v>1</v>
      </c>
      <c r="D16283">
        <v>1</v>
      </c>
      <c r="E16283">
        <v>1</v>
      </c>
      <c r="F16283" t="s">
        <v>56</v>
      </c>
      <c r="G16283">
        <v>2</v>
      </c>
      <c r="H16283">
        <v>2019</v>
      </c>
      <c r="I16283">
        <v>4</v>
      </c>
      <c r="J16283">
        <v>21</v>
      </c>
      <c r="K16283">
        <v>10</v>
      </c>
      <c r="L16283">
        <v>2</v>
      </c>
      <c r="M16283">
        <v>2</v>
      </c>
      <c r="N16283">
        <v>16</v>
      </c>
      <c r="O16283">
        <v>4</v>
      </c>
      <c r="P16283">
        <v>2</v>
      </c>
      <c r="Q16283">
        <v>5</v>
      </c>
      <c r="R16283">
        <v>2</v>
      </c>
      <c r="S16283" t="s">
        <v>56</v>
      </c>
      <c r="T16283" t="s">
        <v>59</v>
      </c>
      <c r="U16283">
        <v>6</v>
      </c>
      <c r="V16283">
        <v>170</v>
      </c>
      <c r="W16283">
        <v>76</v>
      </c>
      <c r="X16283">
        <v>1</v>
      </c>
      <c r="Y16283">
        <v>1</v>
      </c>
      <c r="Z16283">
        <v>1</v>
      </c>
      <c r="AA16283">
        <v>1</v>
      </c>
      <c r="AB16283">
        <v>0</v>
      </c>
      <c r="AC16283">
        <v>1</v>
      </c>
      <c r="AP16283">
        <v>2</v>
      </c>
      <c r="AQ16283">
        <v>2</v>
      </c>
      <c r="AR16283">
        <v>2</v>
      </c>
      <c r="AV16283">
        <v>1</v>
      </c>
      <c r="AY16283" t="s">
        <v>56</v>
      </c>
      <c r="AZ16283">
        <v>1</v>
      </c>
      <c r="BA16283" t="s">
        <v>12820</v>
      </c>
      <c r="BB16283" s="1" t="s">
        <v>126</v>
      </c>
      <c r="BC16283" t="s">
        <v>29954</v>
      </c>
      <c r="BD16283" t="s">
        <v>29954</v>
      </c>
      <c r="BE16283">
        <v>207</v>
      </c>
      <c r="BF16283">
        <v>1</v>
      </c>
      <c r="BG16283">
        <v>25</v>
      </c>
    </row>
    <row r="16284" spans="1:59" x14ac:dyDescent="0.3">
      <c r="A16284">
        <v>47</v>
      </c>
      <c r="B16284" t="s">
        <v>30925</v>
      </c>
      <c r="C16284">
        <v>1</v>
      </c>
      <c r="D16284">
        <v>1</v>
      </c>
      <c r="E16284">
        <v>3</v>
      </c>
      <c r="F16284" t="s">
        <v>56</v>
      </c>
      <c r="G16284">
        <v>2</v>
      </c>
      <c r="H16284">
        <v>2019</v>
      </c>
      <c r="I16284">
        <v>2</v>
      </c>
      <c r="J16284">
        <v>5</v>
      </c>
      <c r="K16284">
        <v>10</v>
      </c>
      <c r="L16284">
        <v>1</v>
      </c>
      <c r="M16284">
        <v>3</v>
      </c>
      <c r="N16284">
        <v>21</v>
      </c>
      <c r="O16284">
        <v>6</v>
      </c>
      <c r="P16284">
        <v>9</v>
      </c>
      <c r="Q16284">
        <v>5</v>
      </c>
      <c r="R16284">
        <v>2</v>
      </c>
      <c r="S16284" t="s">
        <v>56</v>
      </c>
      <c r="T16284" t="s">
        <v>6740</v>
      </c>
      <c r="U16284">
        <v>6</v>
      </c>
      <c r="V16284">
        <v>170</v>
      </c>
      <c r="W16284">
        <v>47</v>
      </c>
      <c r="X16284">
        <v>1</v>
      </c>
      <c r="Y16284">
        <v>1</v>
      </c>
      <c r="Z16284">
        <v>2</v>
      </c>
      <c r="AA16284">
        <v>2</v>
      </c>
      <c r="AB16284">
        <v>0</v>
      </c>
      <c r="AC16284">
        <v>2</v>
      </c>
      <c r="AX16284">
        <v>1</v>
      </c>
      <c r="AY16284" t="s">
        <v>56</v>
      </c>
      <c r="AZ16284">
        <v>2</v>
      </c>
      <c r="BA16284" t="s">
        <v>2042</v>
      </c>
      <c r="BB16284" s="1" t="s">
        <v>76</v>
      </c>
      <c r="BC16284" t="s">
        <v>29939</v>
      </c>
      <c r="BD16284" t="s">
        <v>29939</v>
      </c>
      <c r="BE16284">
        <v>204</v>
      </c>
      <c r="BF16284">
        <v>1</v>
      </c>
      <c r="BG16284">
        <v>20</v>
      </c>
    </row>
    <row r="16285" spans="1:59" x14ac:dyDescent="0.3">
      <c r="A16285">
        <v>5</v>
      </c>
      <c r="B16285" t="s">
        <v>30911</v>
      </c>
      <c r="C16285">
        <v>1</v>
      </c>
      <c r="D16285">
        <v>1</v>
      </c>
      <c r="E16285">
        <v>3</v>
      </c>
      <c r="F16285" t="s">
        <v>56</v>
      </c>
      <c r="G16285">
        <v>2</v>
      </c>
      <c r="H16285">
        <v>2019</v>
      </c>
      <c r="I16285">
        <v>2</v>
      </c>
      <c r="J16285">
        <v>9</v>
      </c>
      <c r="K16285">
        <v>10</v>
      </c>
      <c r="L16285">
        <v>2</v>
      </c>
      <c r="M16285">
        <v>5</v>
      </c>
      <c r="N16285">
        <v>23</v>
      </c>
      <c r="O16285">
        <v>6</v>
      </c>
      <c r="P16285">
        <v>99</v>
      </c>
      <c r="Q16285">
        <v>99</v>
      </c>
      <c r="R16285">
        <v>2</v>
      </c>
      <c r="S16285" t="s">
        <v>56</v>
      </c>
      <c r="T16285" t="s">
        <v>64</v>
      </c>
      <c r="U16285">
        <v>6</v>
      </c>
      <c r="V16285">
        <v>170</v>
      </c>
      <c r="W16285">
        <v>5</v>
      </c>
      <c r="X16285">
        <v>266</v>
      </c>
      <c r="Y16285">
        <v>1</v>
      </c>
      <c r="Z16285">
        <v>2</v>
      </c>
      <c r="AA16285">
        <v>2</v>
      </c>
      <c r="AB16285">
        <v>0</v>
      </c>
      <c r="AC16285">
        <v>1</v>
      </c>
      <c r="AV16285">
        <v>1</v>
      </c>
      <c r="AY16285" t="s">
        <v>56</v>
      </c>
      <c r="AZ16285">
        <v>1</v>
      </c>
      <c r="BA16285" t="s">
        <v>12821</v>
      </c>
      <c r="BB16285" s="1" t="s">
        <v>78</v>
      </c>
      <c r="BC16285" t="s">
        <v>29940</v>
      </c>
      <c r="BD16285" t="s">
        <v>29940</v>
      </c>
      <c r="BE16285">
        <v>203</v>
      </c>
      <c r="BF16285">
        <v>1</v>
      </c>
      <c r="BG16285">
        <v>17</v>
      </c>
    </row>
    <row r="16286" spans="1:59" x14ac:dyDescent="0.3">
      <c r="A16286">
        <v>50</v>
      </c>
      <c r="B16286" t="s">
        <v>30930</v>
      </c>
      <c r="C16286">
        <v>1</v>
      </c>
      <c r="D16286">
        <v>1</v>
      </c>
      <c r="E16286">
        <v>1</v>
      </c>
      <c r="F16286" t="s">
        <v>56</v>
      </c>
      <c r="G16286">
        <v>2</v>
      </c>
      <c r="H16286">
        <v>2019</v>
      </c>
      <c r="I16286">
        <v>4</v>
      </c>
      <c r="J16286">
        <v>10</v>
      </c>
      <c r="K16286">
        <v>50</v>
      </c>
      <c r="L16286">
        <v>1</v>
      </c>
      <c r="M16286">
        <v>5</v>
      </c>
      <c r="N16286">
        <v>23</v>
      </c>
      <c r="O16286">
        <v>6</v>
      </c>
      <c r="P16286">
        <v>2</v>
      </c>
      <c r="Q16286">
        <v>3</v>
      </c>
      <c r="R16286">
        <v>2</v>
      </c>
      <c r="S16286" t="s">
        <v>56</v>
      </c>
      <c r="T16286" t="s">
        <v>59</v>
      </c>
      <c r="U16286">
        <v>6</v>
      </c>
      <c r="V16286">
        <v>170</v>
      </c>
      <c r="W16286">
        <v>50</v>
      </c>
      <c r="X16286">
        <v>1</v>
      </c>
      <c r="Y16286">
        <v>1</v>
      </c>
      <c r="Z16286">
        <v>2</v>
      </c>
      <c r="AA16286">
        <v>2</v>
      </c>
      <c r="AB16286">
        <v>0</v>
      </c>
      <c r="AC16286">
        <v>1</v>
      </c>
      <c r="AV16286">
        <v>1</v>
      </c>
      <c r="AY16286" t="s">
        <v>56</v>
      </c>
      <c r="AZ16286">
        <v>1</v>
      </c>
      <c r="BA16286" t="s">
        <v>197</v>
      </c>
      <c r="BB16286" s="1" t="s">
        <v>76</v>
      </c>
      <c r="BC16286" t="s">
        <v>29939</v>
      </c>
      <c r="BD16286" t="s">
        <v>29939</v>
      </c>
      <c r="BE16286">
        <v>204</v>
      </c>
      <c r="BF16286">
        <v>1</v>
      </c>
      <c r="BG16286">
        <v>20</v>
      </c>
    </row>
    <row r="16287" spans="1:59" x14ac:dyDescent="0.3">
      <c r="A16287">
        <v>18</v>
      </c>
      <c r="B16287" t="s">
        <v>30928</v>
      </c>
      <c r="C16287">
        <v>1</v>
      </c>
      <c r="D16287">
        <v>1</v>
      </c>
      <c r="E16287">
        <v>1</v>
      </c>
      <c r="F16287" t="s">
        <v>56</v>
      </c>
      <c r="G16287">
        <v>2</v>
      </c>
      <c r="H16287">
        <v>2019</v>
      </c>
      <c r="I16287">
        <v>1</v>
      </c>
      <c r="J16287">
        <v>10</v>
      </c>
      <c r="K16287">
        <v>0</v>
      </c>
      <c r="L16287">
        <v>2</v>
      </c>
      <c r="M16287">
        <v>6</v>
      </c>
      <c r="N16287">
        <v>24</v>
      </c>
      <c r="O16287">
        <v>6</v>
      </c>
      <c r="P16287">
        <v>2</v>
      </c>
      <c r="Q16287">
        <v>2</v>
      </c>
      <c r="R16287">
        <v>2</v>
      </c>
      <c r="S16287" t="s">
        <v>56</v>
      </c>
      <c r="T16287" t="s">
        <v>59</v>
      </c>
      <c r="U16287">
        <v>6</v>
      </c>
      <c r="V16287">
        <v>170</v>
      </c>
      <c r="W16287">
        <v>18</v>
      </c>
      <c r="X16287">
        <v>1</v>
      </c>
      <c r="Y16287">
        <v>1</v>
      </c>
      <c r="Z16287">
        <v>2</v>
      </c>
      <c r="AA16287">
        <v>2</v>
      </c>
      <c r="AB16287">
        <v>0</v>
      </c>
      <c r="AC16287">
        <v>2</v>
      </c>
      <c r="AV16287">
        <v>1</v>
      </c>
      <c r="AY16287" t="s">
        <v>56</v>
      </c>
      <c r="AZ16287">
        <v>1</v>
      </c>
      <c r="BA16287" t="s">
        <v>12822</v>
      </c>
      <c r="BB16287" s="1" t="s">
        <v>82</v>
      </c>
      <c r="BC16287" t="s">
        <v>29942</v>
      </c>
      <c r="BD16287" t="s">
        <v>30721</v>
      </c>
      <c r="BE16287">
        <v>214</v>
      </c>
      <c r="BF16287">
        <v>1</v>
      </c>
      <c r="BG16287">
        <v>34</v>
      </c>
    </row>
    <row r="16288" spans="1:59" x14ac:dyDescent="0.3">
      <c r="A16288">
        <v>76</v>
      </c>
      <c r="B16288" t="s">
        <v>30918</v>
      </c>
      <c r="C16288">
        <v>1</v>
      </c>
      <c r="D16288">
        <v>1</v>
      </c>
      <c r="E16288">
        <v>1</v>
      </c>
      <c r="F16288" t="s">
        <v>56</v>
      </c>
      <c r="G16288">
        <v>2</v>
      </c>
      <c r="H16288">
        <v>2019</v>
      </c>
      <c r="I16288">
        <v>3</v>
      </c>
      <c r="J16288">
        <v>9</v>
      </c>
      <c r="K16288">
        <v>54</v>
      </c>
      <c r="L16288">
        <v>2</v>
      </c>
      <c r="M16288">
        <v>1</v>
      </c>
      <c r="N16288">
        <v>19</v>
      </c>
      <c r="O16288">
        <v>5</v>
      </c>
      <c r="P16288">
        <v>13</v>
      </c>
      <c r="Q16288">
        <v>0</v>
      </c>
      <c r="R16288">
        <v>2</v>
      </c>
      <c r="S16288" t="s">
        <v>56</v>
      </c>
      <c r="T16288" t="s">
        <v>101</v>
      </c>
      <c r="U16288">
        <v>5</v>
      </c>
      <c r="V16288">
        <v>170</v>
      </c>
      <c r="W16288">
        <v>52</v>
      </c>
      <c r="X16288">
        <v>490</v>
      </c>
      <c r="Y16288">
        <v>3</v>
      </c>
      <c r="Z16288">
        <v>2</v>
      </c>
      <c r="AA16288">
        <v>2</v>
      </c>
      <c r="AB16288">
        <v>0</v>
      </c>
      <c r="AC16288">
        <v>2</v>
      </c>
      <c r="AV16288">
        <v>1</v>
      </c>
      <c r="AY16288" t="s">
        <v>56</v>
      </c>
      <c r="AZ16288">
        <v>1</v>
      </c>
      <c r="BA16288" t="s">
        <v>9707</v>
      </c>
      <c r="BB16288" s="1" t="s">
        <v>126</v>
      </c>
      <c r="BC16288" t="s">
        <v>29954</v>
      </c>
      <c r="BD16288" t="s">
        <v>29954</v>
      </c>
      <c r="BE16288">
        <v>207</v>
      </c>
      <c r="BF16288">
        <v>1</v>
      </c>
      <c r="BG16288">
        <v>25</v>
      </c>
    </row>
    <row r="16289" spans="1:59" x14ac:dyDescent="0.3">
      <c r="A16289">
        <v>66</v>
      </c>
      <c r="B16289" t="s">
        <v>30914</v>
      </c>
      <c r="C16289">
        <v>1</v>
      </c>
      <c r="D16289">
        <v>1</v>
      </c>
      <c r="E16289">
        <v>1</v>
      </c>
      <c r="F16289" t="s">
        <v>56</v>
      </c>
      <c r="G16289">
        <v>2</v>
      </c>
      <c r="H16289">
        <v>2019</v>
      </c>
      <c r="I16289">
        <v>6</v>
      </c>
      <c r="J16289">
        <v>9</v>
      </c>
      <c r="K16289">
        <v>10</v>
      </c>
      <c r="L16289">
        <v>1</v>
      </c>
      <c r="M16289">
        <v>6</v>
      </c>
      <c r="N16289">
        <v>23</v>
      </c>
      <c r="O16289">
        <v>6</v>
      </c>
      <c r="P16289">
        <v>2</v>
      </c>
      <c r="Q16289">
        <v>5</v>
      </c>
      <c r="R16289">
        <v>2</v>
      </c>
      <c r="S16289" t="s">
        <v>56</v>
      </c>
      <c r="T16289" t="s">
        <v>57</v>
      </c>
      <c r="U16289">
        <v>6</v>
      </c>
      <c r="V16289">
        <v>170</v>
      </c>
      <c r="W16289">
        <v>66</v>
      </c>
      <c r="X16289">
        <v>1</v>
      </c>
      <c r="Y16289">
        <v>3</v>
      </c>
      <c r="Z16289">
        <v>1</v>
      </c>
      <c r="AA16289">
        <v>1</v>
      </c>
      <c r="AB16289">
        <v>0</v>
      </c>
      <c r="AC16289">
        <v>2</v>
      </c>
      <c r="AX16289">
        <v>1</v>
      </c>
      <c r="AY16289" t="s">
        <v>56</v>
      </c>
      <c r="AZ16289">
        <v>2</v>
      </c>
      <c r="BA16289" t="s">
        <v>10529</v>
      </c>
      <c r="BB16289" s="1" t="s">
        <v>271</v>
      </c>
      <c r="BC16289" t="s">
        <v>29971</v>
      </c>
      <c r="BD16289" t="s">
        <v>29971</v>
      </c>
      <c r="BE16289">
        <v>203</v>
      </c>
      <c r="BF16289">
        <v>1</v>
      </c>
      <c r="BG16289">
        <v>15</v>
      </c>
    </row>
    <row r="16290" spans="1:59" x14ac:dyDescent="0.3">
      <c r="A16290">
        <v>63</v>
      </c>
      <c r="B16290" t="s">
        <v>30933</v>
      </c>
      <c r="C16290">
        <v>1</v>
      </c>
      <c r="D16290">
        <v>1</v>
      </c>
      <c r="E16290">
        <v>3</v>
      </c>
      <c r="F16290" t="s">
        <v>56</v>
      </c>
      <c r="G16290">
        <v>2</v>
      </c>
      <c r="H16290">
        <v>2019</v>
      </c>
      <c r="I16290">
        <v>4</v>
      </c>
      <c r="J16290">
        <v>10</v>
      </c>
      <c r="K16290">
        <v>0</v>
      </c>
      <c r="L16290">
        <v>2</v>
      </c>
      <c r="M16290">
        <v>4</v>
      </c>
      <c r="N16290">
        <v>24</v>
      </c>
      <c r="O16290">
        <v>6</v>
      </c>
      <c r="P16290">
        <v>2</v>
      </c>
      <c r="Q16290">
        <v>5</v>
      </c>
      <c r="R16290">
        <v>2</v>
      </c>
      <c r="S16290" t="s">
        <v>56</v>
      </c>
      <c r="T16290" t="s">
        <v>59</v>
      </c>
      <c r="U16290">
        <v>6</v>
      </c>
      <c r="V16290">
        <v>170</v>
      </c>
      <c r="W16290">
        <v>63</v>
      </c>
      <c r="X16290">
        <v>1</v>
      </c>
      <c r="Y16290">
        <v>1</v>
      </c>
      <c r="Z16290">
        <v>1</v>
      </c>
      <c r="AA16290">
        <v>1</v>
      </c>
      <c r="AB16290">
        <v>0</v>
      </c>
      <c r="AC16290">
        <v>2</v>
      </c>
      <c r="AV16290">
        <v>1</v>
      </c>
      <c r="AX16290">
        <v>1</v>
      </c>
      <c r="AY16290" t="s">
        <v>56</v>
      </c>
      <c r="AZ16290">
        <v>1</v>
      </c>
      <c r="BA16290" t="s">
        <v>103</v>
      </c>
      <c r="BB16290" s="1" t="s">
        <v>103</v>
      </c>
      <c r="BC16290" t="s">
        <v>29949</v>
      </c>
      <c r="BD16290" t="s">
        <v>29949</v>
      </c>
      <c r="BE16290">
        <v>201</v>
      </c>
      <c r="BF16290">
        <v>1</v>
      </c>
      <c r="BG16290">
        <v>13</v>
      </c>
    </row>
    <row r="16291" spans="1:59" x14ac:dyDescent="0.3">
      <c r="A16291">
        <v>11</v>
      </c>
      <c r="B16291" t="s">
        <v>30915</v>
      </c>
      <c r="C16291">
        <v>1</v>
      </c>
      <c r="D16291">
        <v>1</v>
      </c>
      <c r="E16291">
        <v>3</v>
      </c>
      <c r="F16291" t="s">
        <v>56</v>
      </c>
      <c r="G16291">
        <v>2</v>
      </c>
      <c r="H16291">
        <v>2019</v>
      </c>
      <c r="I16291">
        <v>5</v>
      </c>
      <c r="J16291">
        <v>21</v>
      </c>
      <c r="K16291">
        <v>50</v>
      </c>
      <c r="L16291">
        <v>1</v>
      </c>
      <c r="M16291">
        <v>3</v>
      </c>
      <c r="N16291">
        <v>23</v>
      </c>
      <c r="O16291">
        <v>6</v>
      </c>
      <c r="P16291">
        <v>10</v>
      </c>
      <c r="Q16291">
        <v>2</v>
      </c>
      <c r="R16291">
        <v>2</v>
      </c>
      <c r="S16291" t="s">
        <v>56</v>
      </c>
      <c r="T16291" t="s">
        <v>622</v>
      </c>
      <c r="U16291">
        <v>6</v>
      </c>
      <c r="V16291">
        <v>170</v>
      </c>
      <c r="W16291">
        <v>11</v>
      </c>
      <c r="X16291">
        <v>1</v>
      </c>
      <c r="Y16291">
        <v>1</v>
      </c>
      <c r="Z16291">
        <v>2</v>
      </c>
      <c r="AA16291">
        <v>2</v>
      </c>
      <c r="AB16291">
        <v>0</v>
      </c>
      <c r="AC16291">
        <v>1</v>
      </c>
      <c r="AV16291">
        <v>1</v>
      </c>
      <c r="AY16291" t="s">
        <v>56</v>
      </c>
      <c r="AZ16291">
        <v>1</v>
      </c>
      <c r="BA16291" t="s">
        <v>12823</v>
      </c>
      <c r="BB16291" s="1" t="s">
        <v>103</v>
      </c>
      <c r="BC16291" t="s">
        <v>29949</v>
      </c>
      <c r="BD16291" t="s">
        <v>29949</v>
      </c>
      <c r="BE16291">
        <v>201</v>
      </c>
      <c r="BF16291">
        <v>1</v>
      </c>
      <c r="BG16291">
        <v>13</v>
      </c>
    </row>
    <row r="16292" spans="1:59" x14ac:dyDescent="0.3">
      <c r="A16292">
        <v>17</v>
      </c>
      <c r="B16292" t="s">
        <v>30908</v>
      </c>
      <c r="C16292">
        <v>541</v>
      </c>
      <c r="D16292">
        <v>1</v>
      </c>
      <c r="E16292">
        <v>3</v>
      </c>
      <c r="F16292" t="s">
        <v>56</v>
      </c>
      <c r="G16292">
        <v>2</v>
      </c>
      <c r="H16292">
        <v>2019</v>
      </c>
      <c r="I16292">
        <v>6</v>
      </c>
      <c r="J16292">
        <v>4</v>
      </c>
      <c r="K16292">
        <v>0</v>
      </c>
      <c r="L16292">
        <v>1</v>
      </c>
      <c r="M16292">
        <v>5</v>
      </c>
      <c r="N16292">
        <v>19</v>
      </c>
      <c r="O16292">
        <v>5</v>
      </c>
      <c r="P16292">
        <v>13</v>
      </c>
      <c r="Q16292">
        <v>0</v>
      </c>
      <c r="R16292">
        <v>2</v>
      </c>
      <c r="S16292" t="s">
        <v>56</v>
      </c>
      <c r="T16292" t="s">
        <v>64</v>
      </c>
      <c r="U16292">
        <v>6</v>
      </c>
      <c r="V16292">
        <v>170</v>
      </c>
      <c r="W16292">
        <v>17</v>
      </c>
      <c r="X16292">
        <v>541</v>
      </c>
      <c r="Y16292">
        <v>1</v>
      </c>
      <c r="Z16292">
        <v>2</v>
      </c>
      <c r="AA16292">
        <v>2</v>
      </c>
      <c r="AB16292">
        <v>0</v>
      </c>
      <c r="AC16292">
        <v>1</v>
      </c>
      <c r="AV16292">
        <v>1</v>
      </c>
      <c r="AY16292" t="s">
        <v>56</v>
      </c>
      <c r="AZ16292">
        <v>1</v>
      </c>
      <c r="BA16292" t="s">
        <v>1033</v>
      </c>
      <c r="BB16292" s="1" t="s">
        <v>103</v>
      </c>
      <c r="BC16292" t="s">
        <v>29949</v>
      </c>
      <c r="BD16292" t="s">
        <v>29949</v>
      </c>
      <c r="BE16292">
        <v>201</v>
      </c>
      <c r="BF16292">
        <v>1</v>
      </c>
      <c r="BG16292">
        <v>13</v>
      </c>
    </row>
    <row r="16293" spans="1:59" x14ac:dyDescent="0.3">
      <c r="A16293">
        <v>66</v>
      </c>
      <c r="B16293" t="s">
        <v>30914</v>
      </c>
      <c r="C16293">
        <v>1</v>
      </c>
      <c r="D16293">
        <v>1</v>
      </c>
      <c r="E16293">
        <v>3</v>
      </c>
      <c r="F16293" t="s">
        <v>56</v>
      </c>
      <c r="G16293">
        <v>2</v>
      </c>
      <c r="H16293">
        <v>2019</v>
      </c>
      <c r="I16293">
        <v>5</v>
      </c>
      <c r="J16293">
        <v>21</v>
      </c>
      <c r="K16293">
        <v>45</v>
      </c>
      <c r="L16293">
        <v>1</v>
      </c>
      <c r="M16293">
        <v>5</v>
      </c>
      <c r="N16293">
        <v>22</v>
      </c>
      <c r="O16293">
        <v>6</v>
      </c>
      <c r="P16293">
        <v>2</v>
      </c>
      <c r="Q16293">
        <v>5</v>
      </c>
      <c r="R16293">
        <v>2</v>
      </c>
      <c r="S16293" t="s">
        <v>56</v>
      </c>
      <c r="T16293" t="s">
        <v>59</v>
      </c>
      <c r="U16293">
        <v>6</v>
      </c>
      <c r="V16293">
        <v>170</v>
      </c>
      <c r="W16293">
        <v>66</v>
      </c>
      <c r="X16293">
        <v>1</v>
      </c>
      <c r="Y16293">
        <v>1</v>
      </c>
      <c r="Z16293">
        <v>2</v>
      </c>
      <c r="AA16293">
        <v>2</v>
      </c>
      <c r="AB16293">
        <v>0</v>
      </c>
      <c r="AC16293">
        <v>2</v>
      </c>
      <c r="AV16293">
        <v>1</v>
      </c>
      <c r="AX16293">
        <v>1</v>
      </c>
      <c r="AY16293" t="s">
        <v>56</v>
      </c>
      <c r="AZ16293">
        <v>1</v>
      </c>
      <c r="BA16293" t="s">
        <v>12824</v>
      </c>
      <c r="BB16293" s="1" t="s">
        <v>103</v>
      </c>
      <c r="BC16293" t="s">
        <v>29949</v>
      </c>
      <c r="BD16293" t="s">
        <v>29949</v>
      </c>
      <c r="BE16293">
        <v>201</v>
      </c>
      <c r="BF16293">
        <v>1</v>
      </c>
      <c r="BG16293">
        <v>13</v>
      </c>
    </row>
    <row r="16294" spans="1:59" x14ac:dyDescent="0.3">
      <c r="A16294">
        <v>76</v>
      </c>
      <c r="B16294" t="s">
        <v>30918</v>
      </c>
      <c r="C16294">
        <v>1</v>
      </c>
      <c r="D16294">
        <v>1</v>
      </c>
      <c r="E16294">
        <v>3</v>
      </c>
      <c r="F16294" t="s">
        <v>56</v>
      </c>
      <c r="G16294">
        <v>2</v>
      </c>
      <c r="H16294">
        <v>2019</v>
      </c>
      <c r="I16294">
        <v>3</v>
      </c>
      <c r="J16294">
        <v>22</v>
      </c>
      <c r="K16294">
        <v>0</v>
      </c>
      <c r="L16294">
        <v>1</v>
      </c>
      <c r="M16294">
        <v>6</v>
      </c>
      <c r="N16294">
        <v>23</v>
      </c>
      <c r="O16294">
        <v>6</v>
      </c>
      <c r="P16294">
        <v>3</v>
      </c>
      <c r="Q16294">
        <v>9</v>
      </c>
      <c r="R16294">
        <v>2</v>
      </c>
      <c r="S16294" t="s">
        <v>56</v>
      </c>
      <c r="T16294" t="s">
        <v>64</v>
      </c>
      <c r="U16294">
        <v>6</v>
      </c>
      <c r="V16294">
        <v>170</v>
      </c>
      <c r="W16294">
        <v>76</v>
      </c>
      <c r="X16294">
        <v>1</v>
      </c>
      <c r="Y16294">
        <v>1</v>
      </c>
      <c r="Z16294">
        <v>3</v>
      </c>
      <c r="AA16294">
        <v>5</v>
      </c>
      <c r="AB16294">
        <v>0</v>
      </c>
      <c r="AC16294">
        <v>2</v>
      </c>
      <c r="AV16294">
        <v>1</v>
      </c>
      <c r="AY16294" t="s">
        <v>56</v>
      </c>
      <c r="AZ16294">
        <v>1</v>
      </c>
      <c r="BA16294" t="s">
        <v>12825</v>
      </c>
      <c r="BB16294" s="1" t="s">
        <v>78</v>
      </c>
      <c r="BC16294" t="s">
        <v>29940</v>
      </c>
      <c r="BD16294" t="s">
        <v>29940</v>
      </c>
      <c r="BE16294">
        <v>203</v>
      </c>
      <c r="BF16294">
        <v>1</v>
      </c>
      <c r="BG16294">
        <v>17</v>
      </c>
    </row>
    <row r="16295" spans="1:59" x14ac:dyDescent="0.3">
      <c r="A16295">
        <v>41</v>
      </c>
      <c r="B16295" t="s">
        <v>30929</v>
      </c>
      <c r="C16295">
        <v>551</v>
      </c>
      <c r="D16295">
        <v>1</v>
      </c>
      <c r="E16295">
        <v>1</v>
      </c>
      <c r="F16295" t="s">
        <v>56</v>
      </c>
      <c r="G16295">
        <v>2</v>
      </c>
      <c r="H16295">
        <v>2019</v>
      </c>
      <c r="I16295">
        <v>5</v>
      </c>
      <c r="J16295">
        <v>7</v>
      </c>
      <c r="K16295">
        <v>40</v>
      </c>
      <c r="L16295">
        <v>1</v>
      </c>
      <c r="M16295">
        <v>5</v>
      </c>
      <c r="N16295">
        <v>10</v>
      </c>
      <c r="O16295">
        <v>3</v>
      </c>
      <c r="P16295">
        <v>2</v>
      </c>
      <c r="Q16295">
        <v>4</v>
      </c>
      <c r="R16295">
        <v>2</v>
      </c>
      <c r="S16295" t="s">
        <v>56</v>
      </c>
      <c r="T16295" t="s">
        <v>108</v>
      </c>
      <c r="U16295">
        <v>6</v>
      </c>
      <c r="V16295">
        <v>170</v>
      </c>
      <c r="W16295">
        <v>41</v>
      </c>
      <c r="X16295">
        <v>807</v>
      </c>
      <c r="Y16295">
        <v>3</v>
      </c>
      <c r="Z16295">
        <v>2</v>
      </c>
      <c r="AA16295">
        <v>2</v>
      </c>
      <c r="AB16295">
        <v>0</v>
      </c>
      <c r="AC16295">
        <v>1</v>
      </c>
      <c r="AV16295">
        <v>1</v>
      </c>
      <c r="AX16295">
        <v>1</v>
      </c>
      <c r="AY16295" t="s">
        <v>56</v>
      </c>
      <c r="AZ16295">
        <v>1</v>
      </c>
      <c r="BA16295" t="s">
        <v>12826</v>
      </c>
      <c r="BB16295" s="1" t="s">
        <v>1868</v>
      </c>
      <c r="BC16295" t="s">
        <v>30086</v>
      </c>
      <c r="BD16295" t="s">
        <v>30086</v>
      </c>
      <c r="BE16295">
        <v>212</v>
      </c>
      <c r="BF16295">
        <v>1</v>
      </c>
      <c r="BG16295">
        <v>35</v>
      </c>
    </row>
    <row r="16296" spans="1:59" x14ac:dyDescent="0.3">
      <c r="A16296">
        <v>68</v>
      </c>
      <c r="B16296" t="s">
        <v>30923</v>
      </c>
      <c r="C16296">
        <v>1</v>
      </c>
      <c r="D16296">
        <v>1</v>
      </c>
      <c r="E16296">
        <v>1</v>
      </c>
      <c r="F16296" t="s">
        <v>56</v>
      </c>
      <c r="G16296">
        <v>2</v>
      </c>
      <c r="H16296">
        <v>2019</v>
      </c>
      <c r="I16296">
        <v>3</v>
      </c>
      <c r="J16296">
        <v>14</v>
      </c>
      <c r="K16296">
        <v>25</v>
      </c>
      <c r="L16296">
        <v>2</v>
      </c>
      <c r="M16296">
        <v>5</v>
      </c>
      <c r="N16296">
        <v>9</v>
      </c>
      <c r="O16296">
        <v>3</v>
      </c>
      <c r="P16296">
        <v>99</v>
      </c>
      <c r="Q16296">
        <v>99</v>
      </c>
      <c r="R16296">
        <v>2</v>
      </c>
      <c r="S16296" t="s">
        <v>56</v>
      </c>
      <c r="T16296" t="s">
        <v>64</v>
      </c>
      <c r="U16296">
        <v>6</v>
      </c>
      <c r="V16296">
        <v>170</v>
      </c>
      <c r="W16296">
        <v>54</v>
      </c>
      <c r="X16296">
        <v>1</v>
      </c>
      <c r="Y16296">
        <v>1</v>
      </c>
      <c r="Z16296">
        <v>2</v>
      </c>
      <c r="AA16296">
        <v>2</v>
      </c>
      <c r="AB16296">
        <v>0</v>
      </c>
      <c r="AC16296">
        <v>1</v>
      </c>
      <c r="AU16296">
        <v>1</v>
      </c>
      <c r="AV16296">
        <v>1</v>
      </c>
      <c r="AW16296">
        <v>1</v>
      </c>
      <c r="AX16296">
        <v>1</v>
      </c>
      <c r="AY16296" t="s">
        <v>56</v>
      </c>
      <c r="AZ16296">
        <v>1</v>
      </c>
      <c r="BA16296" t="s">
        <v>12827</v>
      </c>
      <c r="BB16296" s="1" t="s">
        <v>114</v>
      </c>
      <c r="BC16296" t="s">
        <v>29952</v>
      </c>
      <c r="BD16296" t="s">
        <v>30387</v>
      </c>
      <c r="BE16296">
        <v>212</v>
      </c>
      <c r="BF16296">
        <v>1</v>
      </c>
      <c r="BG16296">
        <v>35</v>
      </c>
    </row>
    <row r="16297" spans="1:59" x14ac:dyDescent="0.3">
      <c r="A16297">
        <v>47</v>
      </c>
      <c r="B16297" t="s">
        <v>30925</v>
      </c>
      <c r="C16297">
        <v>555</v>
      </c>
      <c r="D16297">
        <v>1</v>
      </c>
      <c r="E16297">
        <v>1</v>
      </c>
      <c r="F16297" t="s">
        <v>56</v>
      </c>
      <c r="G16297">
        <v>2</v>
      </c>
      <c r="H16297">
        <v>2019</v>
      </c>
      <c r="I16297">
        <v>2</v>
      </c>
      <c r="J16297">
        <v>20</v>
      </c>
      <c r="K16297">
        <v>15</v>
      </c>
      <c r="L16297">
        <v>1</v>
      </c>
      <c r="M16297">
        <v>5</v>
      </c>
      <c r="N16297">
        <v>12</v>
      </c>
      <c r="O16297">
        <v>4</v>
      </c>
      <c r="P16297">
        <v>2</v>
      </c>
      <c r="Q16297">
        <v>5</v>
      </c>
      <c r="R16297">
        <v>2</v>
      </c>
      <c r="S16297" t="s">
        <v>56</v>
      </c>
      <c r="T16297" t="s">
        <v>57</v>
      </c>
      <c r="U16297">
        <v>6</v>
      </c>
      <c r="V16297">
        <v>170</v>
      </c>
      <c r="W16297">
        <v>47</v>
      </c>
      <c r="X16297">
        <v>170</v>
      </c>
      <c r="Y16297">
        <v>1</v>
      </c>
      <c r="Z16297">
        <v>2</v>
      </c>
      <c r="AA16297">
        <v>2</v>
      </c>
      <c r="AB16297">
        <v>0</v>
      </c>
      <c r="AC16297">
        <v>1</v>
      </c>
      <c r="AV16297">
        <v>1</v>
      </c>
      <c r="AY16297" t="s">
        <v>56</v>
      </c>
      <c r="AZ16297">
        <v>1</v>
      </c>
      <c r="BA16297" t="s">
        <v>12828</v>
      </c>
      <c r="BB16297" s="1" t="s">
        <v>78</v>
      </c>
      <c r="BC16297" t="s">
        <v>29940</v>
      </c>
      <c r="BD16297" t="s">
        <v>29940</v>
      </c>
      <c r="BE16297">
        <v>203</v>
      </c>
      <c r="BF16297">
        <v>1</v>
      </c>
      <c r="BG16297">
        <v>17</v>
      </c>
    </row>
    <row r="16298" spans="1:59" x14ac:dyDescent="0.3">
      <c r="A16298">
        <v>20</v>
      </c>
      <c r="B16298" t="s">
        <v>30920</v>
      </c>
      <c r="C16298">
        <v>228</v>
      </c>
      <c r="D16298">
        <v>1</v>
      </c>
      <c r="E16298">
        <v>3</v>
      </c>
      <c r="F16298" t="s">
        <v>56</v>
      </c>
      <c r="G16298">
        <v>2</v>
      </c>
      <c r="H16298">
        <v>2019</v>
      </c>
      <c r="I16298">
        <v>4</v>
      </c>
      <c r="J16298">
        <v>16</v>
      </c>
      <c r="K16298">
        <v>30</v>
      </c>
      <c r="L16298">
        <v>1</v>
      </c>
      <c r="M16298">
        <v>4</v>
      </c>
      <c r="N16298">
        <v>24</v>
      </c>
      <c r="O16298">
        <v>6</v>
      </c>
      <c r="P16298">
        <v>13</v>
      </c>
      <c r="Q16298">
        <v>0</v>
      </c>
      <c r="R16298">
        <v>2</v>
      </c>
      <c r="S16298" t="s">
        <v>56</v>
      </c>
      <c r="T16298" t="s">
        <v>112</v>
      </c>
      <c r="U16298">
        <v>6</v>
      </c>
      <c r="V16298">
        <v>170</v>
      </c>
      <c r="W16298">
        <v>20</v>
      </c>
      <c r="X16298">
        <v>228</v>
      </c>
      <c r="Y16298">
        <v>1</v>
      </c>
      <c r="Z16298">
        <v>3</v>
      </c>
      <c r="AA16298">
        <v>5</v>
      </c>
      <c r="AB16298">
        <v>0</v>
      </c>
      <c r="AC16298">
        <v>2</v>
      </c>
      <c r="AX16298">
        <v>1</v>
      </c>
      <c r="AY16298" t="s">
        <v>56</v>
      </c>
      <c r="AZ16298">
        <v>2</v>
      </c>
      <c r="BA16298" t="s">
        <v>12829</v>
      </c>
      <c r="BB16298" s="1" t="s">
        <v>392</v>
      </c>
      <c r="BC16298" t="s">
        <v>29983</v>
      </c>
      <c r="BD16298" t="s">
        <v>29983</v>
      </c>
      <c r="BE16298">
        <v>214</v>
      </c>
      <c r="BF16298">
        <v>1</v>
      </c>
      <c r="BG16298">
        <v>33</v>
      </c>
    </row>
    <row r="16299" spans="1:59" x14ac:dyDescent="0.3">
      <c r="A16299">
        <v>5</v>
      </c>
      <c r="B16299" t="s">
        <v>30911</v>
      </c>
      <c r="C16299">
        <v>1</v>
      </c>
      <c r="D16299">
        <v>1</v>
      </c>
      <c r="E16299">
        <v>1</v>
      </c>
      <c r="F16299" t="s">
        <v>56</v>
      </c>
      <c r="G16299">
        <v>2</v>
      </c>
      <c r="H16299">
        <v>2019</v>
      </c>
      <c r="I16299">
        <v>1</v>
      </c>
      <c r="J16299">
        <v>5</v>
      </c>
      <c r="K16299">
        <v>31</v>
      </c>
      <c r="L16299">
        <v>2</v>
      </c>
      <c r="M16299">
        <v>5</v>
      </c>
      <c r="N16299">
        <v>25</v>
      </c>
      <c r="O16299">
        <v>6</v>
      </c>
      <c r="P16299">
        <v>2</v>
      </c>
      <c r="Q16299">
        <v>3</v>
      </c>
      <c r="R16299">
        <v>2</v>
      </c>
      <c r="S16299" t="s">
        <v>56</v>
      </c>
      <c r="T16299" t="s">
        <v>63</v>
      </c>
      <c r="U16299">
        <v>6</v>
      </c>
      <c r="V16299">
        <v>170</v>
      </c>
      <c r="W16299">
        <v>5</v>
      </c>
      <c r="X16299">
        <v>1</v>
      </c>
      <c r="Y16299">
        <v>1</v>
      </c>
      <c r="Z16299">
        <v>1</v>
      </c>
      <c r="AA16299">
        <v>1</v>
      </c>
      <c r="AB16299">
        <v>0</v>
      </c>
      <c r="AC16299">
        <v>1</v>
      </c>
      <c r="AV16299">
        <v>1</v>
      </c>
      <c r="AX16299">
        <v>1</v>
      </c>
      <c r="AY16299" t="s">
        <v>56</v>
      </c>
      <c r="AZ16299">
        <v>1</v>
      </c>
      <c r="BA16299" t="s">
        <v>12830</v>
      </c>
      <c r="BB16299" s="1" t="s">
        <v>2326</v>
      </c>
      <c r="BC16299" t="s">
        <v>30105</v>
      </c>
      <c r="BD16299" t="s">
        <v>30105</v>
      </c>
      <c r="BE16299">
        <v>214</v>
      </c>
      <c r="BF16299">
        <v>1</v>
      </c>
      <c r="BG16299">
        <v>23</v>
      </c>
    </row>
    <row r="16300" spans="1:59" x14ac:dyDescent="0.3">
      <c r="A16300">
        <v>76</v>
      </c>
      <c r="B16300" t="s">
        <v>30918</v>
      </c>
      <c r="C16300">
        <v>520</v>
      </c>
      <c r="D16300">
        <v>1</v>
      </c>
      <c r="E16300">
        <v>3</v>
      </c>
      <c r="F16300" t="s">
        <v>56</v>
      </c>
      <c r="G16300">
        <v>2</v>
      </c>
      <c r="H16300">
        <v>2019</v>
      </c>
      <c r="I16300">
        <v>4</v>
      </c>
      <c r="J16300">
        <v>12</v>
      </c>
      <c r="K16300">
        <v>30</v>
      </c>
      <c r="L16300">
        <v>1</v>
      </c>
      <c r="M16300">
        <v>1</v>
      </c>
      <c r="N16300">
        <v>23</v>
      </c>
      <c r="O16300">
        <v>6</v>
      </c>
      <c r="P16300">
        <v>2</v>
      </c>
      <c r="Q16300">
        <v>5</v>
      </c>
      <c r="R16300">
        <v>2</v>
      </c>
      <c r="S16300" t="s">
        <v>56</v>
      </c>
      <c r="T16300" t="s">
        <v>64</v>
      </c>
      <c r="U16300">
        <v>6</v>
      </c>
      <c r="V16300">
        <v>170</v>
      </c>
      <c r="W16300">
        <v>76</v>
      </c>
      <c r="X16300">
        <v>520</v>
      </c>
      <c r="Y16300">
        <v>1</v>
      </c>
      <c r="Z16300">
        <v>2</v>
      </c>
      <c r="AA16300">
        <v>2</v>
      </c>
      <c r="AB16300">
        <v>0</v>
      </c>
      <c r="AC16300">
        <v>2</v>
      </c>
      <c r="AX16300">
        <v>1</v>
      </c>
      <c r="AY16300" t="s">
        <v>56</v>
      </c>
      <c r="AZ16300">
        <v>2</v>
      </c>
      <c r="BA16300" t="s">
        <v>12831</v>
      </c>
      <c r="BB16300" s="1" t="s">
        <v>1354</v>
      </c>
      <c r="BC16300" t="s">
        <v>30066</v>
      </c>
      <c r="BD16300" t="s">
        <v>30066</v>
      </c>
      <c r="BE16300">
        <v>214</v>
      </c>
      <c r="BF16300">
        <v>1</v>
      </c>
      <c r="BG16300">
        <v>11</v>
      </c>
    </row>
    <row r="16301" spans="1:59" x14ac:dyDescent="0.3">
      <c r="A16301">
        <v>20</v>
      </c>
      <c r="B16301" t="s">
        <v>30920</v>
      </c>
      <c r="C16301">
        <v>1</v>
      </c>
      <c r="D16301">
        <v>1</v>
      </c>
      <c r="E16301">
        <v>1</v>
      </c>
      <c r="F16301" t="s">
        <v>56</v>
      </c>
      <c r="G16301">
        <v>2</v>
      </c>
      <c r="H16301">
        <v>2019</v>
      </c>
      <c r="I16301">
        <v>2</v>
      </c>
      <c r="J16301">
        <v>8</v>
      </c>
      <c r="K16301">
        <v>30</v>
      </c>
      <c r="L16301">
        <v>2</v>
      </c>
      <c r="M16301">
        <v>4</v>
      </c>
      <c r="N16301">
        <v>22</v>
      </c>
      <c r="O16301">
        <v>6</v>
      </c>
      <c r="P16301">
        <v>99</v>
      </c>
      <c r="Q16301">
        <v>99</v>
      </c>
      <c r="R16301">
        <v>2</v>
      </c>
      <c r="S16301" t="s">
        <v>56</v>
      </c>
      <c r="T16301" t="s">
        <v>59</v>
      </c>
      <c r="U16301">
        <v>6</v>
      </c>
      <c r="V16301">
        <v>170</v>
      </c>
      <c r="W16301">
        <v>20</v>
      </c>
      <c r="X16301">
        <v>400</v>
      </c>
      <c r="Y16301">
        <v>3</v>
      </c>
      <c r="Z16301">
        <v>2</v>
      </c>
      <c r="AA16301">
        <v>2</v>
      </c>
      <c r="AB16301">
        <v>0</v>
      </c>
      <c r="AC16301">
        <v>2</v>
      </c>
      <c r="AV16301">
        <v>1</v>
      </c>
      <c r="AY16301" t="s">
        <v>56</v>
      </c>
      <c r="AZ16301">
        <v>1</v>
      </c>
      <c r="BA16301" t="s">
        <v>12832</v>
      </c>
      <c r="BB16301" s="1" t="s">
        <v>3174</v>
      </c>
      <c r="BC16301" t="s">
        <v>30126</v>
      </c>
      <c r="BD16301" t="s">
        <v>30126</v>
      </c>
      <c r="BE16301">
        <v>202</v>
      </c>
      <c r="BF16301">
        <v>1</v>
      </c>
      <c r="BG16301">
        <v>14</v>
      </c>
    </row>
    <row r="16302" spans="1:59" x14ac:dyDescent="0.3">
      <c r="A16302">
        <v>8</v>
      </c>
      <c r="B16302" t="s">
        <v>30916</v>
      </c>
      <c r="C16302">
        <v>1</v>
      </c>
      <c r="D16302">
        <v>1</v>
      </c>
      <c r="E16302">
        <v>1</v>
      </c>
      <c r="F16302" t="s">
        <v>56</v>
      </c>
      <c r="G16302">
        <v>2</v>
      </c>
      <c r="H16302">
        <v>2019</v>
      </c>
      <c r="I16302">
        <v>2</v>
      </c>
      <c r="J16302">
        <v>14</v>
      </c>
      <c r="K16302">
        <v>30</v>
      </c>
      <c r="L16302">
        <v>2</v>
      </c>
      <c r="M16302">
        <v>5</v>
      </c>
      <c r="N16302">
        <v>11</v>
      </c>
      <c r="O16302">
        <v>4</v>
      </c>
      <c r="P16302">
        <v>2</v>
      </c>
      <c r="Q16302">
        <v>5</v>
      </c>
      <c r="R16302">
        <v>2</v>
      </c>
      <c r="S16302" t="s">
        <v>56</v>
      </c>
      <c r="T16302" t="s">
        <v>59</v>
      </c>
      <c r="U16302">
        <v>6</v>
      </c>
      <c r="V16302">
        <v>170</v>
      </c>
      <c r="W16302">
        <v>8</v>
      </c>
      <c r="X16302">
        <v>573</v>
      </c>
      <c r="Y16302">
        <v>1</v>
      </c>
      <c r="Z16302">
        <v>2</v>
      </c>
      <c r="AA16302">
        <v>2</v>
      </c>
      <c r="AB16302">
        <v>0</v>
      </c>
      <c r="AC16302">
        <v>1</v>
      </c>
      <c r="AP16302">
        <v>2</v>
      </c>
      <c r="AQ16302">
        <v>2</v>
      </c>
      <c r="AR16302">
        <v>2</v>
      </c>
      <c r="AV16302">
        <v>1</v>
      </c>
      <c r="AY16302" t="s">
        <v>56</v>
      </c>
      <c r="AZ16302">
        <v>1</v>
      </c>
      <c r="BA16302" t="s">
        <v>12833</v>
      </c>
      <c r="BB16302" s="1" t="s">
        <v>318</v>
      </c>
      <c r="BC16302" t="s">
        <v>29974</v>
      </c>
      <c r="BD16302" t="s">
        <v>30571</v>
      </c>
      <c r="BE16302">
        <v>214</v>
      </c>
      <c r="BF16302">
        <v>1</v>
      </c>
      <c r="BG16302">
        <v>22</v>
      </c>
    </row>
    <row r="16303" spans="1:59" x14ac:dyDescent="0.3">
      <c r="A16303">
        <v>18</v>
      </c>
      <c r="B16303" t="s">
        <v>30928</v>
      </c>
      <c r="C16303">
        <v>860</v>
      </c>
      <c r="D16303">
        <v>1</v>
      </c>
      <c r="E16303">
        <v>3</v>
      </c>
      <c r="F16303" t="s">
        <v>56</v>
      </c>
      <c r="G16303">
        <v>2</v>
      </c>
      <c r="H16303">
        <v>2019</v>
      </c>
      <c r="I16303">
        <v>5</v>
      </c>
      <c r="J16303">
        <v>12</v>
      </c>
      <c r="K16303">
        <v>5</v>
      </c>
      <c r="L16303">
        <v>2</v>
      </c>
      <c r="M16303">
        <v>4</v>
      </c>
      <c r="N16303">
        <v>25</v>
      </c>
      <c r="O16303">
        <v>6</v>
      </c>
      <c r="P16303">
        <v>13</v>
      </c>
      <c r="Q16303">
        <v>0</v>
      </c>
      <c r="R16303">
        <v>2</v>
      </c>
      <c r="S16303" t="s">
        <v>56</v>
      </c>
      <c r="T16303" t="s">
        <v>59</v>
      </c>
      <c r="U16303">
        <v>6</v>
      </c>
      <c r="V16303">
        <v>170</v>
      </c>
      <c r="W16303">
        <v>18</v>
      </c>
      <c r="X16303">
        <v>860</v>
      </c>
      <c r="Y16303">
        <v>1</v>
      </c>
      <c r="Z16303">
        <v>2</v>
      </c>
      <c r="AA16303">
        <v>2</v>
      </c>
      <c r="AB16303">
        <v>0</v>
      </c>
      <c r="AC16303">
        <v>1</v>
      </c>
      <c r="AV16303">
        <v>1</v>
      </c>
      <c r="AY16303" t="s">
        <v>56</v>
      </c>
      <c r="AZ16303">
        <v>1</v>
      </c>
      <c r="BA16303" t="s">
        <v>238</v>
      </c>
      <c r="BB16303" s="1" t="s">
        <v>103</v>
      </c>
      <c r="BC16303" t="s">
        <v>29949</v>
      </c>
      <c r="BD16303" t="s">
        <v>29949</v>
      </c>
      <c r="BE16303">
        <v>201</v>
      </c>
      <c r="BF16303">
        <v>1</v>
      </c>
      <c r="BG16303">
        <v>13</v>
      </c>
    </row>
    <row r="16304" spans="1:59" x14ac:dyDescent="0.3">
      <c r="A16304">
        <v>68</v>
      </c>
      <c r="B16304" t="s">
        <v>30923</v>
      </c>
      <c r="C16304">
        <v>1</v>
      </c>
      <c r="D16304">
        <v>1</v>
      </c>
      <c r="E16304">
        <v>1</v>
      </c>
      <c r="F16304" t="s">
        <v>56</v>
      </c>
      <c r="G16304">
        <v>2</v>
      </c>
      <c r="H16304">
        <v>2019</v>
      </c>
      <c r="I16304">
        <v>1</v>
      </c>
      <c r="J16304">
        <v>1</v>
      </c>
      <c r="K16304">
        <v>0</v>
      </c>
      <c r="L16304">
        <v>2</v>
      </c>
      <c r="M16304">
        <v>6</v>
      </c>
      <c r="N16304">
        <v>17</v>
      </c>
      <c r="O16304">
        <v>5</v>
      </c>
      <c r="P16304">
        <v>7</v>
      </c>
      <c r="Q16304">
        <v>2</v>
      </c>
      <c r="R16304">
        <v>2</v>
      </c>
      <c r="S16304" t="s">
        <v>56</v>
      </c>
      <c r="T16304" t="s">
        <v>175</v>
      </c>
      <c r="U16304">
        <v>6</v>
      </c>
      <c r="V16304">
        <v>170</v>
      </c>
      <c r="W16304">
        <v>68</v>
      </c>
      <c r="X16304">
        <v>406</v>
      </c>
      <c r="Y16304">
        <v>1</v>
      </c>
      <c r="Z16304">
        <v>1</v>
      </c>
      <c r="AA16304">
        <v>1</v>
      </c>
      <c r="AB16304">
        <v>0</v>
      </c>
      <c r="AC16304">
        <v>2</v>
      </c>
      <c r="AP16304">
        <v>2</v>
      </c>
      <c r="AQ16304">
        <v>2</v>
      </c>
      <c r="AR16304">
        <v>2</v>
      </c>
      <c r="AV16304">
        <v>1</v>
      </c>
      <c r="AW16304">
        <v>1</v>
      </c>
      <c r="AY16304" t="s">
        <v>56</v>
      </c>
      <c r="AZ16304">
        <v>1</v>
      </c>
      <c r="BA16304" t="s">
        <v>12834</v>
      </c>
      <c r="BB16304" s="1" t="s">
        <v>103</v>
      </c>
      <c r="BC16304" t="s">
        <v>29949</v>
      </c>
      <c r="BD16304" t="s">
        <v>29949</v>
      </c>
      <c r="BE16304">
        <v>201</v>
      </c>
      <c r="BF16304">
        <v>1</v>
      </c>
      <c r="BG16304">
        <v>13</v>
      </c>
    </row>
    <row r="16305" spans="1:59" x14ac:dyDescent="0.3">
      <c r="A16305">
        <v>17</v>
      </c>
      <c r="B16305" t="s">
        <v>30908</v>
      </c>
      <c r="C16305">
        <v>174</v>
      </c>
      <c r="D16305">
        <v>1</v>
      </c>
      <c r="E16305">
        <v>3</v>
      </c>
      <c r="F16305" t="s">
        <v>56</v>
      </c>
      <c r="G16305">
        <v>2</v>
      </c>
      <c r="H16305">
        <v>2019</v>
      </c>
      <c r="I16305">
        <v>6</v>
      </c>
      <c r="J16305">
        <v>7</v>
      </c>
      <c r="K16305">
        <v>30</v>
      </c>
      <c r="L16305">
        <v>1</v>
      </c>
      <c r="M16305">
        <v>6</v>
      </c>
      <c r="N16305">
        <v>22</v>
      </c>
      <c r="O16305">
        <v>6</v>
      </c>
      <c r="P16305">
        <v>2</v>
      </c>
      <c r="Q16305">
        <v>5</v>
      </c>
      <c r="R16305">
        <v>2</v>
      </c>
      <c r="S16305" t="s">
        <v>56</v>
      </c>
      <c r="T16305" t="s">
        <v>533</v>
      </c>
      <c r="U16305">
        <v>6</v>
      </c>
      <c r="V16305">
        <v>170</v>
      </c>
      <c r="W16305">
        <v>17</v>
      </c>
      <c r="X16305">
        <v>524</v>
      </c>
      <c r="Y16305">
        <v>1</v>
      </c>
      <c r="Z16305">
        <v>1</v>
      </c>
      <c r="AA16305">
        <v>1</v>
      </c>
      <c r="AB16305">
        <v>0</v>
      </c>
      <c r="AC16305">
        <v>2</v>
      </c>
      <c r="AX16305">
        <v>1</v>
      </c>
      <c r="AY16305" t="s">
        <v>56</v>
      </c>
      <c r="AZ16305">
        <v>2</v>
      </c>
      <c r="BA16305" t="s">
        <v>78</v>
      </c>
      <c r="BB16305" s="1" t="s">
        <v>78</v>
      </c>
      <c r="BC16305" t="s">
        <v>29940</v>
      </c>
      <c r="BD16305" t="s">
        <v>29940</v>
      </c>
      <c r="BE16305">
        <v>203</v>
      </c>
      <c r="BF16305">
        <v>1</v>
      </c>
      <c r="BG16305">
        <v>17</v>
      </c>
    </row>
    <row r="16306" spans="1:59" x14ac:dyDescent="0.3">
      <c r="A16306">
        <v>23</v>
      </c>
      <c r="B16306" t="s">
        <v>30909</v>
      </c>
      <c r="C16306">
        <v>1</v>
      </c>
      <c r="D16306">
        <v>1</v>
      </c>
      <c r="E16306">
        <v>3</v>
      </c>
      <c r="F16306" t="s">
        <v>56</v>
      </c>
      <c r="G16306">
        <v>2</v>
      </c>
      <c r="H16306">
        <v>2019</v>
      </c>
      <c r="I16306">
        <v>3</v>
      </c>
      <c r="J16306">
        <v>17</v>
      </c>
      <c r="K16306">
        <v>0</v>
      </c>
      <c r="L16306">
        <v>2</v>
      </c>
      <c r="M16306">
        <v>4</v>
      </c>
      <c r="N16306">
        <v>21</v>
      </c>
      <c r="O16306">
        <v>6</v>
      </c>
      <c r="P16306">
        <v>3</v>
      </c>
      <c r="Q16306">
        <v>9</v>
      </c>
      <c r="R16306">
        <v>2</v>
      </c>
      <c r="S16306" t="s">
        <v>56</v>
      </c>
      <c r="T16306" t="s">
        <v>59</v>
      </c>
      <c r="U16306">
        <v>6</v>
      </c>
      <c r="V16306">
        <v>170</v>
      </c>
      <c r="W16306">
        <v>23</v>
      </c>
      <c r="X16306">
        <v>1</v>
      </c>
      <c r="Y16306">
        <v>1</v>
      </c>
      <c r="Z16306">
        <v>3</v>
      </c>
      <c r="AA16306">
        <v>5</v>
      </c>
      <c r="AB16306">
        <v>0</v>
      </c>
      <c r="AC16306">
        <v>2</v>
      </c>
      <c r="AV16306">
        <v>1</v>
      </c>
      <c r="AX16306">
        <v>1</v>
      </c>
      <c r="AY16306" t="s">
        <v>56</v>
      </c>
      <c r="AZ16306">
        <v>1</v>
      </c>
      <c r="BA16306" t="s">
        <v>392</v>
      </c>
      <c r="BB16306" s="1" t="s">
        <v>392</v>
      </c>
      <c r="BC16306" t="s">
        <v>29983</v>
      </c>
      <c r="BD16306" t="s">
        <v>29983</v>
      </c>
      <c r="BE16306">
        <v>214</v>
      </c>
      <c r="BF16306">
        <v>1</v>
      </c>
      <c r="BG16306">
        <v>33</v>
      </c>
    </row>
    <row r="16307" spans="1:59" x14ac:dyDescent="0.3">
      <c r="A16307">
        <v>8</v>
      </c>
      <c r="B16307" t="s">
        <v>30916</v>
      </c>
      <c r="C16307">
        <v>1</v>
      </c>
      <c r="D16307">
        <v>1</v>
      </c>
      <c r="E16307">
        <v>1</v>
      </c>
      <c r="F16307" t="s">
        <v>56</v>
      </c>
      <c r="G16307">
        <v>2</v>
      </c>
      <c r="H16307">
        <v>2019</v>
      </c>
      <c r="I16307">
        <v>2</v>
      </c>
      <c r="J16307">
        <v>9</v>
      </c>
      <c r="K16307">
        <v>0</v>
      </c>
      <c r="L16307">
        <v>1</v>
      </c>
      <c r="M16307">
        <v>6</v>
      </c>
      <c r="N16307">
        <v>19</v>
      </c>
      <c r="O16307">
        <v>5</v>
      </c>
      <c r="P16307">
        <v>3</v>
      </c>
      <c r="Q16307">
        <v>9</v>
      </c>
      <c r="R16307">
        <v>2</v>
      </c>
      <c r="S16307" t="s">
        <v>56</v>
      </c>
      <c r="T16307" t="s">
        <v>59</v>
      </c>
      <c r="U16307">
        <v>6</v>
      </c>
      <c r="V16307">
        <v>170</v>
      </c>
      <c r="W16307">
        <v>8</v>
      </c>
      <c r="X16307">
        <v>1</v>
      </c>
      <c r="Y16307">
        <v>1</v>
      </c>
      <c r="Z16307">
        <v>1</v>
      </c>
      <c r="AA16307">
        <v>1</v>
      </c>
      <c r="AB16307">
        <v>0</v>
      </c>
      <c r="AC16307">
        <v>1</v>
      </c>
      <c r="AV16307">
        <v>1</v>
      </c>
      <c r="AY16307" t="s">
        <v>56</v>
      </c>
      <c r="AZ16307">
        <v>1</v>
      </c>
      <c r="BA16307" t="s">
        <v>12835</v>
      </c>
      <c r="BB16307" s="1" t="s">
        <v>60</v>
      </c>
      <c r="BC16307" t="s">
        <v>29934</v>
      </c>
      <c r="BD16307" t="s">
        <v>29934</v>
      </c>
      <c r="BE16307">
        <v>214</v>
      </c>
      <c r="BF16307">
        <v>1</v>
      </c>
      <c r="BG16307">
        <v>31</v>
      </c>
    </row>
    <row r="16308" spans="1:59" x14ac:dyDescent="0.3">
      <c r="A16308">
        <v>63</v>
      </c>
      <c r="B16308" t="s">
        <v>30933</v>
      </c>
      <c r="C16308">
        <v>1</v>
      </c>
      <c r="D16308">
        <v>1</v>
      </c>
      <c r="E16308">
        <v>3</v>
      </c>
      <c r="F16308" t="s">
        <v>56</v>
      </c>
      <c r="G16308">
        <v>2</v>
      </c>
      <c r="H16308">
        <v>2019</v>
      </c>
      <c r="I16308">
        <v>5</v>
      </c>
      <c r="J16308">
        <v>22</v>
      </c>
      <c r="K16308">
        <v>5</v>
      </c>
      <c r="L16308">
        <v>2</v>
      </c>
      <c r="M16308">
        <v>4</v>
      </c>
      <c r="N16308">
        <v>25</v>
      </c>
      <c r="O16308">
        <v>6</v>
      </c>
      <c r="P16308">
        <v>2</v>
      </c>
      <c r="Q16308">
        <v>4</v>
      </c>
      <c r="R16308">
        <v>2</v>
      </c>
      <c r="S16308" t="s">
        <v>56</v>
      </c>
      <c r="T16308" t="s">
        <v>59</v>
      </c>
      <c r="U16308">
        <v>6</v>
      </c>
      <c r="V16308">
        <v>170</v>
      </c>
      <c r="W16308">
        <v>63</v>
      </c>
      <c r="X16308">
        <v>1</v>
      </c>
      <c r="Y16308">
        <v>1</v>
      </c>
      <c r="Z16308">
        <v>1</v>
      </c>
      <c r="AA16308">
        <v>1</v>
      </c>
      <c r="AB16308">
        <v>0</v>
      </c>
      <c r="AC16308">
        <v>2</v>
      </c>
      <c r="AX16308">
        <v>1</v>
      </c>
      <c r="AY16308" t="s">
        <v>56</v>
      </c>
      <c r="AZ16308">
        <v>2</v>
      </c>
      <c r="BA16308" t="s">
        <v>859</v>
      </c>
      <c r="BB16308" s="1" t="s">
        <v>78</v>
      </c>
      <c r="BC16308" t="s">
        <v>29940</v>
      </c>
      <c r="BD16308" t="s">
        <v>29940</v>
      </c>
      <c r="BE16308">
        <v>203</v>
      </c>
      <c r="BF16308">
        <v>1</v>
      </c>
      <c r="BG16308">
        <v>17</v>
      </c>
    </row>
    <row r="16309" spans="1:59" x14ac:dyDescent="0.3">
      <c r="A16309">
        <v>25</v>
      </c>
      <c r="B16309" t="s">
        <v>30913</v>
      </c>
      <c r="C16309">
        <v>754</v>
      </c>
      <c r="D16309">
        <v>1</v>
      </c>
      <c r="E16309">
        <v>1</v>
      </c>
      <c r="F16309" t="s">
        <v>56</v>
      </c>
      <c r="G16309">
        <v>2</v>
      </c>
      <c r="H16309">
        <v>2019</v>
      </c>
      <c r="I16309">
        <v>2</v>
      </c>
      <c r="J16309">
        <v>23</v>
      </c>
      <c r="K16309">
        <v>25</v>
      </c>
      <c r="L16309">
        <v>2</v>
      </c>
      <c r="M16309">
        <v>4</v>
      </c>
      <c r="N16309">
        <v>18</v>
      </c>
      <c r="O16309">
        <v>5</v>
      </c>
      <c r="P16309">
        <v>4</v>
      </c>
      <c r="Q16309">
        <v>11</v>
      </c>
      <c r="R16309">
        <v>2</v>
      </c>
      <c r="S16309" t="s">
        <v>56</v>
      </c>
      <c r="T16309" t="s">
        <v>59</v>
      </c>
      <c r="U16309">
        <v>6</v>
      </c>
      <c r="V16309">
        <v>170</v>
      </c>
      <c r="W16309">
        <v>11</v>
      </c>
      <c r="X16309">
        <v>1</v>
      </c>
      <c r="Y16309">
        <v>1</v>
      </c>
      <c r="Z16309">
        <v>2</v>
      </c>
      <c r="AA16309">
        <v>2</v>
      </c>
      <c r="AB16309">
        <v>0</v>
      </c>
      <c r="AC16309">
        <v>2</v>
      </c>
      <c r="AP16309">
        <v>2</v>
      </c>
      <c r="AQ16309">
        <v>2</v>
      </c>
      <c r="AR16309">
        <v>2</v>
      </c>
      <c r="AV16309">
        <v>1</v>
      </c>
      <c r="AY16309" t="s">
        <v>56</v>
      </c>
      <c r="AZ16309">
        <v>1</v>
      </c>
      <c r="BA16309" t="s">
        <v>7004</v>
      </c>
      <c r="BB16309" s="1" t="s">
        <v>62</v>
      </c>
      <c r="BC16309" t="s">
        <v>29935</v>
      </c>
      <c r="BD16309" t="s">
        <v>30311</v>
      </c>
      <c r="BE16309">
        <v>610</v>
      </c>
      <c r="BF16309">
        <v>1</v>
      </c>
      <c r="BG16309">
        <v>74</v>
      </c>
    </row>
    <row r="16310" spans="1:59" x14ac:dyDescent="0.3">
      <c r="A16310">
        <v>63</v>
      </c>
      <c r="B16310" t="s">
        <v>30933</v>
      </c>
      <c r="C16310">
        <v>1</v>
      </c>
      <c r="D16310">
        <v>1</v>
      </c>
      <c r="E16310">
        <v>3</v>
      </c>
      <c r="F16310" t="s">
        <v>56</v>
      </c>
      <c r="G16310">
        <v>2</v>
      </c>
      <c r="H16310">
        <v>2019</v>
      </c>
      <c r="I16310">
        <v>4</v>
      </c>
      <c r="J16310">
        <v>7</v>
      </c>
      <c r="K16310">
        <v>22</v>
      </c>
      <c r="L16310">
        <v>2</v>
      </c>
      <c r="M16310">
        <v>4</v>
      </c>
      <c r="N16310">
        <v>22</v>
      </c>
      <c r="O16310">
        <v>6</v>
      </c>
      <c r="P16310">
        <v>2</v>
      </c>
      <c r="Q16310">
        <v>5</v>
      </c>
      <c r="R16310">
        <v>2</v>
      </c>
      <c r="S16310" t="s">
        <v>56</v>
      </c>
      <c r="T16310" t="s">
        <v>66</v>
      </c>
      <c r="U16310">
        <v>6</v>
      </c>
      <c r="V16310">
        <v>170</v>
      </c>
      <c r="W16310">
        <v>63</v>
      </c>
      <c r="X16310">
        <v>1</v>
      </c>
      <c r="Y16310">
        <v>1</v>
      </c>
      <c r="Z16310">
        <v>1</v>
      </c>
      <c r="AA16310">
        <v>1</v>
      </c>
      <c r="AB16310">
        <v>0</v>
      </c>
      <c r="AC16310">
        <v>2</v>
      </c>
      <c r="AX16310">
        <v>1</v>
      </c>
      <c r="AY16310" t="s">
        <v>56</v>
      </c>
      <c r="AZ16310">
        <v>2</v>
      </c>
      <c r="BA16310" t="s">
        <v>95</v>
      </c>
      <c r="BB16310" s="1" t="s">
        <v>95</v>
      </c>
      <c r="BC16310" t="s">
        <v>29947</v>
      </c>
      <c r="BD16310" t="s">
        <v>29947</v>
      </c>
      <c r="BE16310">
        <v>203</v>
      </c>
      <c r="BF16310">
        <v>1</v>
      </c>
      <c r="BG16310">
        <v>15</v>
      </c>
    </row>
    <row r="16311" spans="1:59" x14ac:dyDescent="0.3">
      <c r="A16311">
        <v>5</v>
      </c>
      <c r="B16311" t="s">
        <v>30911</v>
      </c>
      <c r="C16311">
        <v>1</v>
      </c>
      <c r="D16311">
        <v>1</v>
      </c>
      <c r="E16311">
        <v>3</v>
      </c>
      <c r="F16311" t="s">
        <v>56</v>
      </c>
      <c r="G16311">
        <v>2</v>
      </c>
      <c r="H16311">
        <v>2019</v>
      </c>
      <c r="I16311">
        <v>6</v>
      </c>
      <c r="J16311">
        <v>11</v>
      </c>
      <c r="K16311">
        <v>0</v>
      </c>
      <c r="L16311">
        <v>2</v>
      </c>
      <c r="M16311">
        <v>6</v>
      </c>
      <c r="N16311">
        <v>21</v>
      </c>
      <c r="O16311">
        <v>6</v>
      </c>
      <c r="P16311">
        <v>3</v>
      </c>
      <c r="Q16311">
        <v>9</v>
      </c>
      <c r="R16311">
        <v>2</v>
      </c>
      <c r="S16311" t="s">
        <v>56</v>
      </c>
      <c r="T16311" t="s">
        <v>59</v>
      </c>
      <c r="U16311">
        <v>6</v>
      </c>
      <c r="V16311">
        <v>170</v>
      </c>
      <c r="W16311">
        <v>5</v>
      </c>
      <c r="X16311">
        <v>266</v>
      </c>
      <c r="Y16311">
        <v>1</v>
      </c>
      <c r="Z16311">
        <v>1</v>
      </c>
      <c r="AA16311">
        <v>1</v>
      </c>
      <c r="AB16311">
        <v>0</v>
      </c>
      <c r="AC16311">
        <v>1</v>
      </c>
      <c r="AV16311">
        <v>1</v>
      </c>
      <c r="AX16311">
        <v>1</v>
      </c>
      <c r="AY16311" t="s">
        <v>56</v>
      </c>
      <c r="AZ16311">
        <v>1</v>
      </c>
      <c r="BA16311" t="s">
        <v>103</v>
      </c>
      <c r="BB16311" s="1" t="s">
        <v>103</v>
      </c>
      <c r="BC16311" t="s">
        <v>29949</v>
      </c>
      <c r="BD16311" t="s">
        <v>29949</v>
      </c>
      <c r="BE16311">
        <v>201</v>
      </c>
      <c r="BF16311">
        <v>1</v>
      </c>
      <c r="BG16311">
        <v>13</v>
      </c>
    </row>
    <row r="16312" spans="1:59" x14ac:dyDescent="0.3">
      <c r="A16312">
        <v>11</v>
      </c>
      <c r="B16312" t="s">
        <v>30915</v>
      </c>
      <c r="C16312">
        <v>1</v>
      </c>
      <c r="D16312">
        <v>1</v>
      </c>
      <c r="E16312">
        <v>1</v>
      </c>
      <c r="F16312" t="s">
        <v>56</v>
      </c>
      <c r="G16312">
        <v>2</v>
      </c>
      <c r="H16312">
        <v>2019</v>
      </c>
      <c r="I16312">
        <v>6</v>
      </c>
      <c r="J16312">
        <v>6</v>
      </c>
      <c r="K16312">
        <v>50</v>
      </c>
      <c r="L16312">
        <v>1</v>
      </c>
      <c r="M16312">
        <v>6</v>
      </c>
      <c r="N16312">
        <v>22</v>
      </c>
      <c r="O16312">
        <v>6</v>
      </c>
      <c r="P16312">
        <v>4</v>
      </c>
      <c r="Q16312">
        <v>11</v>
      </c>
      <c r="R16312">
        <v>2</v>
      </c>
      <c r="S16312" t="s">
        <v>56</v>
      </c>
      <c r="T16312" t="s">
        <v>63</v>
      </c>
      <c r="U16312">
        <v>6</v>
      </c>
      <c r="V16312">
        <v>170</v>
      </c>
      <c r="W16312">
        <v>25</v>
      </c>
      <c r="X16312">
        <v>754</v>
      </c>
      <c r="Y16312">
        <v>1</v>
      </c>
      <c r="Z16312">
        <v>1</v>
      </c>
      <c r="AA16312">
        <v>1</v>
      </c>
      <c r="AB16312">
        <v>0</v>
      </c>
      <c r="AC16312">
        <v>1</v>
      </c>
      <c r="AX16312">
        <v>1</v>
      </c>
      <c r="AY16312" t="s">
        <v>56</v>
      </c>
      <c r="AZ16312">
        <v>1</v>
      </c>
      <c r="BA16312" t="s">
        <v>12836</v>
      </c>
      <c r="BB16312" s="1" t="s">
        <v>103</v>
      </c>
      <c r="BC16312" t="s">
        <v>29949</v>
      </c>
      <c r="BD16312" t="s">
        <v>29949</v>
      </c>
      <c r="BE16312">
        <v>201</v>
      </c>
      <c r="BF16312">
        <v>1</v>
      </c>
      <c r="BG16312">
        <v>13</v>
      </c>
    </row>
    <row r="16313" spans="1:59" x14ac:dyDescent="0.3">
      <c r="A16313">
        <v>52</v>
      </c>
      <c r="B16313" t="s">
        <v>30924</v>
      </c>
      <c r="C16313">
        <v>835</v>
      </c>
      <c r="D16313">
        <v>2</v>
      </c>
      <c r="E16313">
        <v>3</v>
      </c>
      <c r="F16313" t="s">
        <v>56</v>
      </c>
      <c r="G16313">
        <v>2</v>
      </c>
      <c r="H16313">
        <v>2019</v>
      </c>
      <c r="I16313">
        <v>2</v>
      </c>
      <c r="J16313">
        <v>9</v>
      </c>
      <c r="K16313">
        <v>30</v>
      </c>
      <c r="L16313">
        <v>1</v>
      </c>
      <c r="M16313">
        <v>6</v>
      </c>
      <c r="N16313">
        <v>23</v>
      </c>
      <c r="O16313">
        <v>6</v>
      </c>
      <c r="P16313">
        <v>2</v>
      </c>
      <c r="Q16313">
        <v>3</v>
      </c>
      <c r="R16313">
        <v>2</v>
      </c>
      <c r="S16313" t="s">
        <v>56</v>
      </c>
      <c r="T16313" t="s">
        <v>57</v>
      </c>
      <c r="U16313">
        <v>5</v>
      </c>
      <c r="V16313">
        <v>170</v>
      </c>
      <c r="W16313">
        <v>52</v>
      </c>
      <c r="X16313">
        <v>835</v>
      </c>
      <c r="Y16313">
        <v>2</v>
      </c>
      <c r="Z16313">
        <v>2</v>
      </c>
      <c r="AA16313">
        <v>2</v>
      </c>
      <c r="AB16313">
        <v>0</v>
      </c>
      <c r="AC16313">
        <v>2</v>
      </c>
      <c r="AX16313">
        <v>1</v>
      </c>
      <c r="AY16313" t="s">
        <v>56</v>
      </c>
      <c r="AZ16313">
        <v>2</v>
      </c>
      <c r="BA16313" t="s">
        <v>12837</v>
      </c>
      <c r="BB16313" s="1" t="s">
        <v>76</v>
      </c>
      <c r="BC16313" t="s">
        <v>29939</v>
      </c>
      <c r="BD16313" t="s">
        <v>29939</v>
      </c>
      <c r="BE16313">
        <v>204</v>
      </c>
      <c r="BF16313">
        <v>1</v>
      </c>
      <c r="BG16313">
        <v>20</v>
      </c>
    </row>
    <row r="16314" spans="1:59" x14ac:dyDescent="0.3">
      <c r="A16314">
        <v>20</v>
      </c>
      <c r="B16314" t="s">
        <v>30920</v>
      </c>
      <c r="C16314">
        <v>1</v>
      </c>
      <c r="D16314">
        <v>1</v>
      </c>
      <c r="E16314">
        <v>1</v>
      </c>
      <c r="F16314" t="s">
        <v>56</v>
      </c>
      <c r="G16314">
        <v>2</v>
      </c>
      <c r="H16314">
        <v>2019</v>
      </c>
      <c r="I16314">
        <v>9</v>
      </c>
      <c r="J16314">
        <v>20</v>
      </c>
      <c r="K16314">
        <v>15</v>
      </c>
      <c r="L16314">
        <v>2</v>
      </c>
      <c r="M16314">
        <v>5</v>
      </c>
      <c r="N16314">
        <v>14</v>
      </c>
      <c r="O16314">
        <v>4</v>
      </c>
      <c r="P16314">
        <v>2</v>
      </c>
      <c r="Q16314">
        <v>5</v>
      </c>
      <c r="R16314">
        <v>2</v>
      </c>
      <c r="S16314" t="s">
        <v>56</v>
      </c>
      <c r="T16314" t="s">
        <v>64</v>
      </c>
      <c r="U16314">
        <v>6</v>
      </c>
      <c r="V16314">
        <v>170</v>
      </c>
      <c r="W16314">
        <v>20</v>
      </c>
      <c r="X16314">
        <v>550</v>
      </c>
      <c r="Y16314">
        <v>1</v>
      </c>
      <c r="Z16314">
        <v>2</v>
      </c>
      <c r="AA16314">
        <v>2</v>
      </c>
      <c r="AB16314">
        <v>0</v>
      </c>
      <c r="AC16314">
        <v>1</v>
      </c>
      <c r="AP16314">
        <v>2</v>
      </c>
      <c r="AQ16314">
        <v>2</v>
      </c>
      <c r="AR16314">
        <v>2</v>
      </c>
      <c r="AV16314">
        <v>1</v>
      </c>
      <c r="AY16314" t="s">
        <v>56</v>
      </c>
      <c r="AZ16314">
        <v>1</v>
      </c>
      <c r="BA16314" t="s">
        <v>12838</v>
      </c>
      <c r="BB16314" s="1" t="s">
        <v>141</v>
      </c>
      <c r="BC16314" t="s">
        <v>29958</v>
      </c>
      <c r="BD16314" t="s">
        <v>30854</v>
      </c>
      <c r="BE16314">
        <v>107</v>
      </c>
      <c r="BF16314">
        <v>1</v>
      </c>
      <c r="BG16314">
        <v>9</v>
      </c>
    </row>
    <row r="16315" spans="1:59" x14ac:dyDescent="0.3">
      <c r="A16315">
        <v>20</v>
      </c>
      <c r="B16315" t="s">
        <v>30920</v>
      </c>
      <c r="C16315">
        <v>1</v>
      </c>
      <c r="D16315">
        <v>1</v>
      </c>
      <c r="E16315">
        <v>1</v>
      </c>
      <c r="F16315" t="s">
        <v>56</v>
      </c>
      <c r="G16315">
        <v>2</v>
      </c>
      <c r="H16315">
        <v>2019</v>
      </c>
      <c r="I16315">
        <v>9</v>
      </c>
      <c r="J16315">
        <v>9</v>
      </c>
      <c r="K16315">
        <v>10</v>
      </c>
      <c r="L16315">
        <v>1</v>
      </c>
      <c r="M16315">
        <v>9</v>
      </c>
      <c r="N16315">
        <v>19</v>
      </c>
      <c r="O16315">
        <v>5</v>
      </c>
      <c r="P16315">
        <v>2</v>
      </c>
      <c r="Q16315">
        <v>5</v>
      </c>
      <c r="R16315">
        <v>2</v>
      </c>
      <c r="S16315" t="s">
        <v>56</v>
      </c>
      <c r="T16315" t="s">
        <v>59</v>
      </c>
      <c r="U16315">
        <v>6</v>
      </c>
      <c r="V16315">
        <v>170</v>
      </c>
      <c r="W16315">
        <v>20</v>
      </c>
      <c r="X16315">
        <v>1</v>
      </c>
      <c r="Y16315">
        <v>1</v>
      </c>
      <c r="Z16315">
        <v>2</v>
      </c>
      <c r="AA16315">
        <v>2</v>
      </c>
      <c r="AB16315">
        <v>0</v>
      </c>
      <c r="AC16315">
        <v>2</v>
      </c>
      <c r="AV16315">
        <v>1</v>
      </c>
      <c r="AY16315" t="s">
        <v>56</v>
      </c>
      <c r="AZ16315">
        <v>1</v>
      </c>
      <c r="BA16315" t="s">
        <v>12839</v>
      </c>
      <c r="BB16315" s="1" t="s">
        <v>62</v>
      </c>
      <c r="BC16315" t="s">
        <v>29935</v>
      </c>
      <c r="BD16315" t="s">
        <v>30311</v>
      </c>
      <c r="BE16315">
        <v>610</v>
      </c>
      <c r="BF16315">
        <v>1</v>
      </c>
      <c r="BG16315">
        <v>74</v>
      </c>
    </row>
    <row r="16316" spans="1:59" x14ac:dyDescent="0.3">
      <c r="A16316">
        <v>54</v>
      </c>
      <c r="B16316" t="s">
        <v>30917</v>
      </c>
      <c r="C16316">
        <v>1</v>
      </c>
      <c r="D16316">
        <v>1</v>
      </c>
      <c r="E16316">
        <v>1</v>
      </c>
      <c r="F16316" t="s">
        <v>56</v>
      </c>
      <c r="G16316">
        <v>2</v>
      </c>
      <c r="H16316">
        <v>2019</v>
      </c>
      <c r="I16316">
        <v>2</v>
      </c>
      <c r="J16316">
        <v>13</v>
      </c>
      <c r="K16316">
        <v>0</v>
      </c>
      <c r="L16316">
        <v>2</v>
      </c>
      <c r="M16316">
        <v>5</v>
      </c>
      <c r="N16316">
        <v>20</v>
      </c>
      <c r="O16316">
        <v>5</v>
      </c>
      <c r="P16316">
        <v>2</v>
      </c>
      <c r="Q16316">
        <v>5</v>
      </c>
      <c r="R16316">
        <v>2</v>
      </c>
      <c r="S16316" t="s">
        <v>56</v>
      </c>
      <c r="T16316" t="s">
        <v>59</v>
      </c>
      <c r="U16316">
        <v>6</v>
      </c>
      <c r="V16316">
        <v>170</v>
      </c>
      <c r="W16316">
        <v>54</v>
      </c>
      <c r="X16316">
        <v>1</v>
      </c>
      <c r="Y16316">
        <v>1</v>
      </c>
      <c r="Z16316">
        <v>2</v>
      </c>
      <c r="AA16316">
        <v>2</v>
      </c>
      <c r="AB16316">
        <v>0</v>
      </c>
      <c r="AC16316">
        <v>2</v>
      </c>
      <c r="AV16316">
        <v>1</v>
      </c>
      <c r="AY16316" t="s">
        <v>56</v>
      </c>
      <c r="AZ16316">
        <v>1</v>
      </c>
      <c r="BA16316" t="s">
        <v>12840</v>
      </c>
      <c r="BB16316" s="1" t="s">
        <v>80</v>
      </c>
      <c r="BC16316" t="s">
        <v>29941</v>
      </c>
      <c r="BD16316" t="s">
        <v>29941</v>
      </c>
      <c r="BE16316">
        <v>206</v>
      </c>
      <c r="BF16316">
        <v>1</v>
      </c>
      <c r="BG16316">
        <v>24</v>
      </c>
    </row>
    <row r="16317" spans="1:59" x14ac:dyDescent="0.3">
      <c r="A16317">
        <v>73</v>
      </c>
      <c r="B16317" t="s">
        <v>30912</v>
      </c>
      <c r="C16317">
        <v>1</v>
      </c>
      <c r="D16317">
        <v>1</v>
      </c>
      <c r="E16317">
        <v>1</v>
      </c>
      <c r="F16317" t="s">
        <v>56</v>
      </c>
      <c r="G16317">
        <v>2</v>
      </c>
      <c r="H16317">
        <v>2019</v>
      </c>
      <c r="I16317">
        <v>5</v>
      </c>
      <c r="J16317">
        <v>11</v>
      </c>
      <c r="K16317">
        <v>55</v>
      </c>
      <c r="L16317">
        <v>2</v>
      </c>
      <c r="M16317">
        <v>5</v>
      </c>
      <c r="N16317">
        <v>21</v>
      </c>
      <c r="O16317">
        <v>6</v>
      </c>
      <c r="P16317">
        <v>7</v>
      </c>
      <c r="Q16317">
        <v>2</v>
      </c>
      <c r="R16317">
        <v>2</v>
      </c>
      <c r="S16317" t="s">
        <v>56</v>
      </c>
      <c r="T16317" t="s">
        <v>3983</v>
      </c>
      <c r="U16317">
        <v>6</v>
      </c>
      <c r="V16317">
        <v>170</v>
      </c>
      <c r="W16317">
        <v>73</v>
      </c>
      <c r="X16317">
        <v>1</v>
      </c>
      <c r="Y16317">
        <v>1</v>
      </c>
      <c r="Z16317">
        <v>1</v>
      </c>
      <c r="AA16317">
        <v>1</v>
      </c>
      <c r="AB16317">
        <v>0</v>
      </c>
      <c r="AC16317">
        <v>2</v>
      </c>
      <c r="AV16317">
        <v>1</v>
      </c>
      <c r="AY16317" t="s">
        <v>56</v>
      </c>
      <c r="AZ16317">
        <v>1</v>
      </c>
      <c r="BA16317" t="s">
        <v>12841</v>
      </c>
      <c r="BB16317" s="1" t="s">
        <v>647</v>
      </c>
      <c r="BC16317" t="s">
        <v>30013</v>
      </c>
      <c r="BD16317" t="s">
        <v>30013</v>
      </c>
      <c r="BE16317">
        <v>202</v>
      </c>
      <c r="BF16317">
        <v>1</v>
      </c>
      <c r="BG16317">
        <v>14</v>
      </c>
    </row>
    <row r="16318" spans="1:59" x14ac:dyDescent="0.3">
      <c r="A16318">
        <v>5</v>
      </c>
      <c r="B16318" t="s">
        <v>30911</v>
      </c>
      <c r="C16318">
        <v>172</v>
      </c>
      <c r="D16318">
        <v>1</v>
      </c>
      <c r="E16318">
        <v>1</v>
      </c>
      <c r="F16318" t="s">
        <v>56</v>
      </c>
      <c r="G16318">
        <v>2</v>
      </c>
      <c r="H16318">
        <v>2019</v>
      </c>
      <c r="I16318">
        <v>1</v>
      </c>
      <c r="J16318">
        <v>1</v>
      </c>
      <c r="K16318">
        <v>0</v>
      </c>
      <c r="L16318">
        <v>1</v>
      </c>
      <c r="M16318">
        <v>6</v>
      </c>
      <c r="N16318">
        <v>24</v>
      </c>
      <c r="O16318">
        <v>6</v>
      </c>
      <c r="P16318">
        <v>13</v>
      </c>
      <c r="Q16318">
        <v>0</v>
      </c>
      <c r="R16318">
        <v>2</v>
      </c>
      <c r="S16318" t="s">
        <v>56</v>
      </c>
      <c r="T16318" t="s">
        <v>57</v>
      </c>
      <c r="U16318">
        <v>5</v>
      </c>
      <c r="V16318">
        <v>170</v>
      </c>
      <c r="W16318">
        <v>5</v>
      </c>
      <c r="X16318">
        <v>172</v>
      </c>
      <c r="Y16318">
        <v>1</v>
      </c>
      <c r="Z16318">
        <v>2</v>
      </c>
      <c r="AA16318">
        <v>2</v>
      </c>
      <c r="AB16318">
        <v>0</v>
      </c>
      <c r="AC16318">
        <v>2</v>
      </c>
      <c r="AX16318">
        <v>1</v>
      </c>
      <c r="AY16318" t="s">
        <v>56</v>
      </c>
      <c r="AZ16318">
        <v>2</v>
      </c>
      <c r="BA16318" t="s">
        <v>12842</v>
      </c>
      <c r="BB16318" s="1" t="s">
        <v>318</v>
      </c>
      <c r="BC16318" t="s">
        <v>29974</v>
      </c>
      <c r="BD16318" t="s">
        <v>30571</v>
      </c>
      <c r="BE16318">
        <v>214</v>
      </c>
      <c r="BF16318">
        <v>1</v>
      </c>
      <c r="BG16318">
        <v>22</v>
      </c>
    </row>
    <row r="16319" spans="1:59" x14ac:dyDescent="0.3">
      <c r="A16319">
        <v>11</v>
      </c>
      <c r="B16319" t="s">
        <v>30915</v>
      </c>
      <c r="C16319">
        <v>1</v>
      </c>
      <c r="D16319">
        <v>1</v>
      </c>
      <c r="E16319">
        <v>1</v>
      </c>
      <c r="F16319" t="s">
        <v>56</v>
      </c>
      <c r="G16319">
        <v>2</v>
      </c>
      <c r="H16319">
        <v>2019</v>
      </c>
      <c r="I16319">
        <v>4</v>
      </c>
      <c r="J16319">
        <v>3</v>
      </c>
      <c r="K16319">
        <v>30</v>
      </c>
      <c r="L16319">
        <v>2</v>
      </c>
      <c r="M16319">
        <v>4</v>
      </c>
      <c r="N16319">
        <v>23</v>
      </c>
      <c r="O16319">
        <v>6</v>
      </c>
      <c r="P16319">
        <v>4</v>
      </c>
      <c r="Q16319">
        <v>11</v>
      </c>
      <c r="R16319">
        <v>2</v>
      </c>
      <c r="S16319" t="s">
        <v>56</v>
      </c>
      <c r="T16319" t="s">
        <v>59</v>
      </c>
      <c r="U16319">
        <v>6</v>
      </c>
      <c r="V16319">
        <v>170</v>
      </c>
      <c r="W16319">
        <v>11</v>
      </c>
      <c r="X16319">
        <v>1</v>
      </c>
      <c r="Y16319">
        <v>1</v>
      </c>
      <c r="Z16319">
        <v>1</v>
      </c>
      <c r="AA16319">
        <v>1</v>
      </c>
      <c r="AB16319">
        <v>0</v>
      </c>
      <c r="AC16319">
        <v>2</v>
      </c>
      <c r="AV16319">
        <v>1</v>
      </c>
      <c r="AY16319" t="s">
        <v>56</v>
      </c>
      <c r="AZ16319">
        <v>1</v>
      </c>
      <c r="BA16319" t="s">
        <v>12843</v>
      </c>
      <c r="BB16319" s="1" t="s">
        <v>80</v>
      </c>
      <c r="BC16319" t="s">
        <v>29941</v>
      </c>
      <c r="BD16319" t="s">
        <v>29941</v>
      </c>
      <c r="BE16319">
        <v>206</v>
      </c>
      <c r="BF16319">
        <v>1</v>
      </c>
      <c r="BG16319">
        <v>24</v>
      </c>
    </row>
    <row r="16320" spans="1:59" x14ac:dyDescent="0.3">
      <c r="A16320">
        <v>8</v>
      </c>
      <c r="B16320" t="s">
        <v>30916</v>
      </c>
      <c r="C16320">
        <v>1</v>
      </c>
      <c r="D16320">
        <v>1</v>
      </c>
      <c r="E16320">
        <v>1</v>
      </c>
      <c r="F16320" t="s">
        <v>56</v>
      </c>
      <c r="G16320">
        <v>2</v>
      </c>
      <c r="H16320">
        <v>2019</v>
      </c>
      <c r="I16320">
        <v>4</v>
      </c>
      <c r="J16320">
        <v>15</v>
      </c>
      <c r="K16320">
        <v>40</v>
      </c>
      <c r="L16320">
        <v>2</v>
      </c>
      <c r="M16320">
        <v>5</v>
      </c>
      <c r="N16320">
        <v>16</v>
      </c>
      <c r="O16320">
        <v>4</v>
      </c>
      <c r="P16320">
        <v>99</v>
      </c>
      <c r="Q16320">
        <v>99</v>
      </c>
      <c r="R16320">
        <v>2</v>
      </c>
      <c r="S16320" t="s">
        <v>56</v>
      </c>
      <c r="T16320" t="s">
        <v>64</v>
      </c>
      <c r="U16320">
        <v>6</v>
      </c>
      <c r="V16320">
        <v>170</v>
      </c>
      <c r="W16320">
        <v>8</v>
      </c>
      <c r="X16320">
        <v>758</v>
      </c>
      <c r="Y16320">
        <v>1</v>
      </c>
      <c r="Z16320">
        <v>2</v>
      </c>
      <c r="AA16320">
        <v>2</v>
      </c>
      <c r="AB16320">
        <v>0</v>
      </c>
      <c r="AC16320">
        <v>1</v>
      </c>
      <c r="AP16320">
        <v>2</v>
      </c>
      <c r="AQ16320">
        <v>2</v>
      </c>
      <c r="AR16320">
        <v>2</v>
      </c>
      <c r="AV16320">
        <v>1</v>
      </c>
      <c r="AY16320" t="s">
        <v>56</v>
      </c>
      <c r="AZ16320">
        <v>1</v>
      </c>
      <c r="BA16320" t="s">
        <v>8641</v>
      </c>
      <c r="BB16320" s="1" t="s">
        <v>126</v>
      </c>
      <c r="BC16320" t="s">
        <v>29954</v>
      </c>
      <c r="BD16320" t="s">
        <v>29954</v>
      </c>
      <c r="BE16320">
        <v>207</v>
      </c>
      <c r="BF16320">
        <v>1</v>
      </c>
      <c r="BG16320">
        <v>25</v>
      </c>
    </row>
    <row r="16321" spans="1:59" x14ac:dyDescent="0.3">
      <c r="A16321">
        <v>52</v>
      </c>
      <c r="B16321" t="s">
        <v>30924</v>
      </c>
      <c r="C16321">
        <v>1</v>
      </c>
      <c r="D16321">
        <v>1</v>
      </c>
      <c r="E16321">
        <v>1</v>
      </c>
      <c r="F16321" t="s">
        <v>56</v>
      </c>
      <c r="G16321">
        <v>2</v>
      </c>
      <c r="H16321">
        <v>2019</v>
      </c>
      <c r="I16321">
        <v>5</v>
      </c>
      <c r="J16321">
        <v>19</v>
      </c>
      <c r="K16321">
        <v>25</v>
      </c>
      <c r="L16321">
        <v>2</v>
      </c>
      <c r="M16321">
        <v>5</v>
      </c>
      <c r="N16321">
        <v>11</v>
      </c>
      <c r="O16321">
        <v>4</v>
      </c>
      <c r="P16321">
        <v>3</v>
      </c>
      <c r="Q16321">
        <v>8</v>
      </c>
      <c r="R16321">
        <v>2</v>
      </c>
      <c r="S16321" t="s">
        <v>56</v>
      </c>
      <c r="T16321" t="s">
        <v>108</v>
      </c>
      <c r="U16321">
        <v>5</v>
      </c>
      <c r="V16321">
        <v>170</v>
      </c>
      <c r="W16321">
        <v>52</v>
      </c>
      <c r="X16321">
        <v>683</v>
      </c>
      <c r="Y16321">
        <v>2</v>
      </c>
      <c r="Z16321">
        <v>2</v>
      </c>
      <c r="AA16321">
        <v>2</v>
      </c>
      <c r="AB16321">
        <v>0</v>
      </c>
      <c r="AC16321">
        <v>2</v>
      </c>
      <c r="AP16321">
        <v>2</v>
      </c>
      <c r="AQ16321">
        <v>2</v>
      </c>
      <c r="AR16321">
        <v>2</v>
      </c>
      <c r="AV16321">
        <v>1</v>
      </c>
      <c r="AY16321" t="s">
        <v>56</v>
      </c>
      <c r="AZ16321">
        <v>1</v>
      </c>
      <c r="BA16321" t="s">
        <v>114</v>
      </c>
      <c r="BB16321" s="1" t="s">
        <v>114</v>
      </c>
      <c r="BC16321" t="s">
        <v>29952</v>
      </c>
      <c r="BD16321" t="s">
        <v>30387</v>
      </c>
      <c r="BE16321">
        <v>212</v>
      </c>
      <c r="BF16321">
        <v>1</v>
      </c>
      <c r="BG16321">
        <v>35</v>
      </c>
    </row>
    <row r="16322" spans="1:59" x14ac:dyDescent="0.3">
      <c r="A16322">
        <v>73</v>
      </c>
      <c r="B16322" t="s">
        <v>30912</v>
      </c>
      <c r="C16322">
        <v>1</v>
      </c>
      <c r="D16322">
        <v>1</v>
      </c>
      <c r="E16322">
        <v>1</v>
      </c>
      <c r="F16322" t="s">
        <v>56</v>
      </c>
      <c r="G16322">
        <v>2</v>
      </c>
      <c r="H16322">
        <v>2019</v>
      </c>
      <c r="I16322">
        <v>3</v>
      </c>
      <c r="J16322">
        <v>19</v>
      </c>
      <c r="K16322">
        <v>3</v>
      </c>
      <c r="L16322">
        <v>2</v>
      </c>
      <c r="M16322">
        <v>4</v>
      </c>
      <c r="N16322">
        <v>25</v>
      </c>
      <c r="O16322">
        <v>6</v>
      </c>
      <c r="P16322">
        <v>13</v>
      </c>
      <c r="Q16322">
        <v>0</v>
      </c>
      <c r="R16322">
        <v>2</v>
      </c>
      <c r="S16322" t="s">
        <v>56</v>
      </c>
      <c r="T16322" t="s">
        <v>59</v>
      </c>
      <c r="U16322">
        <v>6</v>
      </c>
      <c r="V16322">
        <v>170</v>
      </c>
      <c r="W16322">
        <v>25</v>
      </c>
      <c r="X16322">
        <v>307</v>
      </c>
      <c r="Y16322">
        <v>1</v>
      </c>
      <c r="Z16322">
        <v>1</v>
      </c>
      <c r="AA16322">
        <v>1</v>
      </c>
      <c r="AB16322">
        <v>0</v>
      </c>
      <c r="AC16322">
        <v>2</v>
      </c>
      <c r="AV16322">
        <v>1</v>
      </c>
      <c r="AY16322" t="s">
        <v>56</v>
      </c>
      <c r="AZ16322">
        <v>1</v>
      </c>
      <c r="BA16322" t="s">
        <v>12844</v>
      </c>
      <c r="BB16322" s="1" t="s">
        <v>82</v>
      </c>
      <c r="BC16322" t="s">
        <v>29942</v>
      </c>
      <c r="BD16322" t="s">
        <v>30721</v>
      </c>
      <c r="BE16322">
        <v>214</v>
      </c>
      <c r="BF16322">
        <v>1</v>
      </c>
      <c r="BG16322">
        <v>34</v>
      </c>
    </row>
    <row r="16323" spans="1:59" x14ac:dyDescent="0.3">
      <c r="A16323">
        <v>19</v>
      </c>
      <c r="B16323" t="s">
        <v>30910</v>
      </c>
      <c r="C16323">
        <v>1</v>
      </c>
      <c r="D16323">
        <v>1</v>
      </c>
      <c r="E16323">
        <v>1</v>
      </c>
      <c r="F16323" t="s">
        <v>56</v>
      </c>
      <c r="G16323">
        <v>2</v>
      </c>
      <c r="H16323">
        <v>2019</v>
      </c>
      <c r="I16323">
        <v>6</v>
      </c>
      <c r="J16323">
        <v>10</v>
      </c>
      <c r="K16323">
        <v>50</v>
      </c>
      <c r="L16323">
        <v>2</v>
      </c>
      <c r="M16323">
        <v>1</v>
      </c>
      <c r="N16323">
        <v>22</v>
      </c>
      <c r="O16323">
        <v>6</v>
      </c>
      <c r="P16323">
        <v>2</v>
      </c>
      <c r="Q16323">
        <v>5</v>
      </c>
      <c r="R16323">
        <v>2</v>
      </c>
      <c r="S16323" t="s">
        <v>56</v>
      </c>
      <c r="T16323" t="s">
        <v>59</v>
      </c>
      <c r="U16323">
        <v>6</v>
      </c>
      <c r="V16323">
        <v>170</v>
      </c>
      <c r="W16323">
        <v>19</v>
      </c>
      <c r="X16323">
        <v>256</v>
      </c>
      <c r="Y16323">
        <v>3</v>
      </c>
      <c r="Z16323">
        <v>2</v>
      </c>
      <c r="AA16323">
        <v>2</v>
      </c>
      <c r="AB16323">
        <v>0</v>
      </c>
      <c r="AC16323">
        <v>1</v>
      </c>
      <c r="AV16323">
        <v>1</v>
      </c>
      <c r="AY16323" t="s">
        <v>56</v>
      </c>
      <c r="AZ16323">
        <v>1</v>
      </c>
      <c r="BA16323" t="s">
        <v>12845</v>
      </c>
      <c r="BB16323" s="1" t="s">
        <v>114</v>
      </c>
      <c r="BC16323" t="s">
        <v>29952</v>
      </c>
      <c r="BD16323" t="s">
        <v>30387</v>
      </c>
      <c r="BE16323">
        <v>212</v>
      </c>
      <c r="BF16323">
        <v>1</v>
      </c>
      <c r="BG16323">
        <v>35</v>
      </c>
    </row>
    <row r="16324" spans="1:59" x14ac:dyDescent="0.3">
      <c r="A16324">
        <v>5</v>
      </c>
      <c r="B16324" t="s">
        <v>30911</v>
      </c>
      <c r="C16324">
        <v>1</v>
      </c>
      <c r="D16324">
        <v>1</v>
      </c>
      <c r="E16324">
        <v>1</v>
      </c>
      <c r="F16324" t="s">
        <v>56</v>
      </c>
      <c r="G16324">
        <v>2</v>
      </c>
      <c r="H16324">
        <v>2019</v>
      </c>
      <c r="I16324">
        <v>1</v>
      </c>
      <c r="J16324">
        <v>19</v>
      </c>
      <c r="K16324">
        <v>43</v>
      </c>
      <c r="L16324">
        <v>1</v>
      </c>
      <c r="M16324">
        <v>6</v>
      </c>
      <c r="N16324">
        <v>22</v>
      </c>
      <c r="O16324">
        <v>6</v>
      </c>
      <c r="P16324">
        <v>3</v>
      </c>
      <c r="Q16324">
        <v>9</v>
      </c>
      <c r="R16324">
        <v>2</v>
      </c>
      <c r="S16324" t="s">
        <v>56</v>
      </c>
      <c r="T16324" t="s">
        <v>543</v>
      </c>
      <c r="U16324">
        <v>6</v>
      </c>
      <c r="V16324">
        <v>170</v>
      </c>
      <c r="W16324">
        <v>5</v>
      </c>
      <c r="X16324">
        <v>1</v>
      </c>
      <c r="Y16324">
        <v>1</v>
      </c>
      <c r="Z16324">
        <v>2</v>
      </c>
      <c r="AA16324">
        <v>2</v>
      </c>
      <c r="AB16324">
        <v>0</v>
      </c>
      <c r="AC16324">
        <v>1</v>
      </c>
      <c r="AV16324">
        <v>1</v>
      </c>
      <c r="AY16324" t="s">
        <v>56</v>
      </c>
      <c r="AZ16324">
        <v>1</v>
      </c>
      <c r="BA16324" t="s">
        <v>12846</v>
      </c>
      <c r="BB16324" s="1" t="s">
        <v>103</v>
      </c>
      <c r="BC16324" t="s">
        <v>29949</v>
      </c>
      <c r="BD16324" t="s">
        <v>29949</v>
      </c>
      <c r="BE16324">
        <v>201</v>
      </c>
      <c r="BF16324">
        <v>1</v>
      </c>
      <c r="BG16324">
        <v>13</v>
      </c>
    </row>
    <row r="16325" spans="1:59" x14ac:dyDescent="0.3">
      <c r="A16325">
        <v>5</v>
      </c>
      <c r="B16325" t="s">
        <v>30911</v>
      </c>
      <c r="C16325">
        <v>1</v>
      </c>
      <c r="D16325">
        <v>1</v>
      </c>
      <c r="E16325">
        <v>1</v>
      </c>
      <c r="F16325" t="s">
        <v>56</v>
      </c>
      <c r="G16325">
        <v>2</v>
      </c>
      <c r="H16325">
        <v>2019</v>
      </c>
      <c r="I16325">
        <v>1</v>
      </c>
      <c r="J16325">
        <v>21</v>
      </c>
      <c r="K16325">
        <v>34</v>
      </c>
      <c r="L16325">
        <v>2</v>
      </c>
      <c r="M16325">
        <v>6</v>
      </c>
      <c r="N16325">
        <v>24</v>
      </c>
      <c r="O16325">
        <v>6</v>
      </c>
      <c r="P16325">
        <v>13</v>
      </c>
      <c r="Q16325">
        <v>0</v>
      </c>
      <c r="R16325">
        <v>2</v>
      </c>
      <c r="S16325" t="s">
        <v>56</v>
      </c>
      <c r="T16325" t="s">
        <v>63</v>
      </c>
      <c r="U16325">
        <v>6</v>
      </c>
      <c r="V16325">
        <v>170</v>
      </c>
      <c r="W16325">
        <v>5</v>
      </c>
      <c r="X16325">
        <v>31</v>
      </c>
      <c r="Y16325">
        <v>1</v>
      </c>
      <c r="Z16325">
        <v>2</v>
      </c>
      <c r="AA16325">
        <v>2</v>
      </c>
      <c r="AB16325">
        <v>0</v>
      </c>
      <c r="AC16325">
        <v>2</v>
      </c>
      <c r="AV16325">
        <v>1</v>
      </c>
      <c r="AY16325" t="s">
        <v>56</v>
      </c>
      <c r="AZ16325">
        <v>1</v>
      </c>
      <c r="BA16325" t="s">
        <v>1930</v>
      </c>
      <c r="BB16325" s="1" t="s">
        <v>82</v>
      </c>
      <c r="BC16325" t="s">
        <v>29942</v>
      </c>
      <c r="BD16325" t="s">
        <v>30721</v>
      </c>
      <c r="BE16325">
        <v>214</v>
      </c>
      <c r="BF16325">
        <v>1</v>
      </c>
      <c r="BG16325">
        <v>34</v>
      </c>
    </row>
    <row r="16326" spans="1:59" x14ac:dyDescent="0.3">
      <c r="A16326">
        <v>66</v>
      </c>
      <c r="B16326" t="s">
        <v>30914</v>
      </c>
      <c r="C16326">
        <v>1</v>
      </c>
      <c r="D16326">
        <v>1</v>
      </c>
      <c r="E16326">
        <v>3</v>
      </c>
      <c r="F16326" t="s">
        <v>56</v>
      </c>
      <c r="G16326">
        <v>2</v>
      </c>
      <c r="H16326">
        <v>2019</v>
      </c>
      <c r="I16326">
        <v>6</v>
      </c>
      <c r="J16326">
        <v>22</v>
      </c>
      <c r="K16326">
        <v>39</v>
      </c>
      <c r="L16326">
        <v>1</v>
      </c>
      <c r="M16326">
        <v>2</v>
      </c>
      <c r="N16326">
        <v>22</v>
      </c>
      <c r="O16326">
        <v>6</v>
      </c>
      <c r="P16326">
        <v>2</v>
      </c>
      <c r="Q16326">
        <v>5</v>
      </c>
      <c r="R16326">
        <v>2</v>
      </c>
      <c r="S16326" t="s">
        <v>56</v>
      </c>
      <c r="T16326" t="s">
        <v>217</v>
      </c>
      <c r="U16326">
        <v>6</v>
      </c>
      <c r="V16326">
        <v>170</v>
      </c>
      <c r="W16326">
        <v>66</v>
      </c>
      <c r="X16326">
        <v>1</v>
      </c>
      <c r="Y16326">
        <v>1</v>
      </c>
      <c r="Z16326">
        <v>2</v>
      </c>
      <c r="AA16326">
        <v>2</v>
      </c>
      <c r="AB16326">
        <v>0</v>
      </c>
      <c r="AC16326">
        <v>2</v>
      </c>
      <c r="AX16326">
        <v>1</v>
      </c>
      <c r="AY16326" t="s">
        <v>56</v>
      </c>
      <c r="AZ16326">
        <v>2</v>
      </c>
      <c r="BA16326" t="s">
        <v>238</v>
      </c>
      <c r="BB16326" s="1" t="s">
        <v>103</v>
      </c>
      <c r="BC16326" t="s">
        <v>29949</v>
      </c>
      <c r="BD16326" t="s">
        <v>29949</v>
      </c>
      <c r="BE16326">
        <v>201</v>
      </c>
      <c r="BF16326">
        <v>1</v>
      </c>
      <c r="BG16326">
        <v>13</v>
      </c>
    </row>
    <row r="16327" spans="1:59" x14ac:dyDescent="0.3">
      <c r="A16327">
        <v>11</v>
      </c>
      <c r="B16327" t="s">
        <v>30915</v>
      </c>
      <c r="C16327">
        <v>1</v>
      </c>
      <c r="D16327">
        <v>1</v>
      </c>
      <c r="E16327">
        <v>1</v>
      </c>
      <c r="F16327" t="s">
        <v>56</v>
      </c>
      <c r="G16327">
        <v>2</v>
      </c>
      <c r="H16327">
        <v>2019</v>
      </c>
      <c r="I16327">
        <v>6</v>
      </c>
      <c r="J16327">
        <v>10</v>
      </c>
      <c r="K16327">
        <v>45</v>
      </c>
      <c r="L16327">
        <v>2</v>
      </c>
      <c r="M16327">
        <v>3</v>
      </c>
      <c r="N16327">
        <v>19</v>
      </c>
      <c r="O16327">
        <v>5</v>
      </c>
      <c r="P16327">
        <v>3</v>
      </c>
      <c r="Q16327">
        <v>9</v>
      </c>
      <c r="R16327">
        <v>2</v>
      </c>
      <c r="S16327" t="s">
        <v>56</v>
      </c>
      <c r="T16327" t="s">
        <v>431</v>
      </c>
      <c r="U16327">
        <v>6</v>
      </c>
      <c r="V16327">
        <v>170</v>
      </c>
      <c r="W16327">
        <v>11</v>
      </c>
      <c r="X16327">
        <v>1</v>
      </c>
      <c r="Y16327">
        <v>1</v>
      </c>
      <c r="Z16327">
        <v>1</v>
      </c>
      <c r="AA16327">
        <v>1</v>
      </c>
      <c r="AB16327">
        <v>0</v>
      </c>
      <c r="AC16327">
        <v>1</v>
      </c>
      <c r="AV16327">
        <v>1</v>
      </c>
      <c r="AY16327" t="s">
        <v>56</v>
      </c>
      <c r="AZ16327">
        <v>1</v>
      </c>
      <c r="BA16327" t="s">
        <v>5802</v>
      </c>
      <c r="BB16327" s="1" t="s">
        <v>190</v>
      </c>
      <c r="BC16327" t="s">
        <v>29964</v>
      </c>
      <c r="BD16327" t="s">
        <v>29964</v>
      </c>
      <c r="BE16327">
        <v>214</v>
      </c>
      <c r="BF16327">
        <v>1</v>
      </c>
      <c r="BG16327">
        <v>23</v>
      </c>
    </row>
    <row r="16328" spans="1:59" x14ac:dyDescent="0.3">
      <c r="A16328">
        <v>11</v>
      </c>
      <c r="B16328" t="s">
        <v>30915</v>
      </c>
      <c r="C16328">
        <v>1</v>
      </c>
      <c r="D16328">
        <v>1</v>
      </c>
      <c r="E16328">
        <v>1</v>
      </c>
      <c r="F16328" t="s">
        <v>56</v>
      </c>
      <c r="G16328">
        <v>2</v>
      </c>
      <c r="H16328">
        <v>2019</v>
      </c>
      <c r="I16328">
        <v>2</v>
      </c>
      <c r="J16328">
        <v>22</v>
      </c>
      <c r="K16328">
        <v>15</v>
      </c>
      <c r="L16328">
        <v>1</v>
      </c>
      <c r="M16328">
        <v>5</v>
      </c>
      <c r="N16328">
        <v>15</v>
      </c>
      <c r="O16328">
        <v>4</v>
      </c>
      <c r="P16328">
        <v>4</v>
      </c>
      <c r="Q16328">
        <v>11</v>
      </c>
      <c r="R16328">
        <v>2</v>
      </c>
      <c r="S16328" t="s">
        <v>56</v>
      </c>
      <c r="T16328" t="s">
        <v>91</v>
      </c>
      <c r="U16328">
        <v>6</v>
      </c>
      <c r="V16328">
        <v>170</v>
      </c>
      <c r="W16328">
        <v>11</v>
      </c>
      <c r="X16328">
        <v>1</v>
      </c>
      <c r="Y16328">
        <v>1</v>
      </c>
      <c r="Z16328">
        <v>5</v>
      </c>
      <c r="AB16328">
        <v>0</v>
      </c>
      <c r="AC16328">
        <v>2</v>
      </c>
      <c r="AV16328">
        <v>1</v>
      </c>
      <c r="AW16328">
        <v>1</v>
      </c>
      <c r="AX16328">
        <v>1</v>
      </c>
      <c r="AY16328" t="s">
        <v>56</v>
      </c>
      <c r="AZ16328">
        <v>1</v>
      </c>
      <c r="BA16328" t="s">
        <v>4103</v>
      </c>
      <c r="BB16328" s="1" t="s">
        <v>141</v>
      </c>
      <c r="BC16328" t="s">
        <v>29958</v>
      </c>
      <c r="BD16328" t="s">
        <v>30854</v>
      </c>
      <c r="BE16328">
        <v>107</v>
      </c>
      <c r="BF16328">
        <v>1</v>
      </c>
      <c r="BG16328">
        <v>9</v>
      </c>
    </row>
    <row r="16329" spans="1:59" x14ac:dyDescent="0.3">
      <c r="A16329">
        <v>68</v>
      </c>
      <c r="B16329" t="s">
        <v>30923</v>
      </c>
      <c r="C16329">
        <v>1</v>
      </c>
      <c r="D16329">
        <v>1</v>
      </c>
      <c r="E16329">
        <v>1</v>
      </c>
      <c r="F16329" t="s">
        <v>56</v>
      </c>
      <c r="G16329">
        <v>2</v>
      </c>
      <c r="H16329">
        <v>2019</v>
      </c>
      <c r="I16329">
        <v>4</v>
      </c>
      <c r="J16329">
        <v>4</v>
      </c>
      <c r="K16329">
        <v>0</v>
      </c>
      <c r="L16329">
        <v>1</v>
      </c>
      <c r="M16329">
        <v>1</v>
      </c>
      <c r="N16329">
        <v>20</v>
      </c>
      <c r="O16329">
        <v>5</v>
      </c>
      <c r="P16329">
        <v>1</v>
      </c>
      <c r="Q16329">
        <v>3</v>
      </c>
      <c r="R16329">
        <v>2</v>
      </c>
      <c r="S16329" t="s">
        <v>56</v>
      </c>
      <c r="T16329" t="s">
        <v>110</v>
      </c>
      <c r="U16329">
        <v>6</v>
      </c>
      <c r="V16329">
        <v>170</v>
      </c>
      <c r="W16329">
        <v>68</v>
      </c>
      <c r="X16329">
        <v>547</v>
      </c>
      <c r="Y16329">
        <v>3</v>
      </c>
      <c r="Z16329">
        <v>2</v>
      </c>
      <c r="AA16329">
        <v>2</v>
      </c>
      <c r="AB16329">
        <v>0</v>
      </c>
      <c r="AC16329">
        <v>2</v>
      </c>
      <c r="AV16329">
        <v>1</v>
      </c>
      <c r="AY16329" t="s">
        <v>56</v>
      </c>
      <c r="AZ16329">
        <v>1</v>
      </c>
      <c r="BA16329" t="s">
        <v>12847</v>
      </c>
      <c r="BB16329" s="1" t="s">
        <v>597</v>
      </c>
      <c r="BC16329" t="s">
        <v>30008</v>
      </c>
      <c r="BD16329" t="s">
        <v>30546</v>
      </c>
      <c r="BE16329">
        <v>203</v>
      </c>
      <c r="BF16329">
        <v>1</v>
      </c>
      <c r="BG16329">
        <v>16</v>
      </c>
    </row>
    <row r="16330" spans="1:59" x14ac:dyDescent="0.3">
      <c r="A16330">
        <v>8</v>
      </c>
      <c r="B16330" t="s">
        <v>30916</v>
      </c>
      <c r="C16330">
        <v>1</v>
      </c>
      <c r="D16330">
        <v>1</v>
      </c>
      <c r="E16330">
        <v>1</v>
      </c>
      <c r="F16330" t="s">
        <v>56</v>
      </c>
      <c r="G16330">
        <v>2</v>
      </c>
      <c r="H16330">
        <v>2019</v>
      </c>
      <c r="I16330">
        <v>5</v>
      </c>
      <c r="J16330">
        <v>15</v>
      </c>
      <c r="K16330">
        <v>50</v>
      </c>
      <c r="L16330">
        <v>1</v>
      </c>
      <c r="M16330">
        <v>6</v>
      </c>
      <c r="N16330">
        <v>21</v>
      </c>
      <c r="O16330">
        <v>6</v>
      </c>
      <c r="P16330">
        <v>3</v>
      </c>
      <c r="Q16330">
        <v>9</v>
      </c>
      <c r="R16330">
        <v>2</v>
      </c>
      <c r="S16330" t="s">
        <v>56</v>
      </c>
      <c r="T16330" t="s">
        <v>728</v>
      </c>
      <c r="U16330">
        <v>6</v>
      </c>
      <c r="V16330">
        <v>170</v>
      </c>
      <c r="W16330">
        <v>8</v>
      </c>
      <c r="X16330">
        <v>1</v>
      </c>
      <c r="Y16330">
        <v>1</v>
      </c>
      <c r="Z16330">
        <v>2</v>
      </c>
      <c r="AA16330">
        <v>2</v>
      </c>
      <c r="AB16330">
        <v>0</v>
      </c>
      <c r="AC16330">
        <v>2</v>
      </c>
      <c r="AV16330">
        <v>1</v>
      </c>
      <c r="AY16330" t="s">
        <v>56</v>
      </c>
      <c r="AZ16330">
        <v>1</v>
      </c>
      <c r="BA16330" t="s">
        <v>12848</v>
      </c>
      <c r="BB16330" s="1" t="s">
        <v>82</v>
      </c>
      <c r="BC16330" t="s">
        <v>29942</v>
      </c>
      <c r="BD16330" t="s">
        <v>30721</v>
      </c>
      <c r="BE16330">
        <v>214</v>
      </c>
      <c r="BF16330">
        <v>1</v>
      </c>
      <c r="BG16330">
        <v>34</v>
      </c>
    </row>
    <row r="16331" spans="1:59" x14ac:dyDescent="0.3">
      <c r="A16331">
        <v>11</v>
      </c>
      <c r="B16331" t="s">
        <v>30915</v>
      </c>
      <c r="C16331">
        <v>1</v>
      </c>
      <c r="D16331">
        <v>1</v>
      </c>
      <c r="E16331">
        <v>3</v>
      </c>
      <c r="F16331" t="s">
        <v>56</v>
      </c>
      <c r="G16331">
        <v>2</v>
      </c>
      <c r="H16331">
        <v>2019</v>
      </c>
      <c r="I16331">
        <v>5</v>
      </c>
      <c r="J16331">
        <v>21</v>
      </c>
      <c r="K16331">
        <v>0</v>
      </c>
      <c r="L16331">
        <v>2</v>
      </c>
      <c r="M16331">
        <v>4</v>
      </c>
      <c r="N16331">
        <v>25</v>
      </c>
      <c r="O16331">
        <v>6</v>
      </c>
      <c r="P16331">
        <v>4</v>
      </c>
      <c r="Q16331">
        <v>11</v>
      </c>
      <c r="R16331">
        <v>2</v>
      </c>
      <c r="S16331" t="s">
        <v>56</v>
      </c>
      <c r="T16331" t="s">
        <v>59</v>
      </c>
      <c r="U16331">
        <v>6</v>
      </c>
      <c r="V16331">
        <v>170</v>
      </c>
      <c r="W16331">
        <v>11</v>
      </c>
      <c r="X16331">
        <v>1</v>
      </c>
      <c r="Y16331">
        <v>1</v>
      </c>
      <c r="Z16331">
        <v>1</v>
      </c>
      <c r="AA16331">
        <v>1</v>
      </c>
      <c r="AB16331">
        <v>0</v>
      </c>
      <c r="AC16331">
        <v>2</v>
      </c>
      <c r="AX16331">
        <v>1</v>
      </c>
      <c r="AY16331" t="s">
        <v>56</v>
      </c>
      <c r="AZ16331">
        <v>1</v>
      </c>
      <c r="BA16331" t="s">
        <v>12849</v>
      </c>
      <c r="BB16331" s="1" t="s">
        <v>80</v>
      </c>
      <c r="BC16331" t="s">
        <v>29941</v>
      </c>
      <c r="BD16331" t="s">
        <v>29941</v>
      </c>
      <c r="BE16331">
        <v>206</v>
      </c>
      <c r="BF16331">
        <v>1</v>
      </c>
      <c r="BG16331">
        <v>24</v>
      </c>
    </row>
    <row r="16332" spans="1:59" x14ac:dyDescent="0.3">
      <c r="A16332">
        <v>17</v>
      </c>
      <c r="B16332" t="s">
        <v>30908</v>
      </c>
      <c r="C16332">
        <v>1</v>
      </c>
      <c r="D16332">
        <v>1</v>
      </c>
      <c r="E16332">
        <v>1</v>
      </c>
      <c r="F16332" t="s">
        <v>56</v>
      </c>
      <c r="G16332">
        <v>2</v>
      </c>
      <c r="H16332">
        <v>2019</v>
      </c>
      <c r="I16332">
        <v>3</v>
      </c>
      <c r="J16332">
        <v>8</v>
      </c>
      <c r="K16332">
        <v>15</v>
      </c>
      <c r="L16332">
        <v>1</v>
      </c>
      <c r="M16332">
        <v>6</v>
      </c>
      <c r="N16332">
        <v>21</v>
      </c>
      <c r="O16332">
        <v>6</v>
      </c>
      <c r="P16332">
        <v>2</v>
      </c>
      <c r="Q16332">
        <v>5</v>
      </c>
      <c r="R16332">
        <v>2</v>
      </c>
      <c r="S16332" t="s">
        <v>56</v>
      </c>
      <c r="T16332" t="s">
        <v>59</v>
      </c>
      <c r="U16332">
        <v>6</v>
      </c>
      <c r="V16332">
        <v>170</v>
      </c>
      <c r="W16332">
        <v>17</v>
      </c>
      <c r="X16332">
        <v>1</v>
      </c>
      <c r="Y16332">
        <v>1</v>
      </c>
      <c r="Z16332">
        <v>1</v>
      </c>
      <c r="AA16332">
        <v>1</v>
      </c>
      <c r="AB16332">
        <v>0</v>
      </c>
      <c r="AC16332">
        <v>2</v>
      </c>
      <c r="AV16332">
        <v>1</v>
      </c>
      <c r="AX16332">
        <v>1</v>
      </c>
      <c r="AY16332" t="s">
        <v>56</v>
      </c>
      <c r="AZ16332">
        <v>1</v>
      </c>
      <c r="BA16332" t="s">
        <v>12850</v>
      </c>
      <c r="BB16332" s="1" t="s">
        <v>103</v>
      </c>
      <c r="BC16332" t="s">
        <v>29949</v>
      </c>
      <c r="BD16332" t="s">
        <v>29949</v>
      </c>
      <c r="BE16332">
        <v>201</v>
      </c>
      <c r="BF16332">
        <v>1</v>
      </c>
      <c r="BG16332">
        <v>13</v>
      </c>
    </row>
    <row r="16333" spans="1:59" x14ac:dyDescent="0.3">
      <c r="A16333">
        <v>68</v>
      </c>
      <c r="B16333" t="s">
        <v>30923</v>
      </c>
      <c r="C16333">
        <v>276</v>
      </c>
      <c r="D16333">
        <v>1</v>
      </c>
      <c r="E16333">
        <v>3</v>
      </c>
      <c r="F16333" t="s">
        <v>56</v>
      </c>
      <c r="G16333">
        <v>2</v>
      </c>
      <c r="H16333">
        <v>2019</v>
      </c>
      <c r="I16333">
        <v>5</v>
      </c>
      <c r="J16333">
        <v>13</v>
      </c>
      <c r="K16333">
        <v>21</v>
      </c>
      <c r="L16333">
        <v>2</v>
      </c>
      <c r="M16333">
        <v>4</v>
      </c>
      <c r="N16333">
        <v>25</v>
      </c>
      <c r="O16333">
        <v>6</v>
      </c>
      <c r="P16333">
        <v>2</v>
      </c>
      <c r="Q16333">
        <v>5</v>
      </c>
      <c r="R16333">
        <v>2</v>
      </c>
      <c r="S16333" t="s">
        <v>56</v>
      </c>
      <c r="T16333" t="s">
        <v>59</v>
      </c>
      <c r="U16333">
        <v>6</v>
      </c>
      <c r="V16333">
        <v>170</v>
      </c>
      <c r="W16333">
        <v>68</v>
      </c>
      <c r="X16333">
        <v>276</v>
      </c>
      <c r="Y16333">
        <v>1</v>
      </c>
      <c r="Z16333">
        <v>1</v>
      </c>
      <c r="AA16333">
        <v>1</v>
      </c>
      <c r="AB16333">
        <v>0</v>
      </c>
      <c r="AC16333">
        <v>2</v>
      </c>
      <c r="AV16333">
        <v>1</v>
      </c>
      <c r="AY16333" t="s">
        <v>56</v>
      </c>
      <c r="AZ16333">
        <v>1</v>
      </c>
      <c r="BA16333" t="s">
        <v>12851</v>
      </c>
      <c r="BB16333" s="1" t="s">
        <v>2064</v>
      </c>
      <c r="BC16333" t="s">
        <v>30098</v>
      </c>
      <c r="BD16333" t="s">
        <v>30098</v>
      </c>
      <c r="BE16333">
        <v>214</v>
      </c>
      <c r="BF16333">
        <v>1</v>
      </c>
      <c r="BG16333">
        <v>33</v>
      </c>
    </row>
    <row r="16334" spans="1:59" x14ac:dyDescent="0.3">
      <c r="A16334">
        <v>13</v>
      </c>
      <c r="B16334" t="s">
        <v>30921</v>
      </c>
      <c r="C16334">
        <v>430</v>
      </c>
      <c r="D16334">
        <v>2</v>
      </c>
      <c r="E16334">
        <v>3</v>
      </c>
      <c r="F16334" t="s">
        <v>56</v>
      </c>
      <c r="G16334">
        <v>2</v>
      </c>
      <c r="H16334">
        <v>2019</v>
      </c>
      <c r="I16334">
        <v>3</v>
      </c>
      <c r="J16334">
        <v>9</v>
      </c>
      <c r="K16334">
        <v>30</v>
      </c>
      <c r="L16334">
        <v>1</v>
      </c>
      <c r="M16334">
        <v>1</v>
      </c>
      <c r="N16334">
        <v>18</v>
      </c>
      <c r="O16334">
        <v>5</v>
      </c>
      <c r="P16334">
        <v>2</v>
      </c>
      <c r="Q16334">
        <v>5</v>
      </c>
      <c r="R16334">
        <v>2</v>
      </c>
      <c r="S16334" t="s">
        <v>56</v>
      </c>
      <c r="T16334" t="s">
        <v>2451</v>
      </c>
      <c r="U16334">
        <v>6</v>
      </c>
      <c r="V16334">
        <v>170</v>
      </c>
      <c r="W16334">
        <v>13</v>
      </c>
      <c r="X16334">
        <v>430</v>
      </c>
      <c r="Y16334">
        <v>2</v>
      </c>
      <c r="Z16334">
        <v>2</v>
      </c>
      <c r="AA16334">
        <v>2</v>
      </c>
      <c r="AB16334">
        <v>0</v>
      </c>
      <c r="AC16334">
        <v>2</v>
      </c>
      <c r="AX16334">
        <v>1</v>
      </c>
      <c r="AY16334" t="s">
        <v>56</v>
      </c>
      <c r="AZ16334">
        <v>2</v>
      </c>
      <c r="BA16334" t="s">
        <v>103</v>
      </c>
      <c r="BB16334" s="1" t="s">
        <v>103</v>
      </c>
      <c r="BC16334" t="s">
        <v>29949</v>
      </c>
      <c r="BD16334" t="s">
        <v>29949</v>
      </c>
      <c r="BE16334">
        <v>201</v>
      </c>
      <c r="BF16334">
        <v>1</v>
      </c>
      <c r="BG16334">
        <v>13</v>
      </c>
    </row>
    <row r="16335" spans="1:59" x14ac:dyDescent="0.3">
      <c r="A16335">
        <v>11</v>
      </c>
      <c r="B16335" t="s">
        <v>30915</v>
      </c>
      <c r="C16335">
        <v>1</v>
      </c>
      <c r="D16335">
        <v>1</v>
      </c>
      <c r="E16335">
        <v>1</v>
      </c>
      <c r="F16335" t="s">
        <v>56</v>
      </c>
      <c r="G16335">
        <v>2</v>
      </c>
      <c r="H16335">
        <v>2019</v>
      </c>
      <c r="I16335">
        <v>5</v>
      </c>
      <c r="J16335">
        <v>10</v>
      </c>
      <c r="K16335">
        <v>50</v>
      </c>
      <c r="L16335">
        <v>2</v>
      </c>
      <c r="M16335">
        <v>4</v>
      </c>
      <c r="N16335">
        <v>22</v>
      </c>
      <c r="O16335">
        <v>6</v>
      </c>
      <c r="P16335">
        <v>2</v>
      </c>
      <c r="Q16335">
        <v>5</v>
      </c>
      <c r="R16335">
        <v>2</v>
      </c>
      <c r="S16335" t="s">
        <v>56</v>
      </c>
      <c r="T16335" t="s">
        <v>59</v>
      </c>
      <c r="U16335">
        <v>6</v>
      </c>
      <c r="V16335">
        <v>170</v>
      </c>
      <c r="W16335">
        <v>11</v>
      </c>
      <c r="X16335">
        <v>1</v>
      </c>
      <c r="Y16335">
        <v>1</v>
      </c>
      <c r="Z16335">
        <v>2</v>
      </c>
      <c r="AA16335">
        <v>2</v>
      </c>
      <c r="AB16335">
        <v>0</v>
      </c>
      <c r="AC16335">
        <v>2</v>
      </c>
      <c r="AV16335">
        <v>1</v>
      </c>
      <c r="AY16335" t="s">
        <v>56</v>
      </c>
      <c r="AZ16335">
        <v>1</v>
      </c>
      <c r="BA16335" t="s">
        <v>105</v>
      </c>
      <c r="BB16335" s="1" t="s">
        <v>105</v>
      </c>
      <c r="BC16335" t="s">
        <v>29950</v>
      </c>
      <c r="BD16335" t="s">
        <v>29950</v>
      </c>
      <c r="BE16335">
        <v>202</v>
      </c>
      <c r="BF16335">
        <v>1</v>
      </c>
      <c r="BG16335">
        <v>14</v>
      </c>
    </row>
    <row r="16336" spans="1:59" x14ac:dyDescent="0.3">
      <c r="A16336">
        <v>76</v>
      </c>
      <c r="B16336" t="s">
        <v>30918</v>
      </c>
      <c r="C16336">
        <v>111</v>
      </c>
      <c r="D16336">
        <v>1</v>
      </c>
      <c r="E16336">
        <v>1</v>
      </c>
      <c r="F16336" t="s">
        <v>56</v>
      </c>
      <c r="G16336">
        <v>2</v>
      </c>
      <c r="H16336">
        <v>2019</v>
      </c>
      <c r="I16336">
        <v>2</v>
      </c>
      <c r="J16336">
        <v>17</v>
      </c>
      <c r="K16336">
        <v>0</v>
      </c>
      <c r="L16336">
        <v>2</v>
      </c>
      <c r="M16336">
        <v>6</v>
      </c>
      <c r="N16336">
        <v>22</v>
      </c>
      <c r="O16336">
        <v>6</v>
      </c>
      <c r="P16336">
        <v>9</v>
      </c>
      <c r="Q16336">
        <v>6</v>
      </c>
      <c r="R16336">
        <v>2</v>
      </c>
      <c r="S16336" t="s">
        <v>56</v>
      </c>
      <c r="T16336" t="s">
        <v>59</v>
      </c>
      <c r="U16336">
        <v>6</v>
      </c>
      <c r="V16336">
        <v>170</v>
      </c>
      <c r="W16336">
        <v>76</v>
      </c>
      <c r="X16336">
        <v>111</v>
      </c>
      <c r="Y16336">
        <v>2</v>
      </c>
      <c r="Z16336">
        <v>1</v>
      </c>
      <c r="AA16336">
        <v>1</v>
      </c>
      <c r="AB16336">
        <v>0</v>
      </c>
      <c r="AC16336">
        <v>1</v>
      </c>
      <c r="AV16336">
        <v>1</v>
      </c>
      <c r="AY16336" t="s">
        <v>56</v>
      </c>
      <c r="AZ16336">
        <v>1</v>
      </c>
      <c r="BA16336" t="s">
        <v>12852</v>
      </c>
      <c r="BB16336" s="1" t="s">
        <v>172</v>
      </c>
      <c r="BC16336" t="s">
        <v>29963</v>
      </c>
      <c r="BD16336" t="s">
        <v>29963</v>
      </c>
      <c r="BE16336">
        <v>214</v>
      </c>
      <c r="BF16336">
        <v>1</v>
      </c>
      <c r="BG16336">
        <v>31</v>
      </c>
    </row>
    <row r="16337" spans="1:59" x14ac:dyDescent="0.3">
      <c r="A16337">
        <v>5</v>
      </c>
      <c r="B16337" t="s">
        <v>30911</v>
      </c>
      <c r="C16337">
        <v>1</v>
      </c>
      <c r="D16337">
        <v>1</v>
      </c>
      <c r="E16337">
        <v>1</v>
      </c>
      <c r="F16337" t="s">
        <v>56</v>
      </c>
      <c r="G16337">
        <v>2</v>
      </c>
      <c r="H16337">
        <v>2019</v>
      </c>
      <c r="I16337">
        <v>6</v>
      </c>
      <c r="J16337">
        <v>2</v>
      </c>
      <c r="K16337">
        <v>55</v>
      </c>
      <c r="L16337">
        <v>2</v>
      </c>
      <c r="M16337">
        <v>6</v>
      </c>
      <c r="N16337">
        <v>18</v>
      </c>
      <c r="O16337">
        <v>5</v>
      </c>
      <c r="P16337">
        <v>10</v>
      </c>
      <c r="Q16337">
        <v>2</v>
      </c>
      <c r="R16337">
        <v>2</v>
      </c>
      <c r="S16337" t="s">
        <v>56</v>
      </c>
      <c r="T16337" t="s">
        <v>722</v>
      </c>
      <c r="U16337">
        <v>6</v>
      </c>
      <c r="V16337">
        <v>170</v>
      </c>
      <c r="W16337">
        <v>5</v>
      </c>
      <c r="X16337">
        <v>266</v>
      </c>
      <c r="Y16337">
        <v>1</v>
      </c>
      <c r="Z16337">
        <v>1</v>
      </c>
      <c r="AA16337">
        <v>1</v>
      </c>
      <c r="AB16337">
        <v>0</v>
      </c>
      <c r="AC16337">
        <v>2</v>
      </c>
      <c r="AP16337">
        <v>2</v>
      </c>
      <c r="AQ16337">
        <v>2</v>
      </c>
      <c r="AR16337">
        <v>2</v>
      </c>
      <c r="AV16337">
        <v>1</v>
      </c>
      <c r="AW16337">
        <v>1</v>
      </c>
      <c r="AY16337" t="s">
        <v>56</v>
      </c>
      <c r="AZ16337">
        <v>1</v>
      </c>
      <c r="BA16337" t="s">
        <v>12853</v>
      </c>
      <c r="BB16337" s="1" t="s">
        <v>318</v>
      </c>
      <c r="BC16337" t="s">
        <v>29974</v>
      </c>
      <c r="BD16337" t="s">
        <v>30571</v>
      </c>
      <c r="BE16337">
        <v>214</v>
      </c>
      <c r="BF16337">
        <v>1</v>
      </c>
      <c r="BG16337">
        <v>22</v>
      </c>
    </row>
    <row r="16338" spans="1:59" x14ac:dyDescent="0.3">
      <c r="A16338">
        <v>73</v>
      </c>
      <c r="B16338" t="s">
        <v>30912</v>
      </c>
      <c r="C16338">
        <v>411</v>
      </c>
      <c r="D16338">
        <v>1</v>
      </c>
      <c r="E16338">
        <v>1</v>
      </c>
      <c r="F16338" t="s">
        <v>56</v>
      </c>
      <c r="G16338">
        <v>2</v>
      </c>
      <c r="H16338">
        <v>2019</v>
      </c>
      <c r="I16338">
        <v>4</v>
      </c>
      <c r="J16338">
        <v>22</v>
      </c>
      <c r="K16338">
        <v>20</v>
      </c>
      <c r="L16338">
        <v>1</v>
      </c>
      <c r="M16338">
        <v>6</v>
      </c>
      <c r="N16338">
        <v>25</v>
      </c>
      <c r="O16338">
        <v>6</v>
      </c>
      <c r="P16338">
        <v>2</v>
      </c>
      <c r="Q16338">
        <v>3</v>
      </c>
      <c r="R16338">
        <v>2</v>
      </c>
      <c r="S16338" t="s">
        <v>56</v>
      </c>
      <c r="T16338" t="s">
        <v>64</v>
      </c>
      <c r="U16338">
        <v>6</v>
      </c>
      <c r="V16338">
        <v>170</v>
      </c>
      <c r="W16338">
        <v>73</v>
      </c>
      <c r="X16338">
        <v>411</v>
      </c>
      <c r="Y16338">
        <v>1</v>
      </c>
      <c r="Z16338">
        <v>2</v>
      </c>
      <c r="AA16338">
        <v>2</v>
      </c>
      <c r="AB16338">
        <v>0</v>
      </c>
      <c r="AC16338">
        <v>1</v>
      </c>
      <c r="AV16338">
        <v>1</v>
      </c>
      <c r="AW16338">
        <v>1</v>
      </c>
      <c r="AX16338">
        <v>1</v>
      </c>
      <c r="AY16338" t="s">
        <v>56</v>
      </c>
      <c r="AZ16338">
        <v>1</v>
      </c>
      <c r="BA16338" t="s">
        <v>12854</v>
      </c>
      <c r="BB16338" s="1" t="s">
        <v>199</v>
      </c>
      <c r="BC16338" t="s">
        <v>29965</v>
      </c>
      <c r="BD16338" t="s">
        <v>29965</v>
      </c>
      <c r="BE16338">
        <v>203</v>
      </c>
      <c r="BF16338">
        <v>1</v>
      </c>
      <c r="BG16338">
        <v>12</v>
      </c>
    </row>
    <row r="16339" spans="1:59" x14ac:dyDescent="0.3">
      <c r="A16339">
        <v>11</v>
      </c>
      <c r="B16339" t="s">
        <v>30915</v>
      </c>
      <c r="C16339">
        <v>1</v>
      </c>
      <c r="D16339">
        <v>1</v>
      </c>
      <c r="E16339">
        <v>3</v>
      </c>
      <c r="F16339" t="s">
        <v>56</v>
      </c>
      <c r="G16339">
        <v>2</v>
      </c>
      <c r="H16339">
        <v>2019</v>
      </c>
      <c r="I16339">
        <v>6</v>
      </c>
      <c r="J16339">
        <v>17</v>
      </c>
      <c r="K16339">
        <v>0</v>
      </c>
      <c r="L16339">
        <v>1</v>
      </c>
      <c r="M16339">
        <v>6</v>
      </c>
      <c r="N16339">
        <v>21</v>
      </c>
      <c r="O16339">
        <v>6</v>
      </c>
      <c r="P16339">
        <v>3</v>
      </c>
      <c r="Q16339">
        <v>9</v>
      </c>
      <c r="R16339">
        <v>2</v>
      </c>
      <c r="S16339" t="s">
        <v>56</v>
      </c>
      <c r="T16339" t="s">
        <v>63</v>
      </c>
      <c r="U16339">
        <v>6</v>
      </c>
      <c r="V16339">
        <v>170</v>
      </c>
      <c r="W16339">
        <v>11</v>
      </c>
      <c r="X16339">
        <v>1</v>
      </c>
      <c r="Y16339">
        <v>1</v>
      </c>
      <c r="Z16339">
        <v>1</v>
      </c>
      <c r="AA16339">
        <v>1</v>
      </c>
      <c r="AB16339">
        <v>0</v>
      </c>
      <c r="AC16339">
        <v>1</v>
      </c>
      <c r="AV16339">
        <v>1</v>
      </c>
      <c r="AY16339" t="s">
        <v>56</v>
      </c>
      <c r="AZ16339">
        <v>1</v>
      </c>
      <c r="BA16339" t="s">
        <v>12855</v>
      </c>
      <c r="BB16339" s="1" t="s">
        <v>105</v>
      </c>
      <c r="BC16339" t="s">
        <v>29950</v>
      </c>
      <c r="BD16339" t="s">
        <v>29950</v>
      </c>
      <c r="BE16339">
        <v>202</v>
      </c>
      <c r="BF16339">
        <v>1</v>
      </c>
      <c r="BG16339">
        <v>14</v>
      </c>
    </row>
    <row r="16340" spans="1:59" x14ac:dyDescent="0.3">
      <c r="A16340">
        <v>8</v>
      </c>
      <c r="B16340" t="s">
        <v>30916</v>
      </c>
      <c r="C16340">
        <v>1</v>
      </c>
      <c r="D16340">
        <v>1</v>
      </c>
      <c r="E16340">
        <v>1</v>
      </c>
      <c r="F16340" t="s">
        <v>56</v>
      </c>
      <c r="G16340">
        <v>2</v>
      </c>
      <c r="H16340">
        <v>2019</v>
      </c>
      <c r="I16340">
        <v>4</v>
      </c>
      <c r="J16340">
        <v>4</v>
      </c>
      <c r="K16340">
        <v>20</v>
      </c>
      <c r="L16340">
        <v>1</v>
      </c>
      <c r="M16340">
        <v>5</v>
      </c>
      <c r="N16340">
        <v>18</v>
      </c>
      <c r="O16340">
        <v>5</v>
      </c>
      <c r="P16340">
        <v>3</v>
      </c>
      <c r="Q16340">
        <v>9</v>
      </c>
      <c r="R16340">
        <v>2</v>
      </c>
      <c r="S16340" t="s">
        <v>56</v>
      </c>
      <c r="T16340" t="s">
        <v>59</v>
      </c>
      <c r="U16340">
        <v>6</v>
      </c>
      <c r="V16340">
        <v>170</v>
      </c>
      <c r="W16340">
        <v>8</v>
      </c>
      <c r="X16340">
        <v>758</v>
      </c>
      <c r="Y16340">
        <v>1</v>
      </c>
      <c r="Z16340">
        <v>1</v>
      </c>
      <c r="AA16340">
        <v>1</v>
      </c>
      <c r="AB16340">
        <v>0</v>
      </c>
      <c r="AC16340">
        <v>2</v>
      </c>
      <c r="AV16340">
        <v>1</v>
      </c>
      <c r="AY16340" t="s">
        <v>56</v>
      </c>
      <c r="AZ16340">
        <v>1</v>
      </c>
      <c r="BA16340" t="s">
        <v>12856</v>
      </c>
      <c r="BB16340" s="1" t="s">
        <v>271</v>
      </c>
      <c r="BC16340" t="s">
        <v>29971</v>
      </c>
      <c r="BD16340" t="s">
        <v>29971</v>
      </c>
      <c r="BE16340">
        <v>203</v>
      </c>
      <c r="BF16340">
        <v>1</v>
      </c>
      <c r="BG16340">
        <v>15</v>
      </c>
    </row>
    <row r="16341" spans="1:59" x14ac:dyDescent="0.3">
      <c r="A16341">
        <v>5</v>
      </c>
      <c r="B16341" t="s">
        <v>30911</v>
      </c>
      <c r="C16341">
        <v>615</v>
      </c>
      <c r="D16341">
        <v>3</v>
      </c>
      <c r="E16341">
        <v>1</v>
      </c>
      <c r="F16341" t="s">
        <v>56</v>
      </c>
      <c r="G16341">
        <v>2</v>
      </c>
      <c r="H16341">
        <v>2019</v>
      </c>
      <c r="I16341">
        <v>1</v>
      </c>
      <c r="J16341">
        <v>17</v>
      </c>
      <c r="K16341">
        <v>30</v>
      </c>
      <c r="L16341">
        <v>1</v>
      </c>
      <c r="M16341">
        <v>4</v>
      </c>
      <c r="N16341">
        <v>24</v>
      </c>
      <c r="O16341">
        <v>6</v>
      </c>
      <c r="P16341">
        <v>2</v>
      </c>
      <c r="Q16341">
        <v>5</v>
      </c>
      <c r="R16341">
        <v>2</v>
      </c>
      <c r="S16341" t="s">
        <v>56</v>
      </c>
      <c r="T16341" t="s">
        <v>63</v>
      </c>
      <c r="U16341">
        <v>5</v>
      </c>
      <c r="V16341">
        <v>170</v>
      </c>
      <c r="W16341">
        <v>27</v>
      </c>
      <c r="X16341">
        <v>77</v>
      </c>
      <c r="Y16341">
        <v>3</v>
      </c>
      <c r="Z16341">
        <v>2</v>
      </c>
      <c r="AA16341">
        <v>2</v>
      </c>
      <c r="AB16341">
        <v>0</v>
      </c>
      <c r="AC16341">
        <v>2</v>
      </c>
      <c r="AV16341">
        <v>1</v>
      </c>
      <c r="AY16341" t="s">
        <v>56</v>
      </c>
      <c r="AZ16341">
        <v>1</v>
      </c>
      <c r="BA16341" t="s">
        <v>12857</v>
      </c>
      <c r="BB16341" s="1" t="s">
        <v>199</v>
      </c>
      <c r="BC16341" t="s">
        <v>29965</v>
      </c>
      <c r="BD16341" t="s">
        <v>29965</v>
      </c>
      <c r="BE16341">
        <v>203</v>
      </c>
      <c r="BF16341">
        <v>1</v>
      </c>
      <c r="BG16341">
        <v>12</v>
      </c>
    </row>
    <row r="16342" spans="1:59" x14ac:dyDescent="0.3">
      <c r="A16342">
        <v>76</v>
      </c>
      <c r="B16342" t="s">
        <v>30918</v>
      </c>
      <c r="C16342">
        <v>828</v>
      </c>
      <c r="D16342">
        <v>3</v>
      </c>
      <c r="E16342">
        <v>1</v>
      </c>
      <c r="F16342" t="s">
        <v>56</v>
      </c>
      <c r="G16342">
        <v>2</v>
      </c>
      <c r="H16342">
        <v>2019</v>
      </c>
      <c r="I16342">
        <v>3</v>
      </c>
      <c r="J16342">
        <v>12</v>
      </c>
      <c r="K16342">
        <v>30</v>
      </c>
      <c r="L16342">
        <v>2</v>
      </c>
      <c r="M16342">
        <v>5</v>
      </c>
      <c r="N16342">
        <v>23</v>
      </c>
      <c r="O16342">
        <v>6</v>
      </c>
      <c r="P16342">
        <v>13</v>
      </c>
      <c r="Q16342">
        <v>0</v>
      </c>
      <c r="R16342">
        <v>2</v>
      </c>
      <c r="S16342" t="s">
        <v>56</v>
      </c>
      <c r="T16342" t="s">
        <v>59</v>
      </c>
      <c r="U16342">
        <v>6</v>
      </c>
      <c r="V16342">
        <v>170</v>
      </c>
      <c r="W16342">
        <v>76</v>
      </c>
      <c r="X16342">
        <v>828</v>
      </c>
      <c r="Y16342">
        <v>3</v>
      </c>
      <c r="Z16342">
        <v>5</v>
      </c>
      <c r="AB16342">
        <v>0</v>
      </c>
      <c r="AC16342">
        <v>2</v>
      </c>
      <c r="AV16342">
        <v>1</v>
      </c>
      <c r="AY16342" t="s">
        <v>56</v>
      </c>
      <c r="AZ16342">
        <v>1</v>
      </c>
      <c r="BA16342" t="s">
        <v>123</v>
      </c>
      <c r="BB16342" s="1" t="s">
        <v>105</v>
      </c>
      <c r="BC16342" t="s">
        <v>29950</v>
      </c>
      <c r="BD16342" t="s">
        <v>29950</v>
      </c>
      <c r="BE16342">
        <v>202</v>
      </c>
      <c r="BF16342">
        <v>1</v>
      </c>
      <c r="BG16342">
        <v>14</v>
      </c>
    </row>
    <row r="16343" spans="1:59" x14ac:dyDescent="0.3">
      <c r="A16343">
        <v>5</v>
      </c>
      <c r="B16343" t="s">
        <v>30911</v>
      </c>
      <c r="C16343">
        <v>1</v>
      </c>
      <c r="D16343">
        <v>1</v>
      </c>
      <c r="E16343">
        <v>1</v>
      </c>
      <c r="F16343" t="s">
        <v>56</v>
      </c>
      <c r="G16343">
        <v>2</v>
      </c>
      <c r="H16343">
        <v>2019</v>
      </c>
      <c r="I16343">
        <v>4</v>
      </c>
      <c r="J16343">
        <v>9</v>
      </c>
      <c r="K16343">
        <v>50</v>
      </c>
      <c r="L16343">
        <v>1</v>
      </c>
      <c r="M16343">
        <v>1</v>
      </c>
      <c r="N16343">
        <v>23</v>
      </c>
      <c r="O16343">
        <v>6</v>
      </c>
      <c r="P16343">
        <v>2</v>
      </c>
      <c r="Q16343">
        <v>5</v>
      </c>
      <c r="R16343">
        <v>2</v>
      </c>
      <c r="S16343" t="s">
        <v>56</v>
      </c>
      <c r="T16343" t="s">
        <v>679</v>
      </c>
      <c r="U16343">
        <v>6</v>
      </c>
      <c r="V16343">
        <v>170</v>
      </c>
      <c r="W16343">
        <v>5</v>
      </c>
      <c r="X16343">
        <v>1</v>
      </c>
      <c r="Y16343">
        <v>1</v>
      </c>
      <c r="Z16343">
        <v>1</v>
      </c>
      <c r="AA16343">
        <v>1</v>
      </c>
      <c r="AB16343">
        <v>0</v>
      </c>
      <c r="AC16343">
        <v>2</v>
      </c>
      <c r="AV16343">
        <v>1</v>
      </c>
      <c r="AW16343">
        <v>1</v>
      </c>
      <c r="AX16343">
        <v>1</v>
      </c>
      <c r="AY16343" t="s">
        <v>56</v>
      </c>
      <c r="AZ16343">
        <v>1</v>
      </c>
      <c r="BA16343" t="s">
        <v>95</v>
      </c>
      <c r="BB16343" s="1" t="s">
        <v>95</v>
      </c>
      <c r="BC16343" t="s">
        <v>29947</v>
      </c>
      <c r="BD16343" t="s">
        <v>29947</v>
      </c>
      <c r="BE16343">
        <v>203</v>
      </c>
      <c r="BF16343">
        <v>1</v>
      </c>
      <c r="BG16343">
        <v>15</v>
      </c>
    </row>
    <row r="16344" spans="1:59" x14ac:dyDescent="0.3">
      <c r="A16344">
        <v>5</v>
      </c>
      <c r="B16344" t="s">
        <v>30911</v>
      </c>
      <c r="C16344">
        <v>1</v>
      </c>
      <c r="D16344">
        <v>1</v>
      </c>
      <c r="E16344">
        <v>1</v>
      </c>
      <c r="F16344" t="s">
        <v>56</v>
      </c>
      <c r="G16344">
        <v>2</v>
      </c>
      <c r="H16344">
        <v>2019</v>
      </c>
      <c r="I16344">
        <v>3</v>
      </c>
      <c r="J16344">
        <v>13</v>
      </c>
      <c r="K16344">
        <v>20</v>
      </c>
      <c r="L16344">
        <v>1</v>
      </c>
      <c r="M16344">
        <v>4</v>
      </c>
      <c r="N16344">
        <v>24</v>
      </c>
      <c r="O16344">
        <v>6</v>
      </c>
      <c r="P16344">
        <v>13</v>
      </c>
      <c r="Q16344">
        <v>0</v>
      </c>
      <c r="R16344">
        <v>2</v>
      </c>
      <c r="S16344" t="s">
        <v>56</v>
      </c>
      <c r="T16344" t="s">
        <v>135</v>
      </c>
      <c r="U16344">
        <v>6</v>
      </c>
      <c r="V16344">
        <v>170</v>
      </c>
      <c r="W16344">
        <v>5</v>
      </c>
      <c r="X16344">
        <v>1</v>
      </c>
      <c r="Y16344">
        <v>1</v>
      </c>
      <c r="Z16344">
        <v>2</v>
      </c>
      <c r="AA16344">
        <v>2</v>
      </c>
      <c r="AB16344">
        <v>0</v>
      </c>
      <c r="AC16344">
        <v>1</v>
      </c>
      <c r="AV16344">
        <v>1</v>
      </c>
      <c r="AW16344">
        <v>1</v>
      </c>
      <c r="AX16344">
        <v>1</v>
      </c>
      <c r="AY16344" t="s">
        <v>56</v>
      </c>
      <c r="AZ16344">
        <v>1</v>
      </c>
      <c r="BA16344" t="s">
        <v>12858</v>
      </c>
      <c r="BB16344" s="1" t="s">
        <v>62</v>
      </c>
      <c r="BC16344" t="s">
        <v>29935</v>
      </c>
      <c r="BD16344" t="s">
        <v>30311</v>
      </c>
      <c r="BE16344">
        <v>610</v>
      </c>
      <c r="BF16344">
        <v>1</v>
      </c>
      <c r="BG16344">
        <v>74</v>
      </c>
    </row>
    <row r="16345" spans="1:59" x14ac:dyDescent="0.3">
      <c r="A16345">
        <v>66</v>
      </c>
      <c r="B16345" t="s">
        <v>30914</v>
      </c>
      <c r="C16345">
        <v>1</v>
      </c>
      <c r="D16345">
        <v>1</v>
      </c>
      <c r="E16345">
        <v>1</v>
      </c>
      <c r="F16345" t="s">
        <v>56</v>
      </c>
      <c r="G16345">
        <v>2</v>
      </c>
      <c r="H16345">
        <v>2019</v>
      </c>
      <c r="I16345">
        <v>3</v>
      </c>
      <c r="J16345">
        <v>3</v>
      </c>
      <c r="K16345">
        <v>0</v>
      </c>
      <c r="L16345">
        <v>1</v>
      </c>
      <c r="M16345">
        <v>9</v>
      </c>
      <c r="N16345">
        <v>12</v>
      </c>
      <c r="O16345">
        <v>4</v>
      </c>
      <c r="P16345">
        <v>99</v>
      </c>
      <c r="Q16345">
        <v>99</v>
      </c>
      <c r="R16345">
        <v>2</v>
      </c>
      <c r="S16345" t="s">
        <v>56</v>
      </c>
      <c r="T16345" t="s">
        <v>64</v>
      </c>
      <c r="U16345">
        <v>1</v>
      </c>
      <c r="V16345">
        <v>170</v>
      </c>
      <c r="W16345">
        <v>66</v>
      </c>
      <c r="X16345">
        <v>456</v>
      </c>
      <c r="Y16345">
        <v>3</v>
      </c>
      <c r="Z16345">
        <v>2</v>
      </c>
      <c r="AA16345">
        <v>2</v>
      </c>
      <c r="AB16345">
        <v>0</v>
      </c>
      <c r="AC16345">
        <v>1</v>
      </c>
      <c r="AV16345">
        <v>1</v>
      </c>
      <c r="AW16345">
        <v>1</v>
      </c>
      <c r="AY16345" t="s">
        <v>56</v>
      </c>
      <c r="AZ16345">
        <v>1</v>
      </c>
      <c r="BA16345" t="s">
        <v>12859</v>
      </c>
      <c r="BB16345" s="1" t="s">
        <v>385</v>
      </c>
      <c r="BC16345" t="s">
        <v>29982</v>
      </c>
      <c r="BD16345" t="s">
        <v>29982</v>
      </c>
      <c r="BE16345">
        <v>203</v>
      </c>
      <c r="BF16345">
        <v>1</v>
      </c>
      <c r="BG16345">
        <v>15</v>
      </c>
    </row>
    <row r="16346" spans="1:59" x14ac:dyDescent="0.3">
      <c r="A16346">
        <v>5</v>
      </c>
      <c r="B16346" t="s">
        <v>30911</v>
      </c>
      <c r="C16346">
        <v>1</v>
      </c>
      <c r="D16346">
        <v>1</v>
      </c>
      <c r="E16346">
        <v>1</v>
      </c>
      <c r="F16346" t="s">
        <v>56</v>
      </c>
      <c r="G16346">
        <v>2</v>
      </c>
      <c r="H16346">
        <v>2019</v>
      </c>
      <c r="I16346">
        <v>3</v>
      </c>
      <c r="J16346">
        <v>10</v>
      </c>
      <c r="K16346">
        <v>30</v>
      </c>
      <c r="L16346">
        <v>1</v>
      </c>
      <c r="M16346">
        <v>4</v>
      </c>
      <c r="N16346">
        <v>23</v>
      </c>
      <c r="O16346">
        <v>6</v>
      </c>
      <c r="P16346">
        <v>13</v>
      </c>
      <c r="Q16346">
        <v>0</v>
      </c>
      <c r="R16346">
        <v>2</v>
      </c>
      <c r="S16346" t="s">
        <v>56</v>
      </c>
      <c r="T16346" t="s">
        <v>110</v>
      </c>
      <c r="U16346">
        <v>6</v>
      </c>
      <c r="V16346">
        <v>170</v>
      </c>
      <c r="W16346">
        <v>5</v>
      </c>
      <c r="X16346">
        <v>361</v>
      </c>
      <c r="Y16346">
        <v>3</v>
      </c>
      <c r="Z16346">
        <v>2</v>
      </c>
      <c r="AA16346">
        <v>2</v>
      </c>
      <c r="AB16346">
        <v>0</v>
      </c>
      <c r="AC16346">
        <v>1</v>
      </c>
      <c r="AV16346">
        <v>1</v>
      </c>
      <c r="AY16346" t="s">
        <v>56</v>
      </c>
      <c r="AZ16346">
        <v>1</v>
      </c>
      <c r="BA16346" t="s">
        <v>381</v>
      </c>
      <c r="BB16346" s="1" t="s">
        <v>76</v>
      </c>
      <c r="BC16346" t="s">
        <v>29939</v>
      </c>
      <c r="BD16346" t="s">
        <v>29939</v>
      </c>
      <c r="BE16346">
        <v>204</v>
      </c>
      <c r="BF16346">
        <v>1</v>
      </c>
      <c r="BG16346">
        <v>20</v>
      </c>
    </row>
    <row r="16347" spans="1:59" x14ac:dyDescent="0.3">
      <c r="A16347">
        <v>47</v>
      </c>
      <c r="B16347" t="s">
        <v>30925</v>
      </c>
      <c r="C16347">
        <v>980</v>
      </c>
      <c r="D16347">
        <v>2</v>
      </c>
      <c r="E16347">
        <v>3</v>
      </c>
      <c r="F16347" t="s">
        <v>56</v>
      </c>
      <c r="G16347">
        <v>2</v>
      </c>
      <c r="H16347">
        <v>2019</v>
      </c>
      <c r="I16347">
        <v>5</v>
      </c>
      <c r="J16347">
        <v>1</v>
      </c>
      <c r="K16347">
        <v>36</v>
      </c>
      <c r="L16347">
        <v>2</v>
      </c>
      <c r="M16347">
        <v>9</v>
      </c>
      <c r="N16347">
        <v>21</v>
      </c>
      <c r="O16347">
        <v>6</v>
      </c>
      <c r="P16347">
        <v>2</v>
      </c>
      <c r="Q16347">
        <v>4</v>
      </c>
      <c r="R16347">
        <v>2</v>
      </c>
      <c r="S16347" t="s">
        <v>56</v>
      </c>
      <c r="T16347" t="s">
        <v>64</v>
      </c>
      <c r="U16347">
        <v>6</v>
      </c>
      <c r="V16347">
        <v>170</v>
      </c>
      <c r="W16347">
        <v>47</v>
      </c>
      <c r="X16347">
        <v>980</v>
      </c>
      <c r="Y16347">
        <v>2</v>
      </c>
      <c r="Z16347">
        <v>2</v>
      </c>
      <c r="AA16347">
        <v>2</v>
      </c>
      <c r="AB16347">
        <v>0</v>
      </c>
      <c r="AC16347">
        <v>2</v>
      </c>
      <c r="AV16347">
        <v>1</v>
      </c>
      <c r="AY16347" t="s">
        <v>56</v>
      </c>
      <c r="AZ16347">
        <v>1</v>
      </c>
      <c r="BA16347" t="s">
        <v>2512</v>
      </c>
      <c r="BB16347" s="1" t="s">
        <v>318</v>
      </c>
      <c r="BC16347" t="s">
        <v>29974</v>
      </c>
      <c r="BD16347" t="s">
        <v>30571</v>
      </c>
      <c r="BE16347">
        <v>214</v>
      </c>
      <c r="BF16347">
        <v>1</v>
      </c>
      <c r="BG16347">
        <v>22</v>
      </c>
    </row>
    <row r="16348" spans="1:59" x14ac:dyDescent="0.3">
      <c r="A16348">
        <v>44</v>
      </c>
      <c r="B16348" t="s">
        <v>30919</v>
      </c>
      <c r="C16348">
        <v>1</v>
      </c>
      <c r="D16348">
        <v>1</v>
      </c>
      <c r="E16348">
        <v>1</v>
      </c>
      <c r="F16348" t="s">
        <v>56</v>
      </c>
      <c r="G16348">
        <v>2</v>
      </c>
      <c r="H16348">
        <v>2019</v>
      </c>
      <c r="I16348">
        <v>4</v>
      </c>
      <c r="J16348">
        <v>5</v>
      </c>
      <c r="K16348">
        <v>32</v>
      </c>
      <c r="L16348">
        <v>2</v>
      </c>
      <c r="M16348">
        <v>9</v>
      </c>
      <c r="N16348">
        <v>19</v>
      </c>
      <c r="O16348">
        <v>5</v>
      </c>
      <c r="P16348">
        <v>99</v>
      </c>
      <c r="Q16348">
        <v>99</v>
      </c>
      <c r="R16348">
        <v>2</v>
      </c>
      <c r="S16348" t="s">
        <v>56</v>
      </c>
      <c r="T16348" t="s">
        <v>64</v>
      </c>
      <c r="U16348">
        <v>6</v>
      </c>
      <c r="V16348">
        <v>862</v>
      </c>
      <c r="Z16348">
        <v>5</v>
      </c>
      <c r="AB16348">
        <v>0</v>
      </c>
      <c r="AC16348">
        <v>1</v>
      </c>
      <c r="AV16348">
        <v>1</v>
      </c>
      <c r="AX16348">
        <v>1</v>
      </c>
      <c r="AY16348" t="s">
        <v>56</v>
      </c>
      <c r="AZ16348">
        <v>1</v>
      </c>
      <c r="BA16348" t="s">
        <v>12860</v>
      </c>
      <c r="BB16348" s="1" t="s">
        <v>329</v>
      </c>
      <c r="BC16348" t="s">
        <v>29977</v>
      </c>
      <c r="BD16348" t="s">
        <v>29977</v>
      </c>
      <c r="BE16348">
        <v>213</v>
      </c>
      <c r="BF16348">
        <v>1</v>
      </c>
      <c r="BG16348">
        <v>36</v>
      </c>
    </row>
    <row r="16349" spans="1:59" x14ac:dyDescent="0.3">
      <c r="A16349">
        <v>73</v>
      </c>
      <c r="B16349" t="s">
        <v>30912</v>
      </c>
      <c r="C16349">
        <v>1</v>
      </c>
      <c r="D16349">
        <v>1</v>
      </c>
      <c r="E16349">
        <v>3</v>
      </c>
      <c r="F16349" t="s">
        <v>56</v>
      </c>
      <c r="G16349">
        <v>2</v>
      </c>
      <c r="H16349">
        <v>2019</v>
      </c>
      <c r="I16349">
        <v>4</v>
      </c>
      <c r="J16349">
        <v>19</v>
      </c>
      <c r="K16349">
        <v>17</v>
      </c>
      <c r="L16349">
        <v>1</v>
      </c>
      <c r="M16349">
        <v>6</v>
      </c>
      <c r="N16349">
        <v>20</v>
      </c>
      <c r="O16349">
        <v>5</v>
      </c>
      <c r="P16349">
        <v>2</v>
      </c>
      <c r="Q16349">
        <v>2</v>
      </c>
      <c r="R16349">
        <v>2</v>
      </c>
      <c r="S16349" t="s">
        <v>56</v>
      </c>
      <c r="T16349" t="s">
        <v>59</v>
      </c>
      <c r="U16349">
        <v>6</v>
      </c>
      <c r="V16349">
        <v>170</v>
      </c>
      <c r="W16349">
        <v>73</v>
      </c>
      <c r="X16349">
        <v>1</v>
      </c>
      <c r="Y16349">
        <v>1</v>
      </c>
      <c r="Z16349">
        <v>1</v>
      </c>
      <c r="AA16349">
        <v>1</v>
      </c>
      <c r="AB16349">
        <v>0</v>
      </c>
      <c r="AC16349">
        <v>2</v>
      </c>
      <c r="AV16349">
        <v>1</v>
      </c>
      <c r="AX16349">
        <v>1</v>
      </c>
      <c r="AY16349" t="s">
        <v>56</v>
      </c>
      <c r="AZ16349">
        <v>1</v>
      </c>
      <c r="BA16349" t="s">
        <v>12861</v>
      </c>
      <c r="BB16349" s="1" t="s">
        <v>103</v>
      </c>
      <c r="BC16349" t="s">
        <v>29949</v>
      </c>
      <c r="BD16349" t="s">
        <v>29949</v>
      </c>
      <c r="BE16349">
        <v>201</v>
      </c>
      <c r="BF16349">
        <v>1</v>
      </c>
      <c r="BG16349">
        <v>13</v>
      </c>
    </row>
    <row r="16350" spans="1:59" x14ac:dyDescent="0.3">
      <c r="A16350">
        <v>23</v>
      </c>
      <c r="B16350" t="s">
        <v>30909</v>
      </c>
      <c r="C16350">
        <v>1</v>
      </c>
      <c r="D16350">
        <v>1</v>
      </c>
      <c r="E16350">
        <v>1</v>
      </c>
      <c r="F16350" t="s">
        <v>56</v>
      </c>
      <c r="G16350">
        <v>2</v>
      </c>
      <c r="H16350">
        <v>2019</v>
      </c>
      <c r="I16350">
        <v>3</v>
      </c>
      <c r="J16350">
        <v>13</v>
      </c>
      <c r="K16350">
        <v>40</v>
      </c>
      <c r="L16350">
        <v>1</v>
      </c>
      <c r="M16350">
        <v>9</v>
      </c>
      <c r="N16350">
        <v>18</v>
      </c>
      <c r="O16350">
        <v>5</v>
      </c>
      <c r="P16350">
        <v>99</v>
      </c>
      <c r="Q16350">
        <v>99</v>
      </c>
      <c r="R16350">
        <v>2</v>
      </c>
      <c r="S16350" t="s">
        <v>56</v>
      </c>
      <c r="T16350" t="s">
        <v>59</v>
      </c>
      <c r="U16350">
        <v>6</v>
      </c>
      <c r="V16350">
        <v>170</v>
      </c>
      <c r="W16350">
        <v>23</v>
      </c>
      <c r="X16350">
        <v>1</v>
      </c>
      <c r="Y16350">
        <v>1</v>
      </c>
      <c r="Z16350">
        <v>3</v>
      </c>
      <c r="AA16350">
        <v>5</v>
      </c>
      <c r="AB16350">
        <v>0</v>
      </c>
      <c r="AC16350">
        <v>1</v>
      </c>
      <c r="AV16350">
        <v>1</v>
      </c>
      <c r="AY16350" t="s">
        <v>56</v>
      </c>
      <c r="AZ16350">
        <v>1</v>
      </c>
      <c r="BA16350" t="s">
        <v>572</v>
      </c>
      <c r="BB16350" s="1" t="s">
        <v>76</v>
      </c>
      <c r="BC16350" t="s">
        <v>29939</v>
      </c>
      <c r="BD16350" t="s">
        <v>29939</v>
      </c>
      <c r="BE16350">
        <v>204</v>
      </c>
      <c r="BF16350">
        <v>1</v>
      </c>
      <c r="BG16350">
        <v>20</v>
      </c>
    </row>
    <row r="16351" spans="1:59" x14ac:dyDescent="0.3">
      <c r="A16351">
        <v>11</v>
      </c>
      <c r="B16351" t="s">
        <v>30915</v>
      </c>
      <c r="C16351">
        <v>1</v>
      </c>
      <c r="D16351">
        <v>1</v>
      </c>
      <c r="E16351">
        <v>1</v>
      </c>
      <c r="F16351" t="s">
        <v>56</v>
      </c>
      <c r="G16351">
        <v>2</v>
      </c>
      <c r="H16351">
        <v>2019</v>
      </c>
      <c r="I16351">
        <v>3</v>
      </c>
      <c r="J16351">
        <v>22</v>
      </c>
      <c r="K16351">
        <v>42</v>
      </c>
      <c r="L16351">
        <v>2</v>
      </c>
      <c r="M16351">
        <v>6</v>
      </c>
      <c r="N16351">
        <v>21</v>
      </c>
      <c r="O16351">
        <v>6</v>
      </c>
      <c r="P16351">
        <v>3</v>
      </c>
      <c r="Q16351">
        <v>9</v>
      </c>
      <c r="R16351">
        <v>2</v>
      </c>
      <c r="S16351" t="s">
        <v>56</v>
      </c>
      <c r="T16351" t="s">
        <v>59</v>
      </c>
      <c r="U16351">
        <v>6</v>
      </c>
      <c r="V16351">
        <v>170</v>
      </c>
      <c r="W16351">
        <v>11</v>
      </c>
      <c r="X16351">
        <v>1</v>
      </c>
      <c r="Y16351">
        <v>1</v>
      </c>
      <c r="Z16351">
        <v>1</v>
      </c>
      <c r="AA16351">
        <v>1</v>
      </c>
      <c r="AB16351">
        <v>0</v>
      </c>
      <c r="AC16351">
        <v>2</v>
      </c>
      <c r="AV16351">
        <v>1</v>
      </c>
      <c r="AY16351" t="s">
        <v>56</v>
      </c>
      <c r="AZ16351">
        <v>1</v>
      </c>
      <c r="BA16351" t="s">
        <v>12862</v>
      </c>
      <c r="BB16351" s="1" t="s">
        <v>103</v>
      </c>
      <c r="BC16351" t="s">
        <v>29949</v>
      </c>
      <c r="BD16351" t="s">
        <v>29949</v>
      </c>
      <c r="BE16351">
        <v>201</v>
      </c>
      <c r="BF16351">
        <v>1</v>
      </c>
      <c r="BG16351">
        <v>13</v>
      </c>
    </row>
    <row r="16352" spans="1:59" x14ac:dyDescent="0.3">
      <c r="A16352">
        <v>63</v>
      </c>
      <c r="B16352" t="s">
        <v>30933</v>
      </c>
      <c r="C16352">
        <v>1</v>
      </c>
      <c r="D16352">
        <v>1</v>
      </c>
      <c r="E16352">
        <v>3</v>
      </c>
      <c r="F16352" t="s">
        <v>56</v>
      </c>
      <c r="G16352">
        <v>2</v>
      </c>
      <c r="H16352">
        <v>2019</v>
      </c>
      <c r="I16352">
        <v>4</v>
      </c>
      <c r="J16352">
        <v>8</v>
      </c>
      <c r="K16352">
        <v>0</v>
      </c>
      <c r="L16352">
        <v>1</v>
      </c>
      <c r="M16352">
        <v>5</v>
      </c>
      <c r="N16352">
        <v>26</v>
      </c>
      <c r="O16352">
        <v>6</v>
      </c>
      <c r="P16352">
        <v>99</v>
      </c>
      <c r="Q16352">
        <v>99</v>
      </c>
      <c r="R16352">
        <v>2</v>
      </c>
      <c r="S16352" t="s">
        <v>56</v>
      </c>
      <c r="T16352" t="s">
        <v>64</v>
      </c>
      <c r="U16352">
        <v>6</v>
      </c>
      <c r="V16352">
        <v>170</v>
      </c>
      <c r="W16352">
        <v>63</v>
      </c>
      <c r="X16352">
        <v>1</v>
      </c>
      <c r="Y16352">
        <v>1</v>
      </c>
      <c r="Z16352">
        <v>2</v>
      </c>
      <c r="AA16352">
        <v>2</v>
      </c>
      <c r="AB16352">
        <v>0</v>
      </c>
      <c r="AC16352">
        <v>2</v>
      </c>
      <c r="AX16352">
        <v>1</v>
      </c>
      <c r="AY16352" t="s">
        <v>56</v>
      </c>
      <c r="AZ16352">
        <v>2</v>
      </c>
      <c r="BA16352" t="s">
        <v>203</v>
      </c>
      <c r="BB16352" s="1" t="s">
        <v>76</v>
      </c>
      <c r="BC16352" t="s">
        <v>29939</v>
      </c>
      <c r="BD16352" t="s">
        <v>29939</v>
      </c>
      <c r="BE16352">
        <v>204</v>
      </c>
      <c r="BF16352">
        <v>1</v>
      </c>
      <c r="BG16352">
        <v>20</v>
      </c>
    </row>
    <row r="16353" spans="1:59" x14ac:dyDescent="0.3">
      <c r="A16353">
        <v>70</v>
      </c>
      <c r="B16353" t="s">
        <v>30922</v>
      </c>
      <c r="C16353">
        <v>1</v>
      </c>
      <c r="D16353">
        <v>1</v>
      </c>
      <c r="E16353">
        <v>1</v>
      </c>
      <c r="F16353" t="s">
        <v>56</v>
      </c>
      <c r="G16353">
        <v>2</v>
      </c>
      <c r="H16353">
        <v>2019</v>
      </c>
      <c r="I16353">
        <v>1</v>
      </c>
      <c r="J16353">
        <v>21</v>
      </c>
      <c r="K16353">
        <v>40</v>
      </c>
      <c r="L16353">
        <v>1</v>
      </c>
      <c r="M16353">
        <v>1</v>
      </c>
      <c r="N16353">
        <v>24</v>
      </c>
      <c r="O16353">
        <v>6</v>
      </c>
      <c r="P16353">
        <v>13</v>
      </c>
      <c r="Q16353">
        <v>0</v>
      </c>
      <c r="R16353">
        <v>2</v>
      </c>
      <c r="S16353" t="s">
        <v>56</v>
      </c>
      <c r="T16353" t="s">
        <v>91</v>
      </c>
      <c r="U16353">
        <v>6</v>
      </c>
      <c r="V16353">
        <v>170</v>
      </c>
      <c r="W16353">
        <v>70</v>
      </c>
      <c r="X16353">
        <v>670</v>
      </c>
      <c r="Y16353">
        <v>3</v>
      </c>
      <c r="Z16353">
        <v>2</v>
      </c>
      <c r="AA16353">
        <v>2</v>
      </c>
      <c r="AB16353">
        <v>0</v>
      </c>
      <c r="AC16353">
        <v>2</v>
      </c>
      <c r="AV16353">
        <v>1</v>
      </c>
      <c r="AY16353" t="s">
        <v>56</v>
      </c>
      <c r="AZ16353">
        <v>1</v>
      </c>
      <c r="BA16353" t="s">
        <v>12863</v>
      </c>
      <c r="BB16353" s="1" t="s">
        <v>62</v>
      </c>
      <c r="BC16353" t="s">
        <v>29935</v>
      </c>
      <c r="BD16353" t="s">
        <v>30311</v>
      </c>
      <c r="BE16353">
        <v>610</v>
      </c>
      <c r="BF16353">
        <v>1</v>
      </c>
      <c r="BG16353">
        <v>74</v>
      </c>
    </row>
    <row r="16354" spans="1:59" x14ac:dyDescent="0.3">
      <c r="A16354">
        <v>5</v>
      </c>
      <c r="B16354" t="s">
        <v>30911</v>
      </c>
      <c r="C16354">
        <v>1</v>
      </c>
      <c r="D16354">
        <v>1</v>
      </c>
      <c r="E16354">
        <v>3</v>
      </c>
      <c r="F16354" t="s">
        <v>56</v>
      </c>
      <c r="G16354">
        <v>2</v>
      </c>
      <c r="H16354">
        <v>2019</v>
      </c>
      <c r="I16354">
        <v>3</v>
      </c>
      <c r="J16354">
        <v>20</v>
      </c>
      <c r="K16354">
        <v>45</v>
      </c>
      <c r="L16354">
        <v>1</v>
      </c>
      <c r="M16354">
        <v>6</v>
      </c>
      <c r="N16354">
        <v>19</v>
      </c>
      <c r="O16354">
        <v>5</v>
      </c>
      <c r="P16354">
        <v>9</v>
      </c>
      <c r="Q16354">
        <v>3</v>
      </c>
      <c r="R16354">
        <v>2</v>
      </c>
      <c r="S16354" t="s">
        <v>56</v>
      </c>
      <c r="T16354" t="s">
        <v>368</v>
      </c>
      <c r="U16354">
        <v>6</v>
      </c>
      <c r="V16354">
        <v>170</v>
      </c>
      <c r="W16354">
        <v>5</v>
      </c>
      <c r="X16354">
        <v>1</v>
      </c>
      <c r="Y16354">
        <v>1</v>
      </c>
      <c r="Z16354">
        <v>1</v>
      </c>
      <c r="AA16354">
        <v>1</v>
      </c>
      <c r="AB16354">
        <v>0</v>
      </c>
      <c r="AC16354">
        <v>2</v>
      </c>
      <c r="AV16354">
        <v>1</v>
      </c>
      <c r="AY16354" t="s">
        <v>56</v>
      </c>
      <c r="AZ16354">
        <v>1</v>
      </c>
      <c r="BA16354" t="s">
        <v>105</v>
      </c>
      <c r="BB16354" s="1" t="s">
        <v>105</v>
      </c>
      <c r="BC16354" t="s">
        <v>29950</v>
      </c>
      <c r="BD16354" t="s">
        <v>29950</v>
      </c>
      <c r="BE16354">
        <v>202</v>
      </c>
      <c r="BF16354">
        <v>1</v>
      </c>
      <c r="BG16354">
        <v>14</v>
      </c>
    </row>
    <row r="16355" spans="1:59" x14ac:dyDescent="0.3">
      <c r="A16355">
        <v>17</v>
      </c>
      <c r="B16355" t="s">
        <v>30908</v>
      </c>
      <c r="C16355">
        <v>1</v>
      </c>
      <c r="D16355">
        <v>1</v>
      </c>
      <c r="E16355">
        <v>1</v>
      </c>
      <c r="F16355" t="s">
        <v>56</v>
      </c>
      <c r="G16355">
        <v>2</v>
      </c>
      <c r="H16355">
        <v>2019</v>
      </c>
      <c r="I16355">
        <v>5</v>
      </c>
      <c r="J16355">
        <v>11</v>
      </c>
      <c r="K16355">
        <v>10</v>
      </c>
      <c r="L16355">
        <v>2</v>
      </c>
      <c r="M16355">
        <v>6</v>
      </c>
      <c r="N16355">
        <v>23</v>
      </c>
      <c r="O16355">
        <v>6</v>
      </c>
      <c r="P16355">
        <v>99</v>
      </c>
      <c r="Q16355">
        <v>99</v>
      </c>
      <c r="R16355">
        <v>2</v>
      </c>
      <c r="S16355" t="s">
        <v>56</v>
      </c>
      <c r="T16355" t="s">
        <v>59</v>
      </c>
      <c r="U16355">
        <v>6</v>
      </c>
      <c r="V16355">
        <v>170</v>
      </c>
      <c r="W16355">
        <v>17</v>
      </c>
      <c r="X16355">
        <v>174</v>
      </c>
      <c r="Y16355">
        <v>1</v>
      </c>
      <c r="Z16355">
        <v>1</v>
      </c>
      <c r="AA16355">
        <v>1</v>
      </c>
      <c r="AB16355">
        <v>0</v>
      </c>
      <c r="AC16355">
        <v>1</v>
      </c>
      <c r="AV16355">
        <v>1</v>
      </c>
      <c r="AW16355">
        <v>1</v>
      </c>
      <c r="AX16355">
        <v>1</v>
      </c>
      <c r="AY16355" t="s">
        <v>56</v>
      </c>
      <c r="AZ16355">
        <v>1</v>
      </c>
      <c r="BA16355" t="s">
        <v>12864</v>
      </c>
      <c r="BB16355" s="1" t="s">
        <v>930</v>
      </c>
      <c r="BC16355" t="s">
        <v>30034</v>
      </c>
      <c r="BD16355" t="s">
        <v>30034</v>
      </c>
      <c r="BE16355">
        <v>202</v>
      </c>
      <c r="BF16355">
        <v>1</v>
      </c>
      <c r="BG16355">
        <v>14</v>
      </c>
    </row>
    <row r="16356" spans="1:59" x14ac:dyDescent="0.3">
      <c r="A16356">
        <v>5</v>
      </c>
      <c r="B16356" t="s">
        <v>30911</v>
      </c>
      <c r="C16356">
        <v>686</v>
      </c>
      <c r="D16356">
        <v>1</v>
      </c>
      <c r="E16356">
        <v>1</v>
      </c>
      <c r="F16356" t="s">
        <v>56</v>
      </c>
      <c r="G16356">
        <v>2</v>
      </c>
      <c r="H16356">
        <v>2019</v>
      </c>
      <c r="I16356">
        <v>6</v>
      </c>
      <c r="J16356">
        <v>6</v>
      </c>
      <c r="K16356">
        <v>15</v>
      </c>
      <c r="L16356">
        <v>2</v>
      </c>
      <c r="M16356">
        <v>6</v>
      </c>
      <c r="N16356">
        <v>22</v>
      </c>
      <c r="O16356">
        <v>6</v>
      </c>
      <c r="P16356">
        <v>2</v>
      </c>
      <c r="Q16356">
        <v>5</v>
      </c>
      <c r="R16356">
        <v>2</v>
      </c>
      <c r="S16356" t="s">
        <v>56</v>
      </c>
      <c r="T16356" t="s">
        <v>59</v>
      </c>
      <c r="U16356">
        <v>6</v>
      </c>
      <c r="V16356">
        <v>170</v>
      </c>
      <c r="W16356">
        <v>5</v>
      </c>
      <c r="X16356">
        <v>686</v>
      </c>
      <c r="Y16356">
        <v>3</v>
      </c>
      <c r="Z16356">
        <v>2</v>
      </c>
      <c r="AA16356">
        <v>2</v>
      </c>
      <c r="AB16356">
        <v>0</v>
      </c>
      <c r="AC16356">
        <v>2</v>
      </c>
      <c r="AX16356">
        <v>1</v>
      </c>
      <c r="AY16356" t="s">
        <v>56</v>
      </c>
      <c r="AZ16356">
        <v>2</v>
      </c>
      <c r="BA16356" t="s">
        <v>12865</v>
      </c>
      <c r="BB16356" s="1" t="s">
        <v>329</v>
      </c>
      <c r="BC16356" t="s">
        <v>29977</v>
      </c>
      <c r="BD16356" t="s">
        <v>29977</v>
      </c>
      <c r="BE16356">
        <v>213</v>
      </c>
      <c r="BF16356">
        <v>1</v>
      </c>
      <c r="BG16356">
        <v>36</v>
      </c>
    </row>
    <row r="16357" spans="1:59" x14ac:dyDescent="0.3">
      <c r="A16357">
        <v>70</v>
      </c>
      <c r="B16357" t="s">
        <v>30922</v>
      </c>
      <c r="C16357">
        <v>1</v>
      </c>
      <c r="D16357">
        <v>1</v>
      </c>
      <c r="E16357">
        <v>3</v>
      </c>
      <c r="F16357" t="s">
        <v>56</v>
      </c>
      <c r="G16357">
        <v>2</v>
      </c>
      <c r="H16357">
        <v>2019</v>
      </c>
      <c r="I16357">
        <v>4</v>
      </c>
      <c r="J16357">
        <v>15</v>
      </c>
      <c r="K16357">
        <v>30</v>
      </c>
      <c r="L16357">
        <v>2</v>
      </c>
      <c r="M16357">
        <v>6</v>
      </c>
      <c r="N16357">
        <v>26</v>
      </c>
      <c r="O16357">
        <v>6</v>
      </c>
      <c r="P16357">
        <v>13</v>
      </c>
      <c r="Q16357">
        <v>0</v>
      </c>
      <c r="R16357">
        <v>2</v>
      </c>
      <c r="S16357" t="s">
        <v>56</v>
      </c>
      <c r="T16357" t="s">
        <v>264</v>
      </c>
      <c r="U16357">
        <v>6</v>
      </c>
      <c r="V16357">
        <v>170</v>
      </c>
      <c r="W16357">
        <v>70</v>
      </c>
      <c r="X16357">
        <v>1</v>
      </c>
      <c r="Y16357">
        <v>1</v>
      </c>
      <c r="Z16357">
        <v>2</v>
      </c>
      <c r="AA16357">
        <v>2</v>
      </c>
      <c r="AB16357">
        <v>0</v>
      </c>
      <c r="AC16357">
        <v>2</v>
      </c>
      <c r="AX16357">
        <v>1</v>
      </c>
      <c r="AY16357" t="s">
        <v>56</v>
      </c>
      <c r="AZ16357">
        <v>2</v>
      </c>
      <c r="BA16357" t="s">
        <v>12866</v>
      </c>
      <c r="BB16357" s="1" t="s">
        <v>76</v>
      </c>
      <c r="BC16357" t="s">
        <v>29939</v>
      </c>
      <c r="BD16357" t="s">
        <v>29939</v>
      </c>
      <c r="BE16357">
        <v>204</v>
      </c>
      <c r="BF16357">
        <v>1</v>
      </c>
      <c r="BG16357">
        <v>20</v>
      </c>
    </row>
    <row r="16358" spans="1:59" x14ac:dyDescent="0.3">
      <c r="A16358">
        <v>11</v>
      </c>
      <c r="B16358" t="s">
        <v>30915</v>
      </c>
      <c r="C16358">
        <v>1</v>
      </c>
      <c r="D16358">
        <v>1</v>
      </c>
      <c r="E16358">
        <v>1</v>
      </c>
      <c r="F16358" t="s">
        <v>56</v>
      </c>
      <c r="G16358">
        <v>2</v>
      </c>
      <c r="H16358">
        <v>2019</v>
      </c>
      <c r="I16358">
        <v>6</v>
      </c>
      <c r="J16358">
        <v>15</v>
      </c>
      <c r="K16358">
        <v>55</v>
      </c>
      <c r="L16358">
        <v>1</v>
      </c>
      <c r="M16358">
        <v>6</v>
      </c>
      <c r="N16358">
        <v>21</v>
      </c>
      <c r="O16358">
        <v>6</v>
      </c>
      <c r="P16358">
        <v>2</v>
      </c>
      <c r="Q16358">
        <v>5</v>
      </c>
      <c r="R16358">
        <v>2</v>
      </c>
      <c r="S16358" t="s">
        <v>56</v>
      </c>
      <c r="T16358" t="s">
        <v>543</v>
      </c>
      <c r="U16358">
        <v>6</v>
      </c>
      <c r="V16358">
        <v>170</v>
      </c>
      <c r="W16358">
        <v>11</v>
      </c>
      <c r="X16358">
        <v>1</v>
      </c>
      <c r="Y16358">
        <v>1</v>
      </c>
      <c r="Z16358">
        <v>1</v>
      </c>
      <c r="AA16358">
        <v>1</v>
      </c>
      <c r="AB16358">
        <v>0</v>
      </c>
      <c r="AC16358">
        <v>2</v>
      </c>
      <c r="AV16358">
        <v>1</v>
      </c>
      <c r="AY16358" t="s">
        <v>56</v>
      </c>
      <c r="AZ16358">
        <v>1</v>
      </c>
      <c r="BA16358" t="s">
        <v>12867</v>
      </c>
      <c r="BB16358" s="1" t="s">
        <v>329</v>
      </c>
      <c r="BC16358" t="s">
        <v>29977</v>
      </c>
      <c r="BD16358" t="s">
        <v>29977</v>
      </c>
      <c r="BE16358">
        <v>213</v>
      </c>
      <c r="BF16358">
        <v>1</v>
      </c>
      <c r="BG16358">
        <v>36</v>
      </c>
    </row>
    <row r="16359" spans="1:59" x14ac:dyDescent="0.3">
      <c r="A16359">
        <v>70</v>
      </c>
      <c r="B16359" t="s">
        <v>30922</v>
      </c>
      <c r="C16359">
        <v>1</v>
      </c>
      <c r="D16359">
        <v>1</v>
      </c>
      <c r="E16359">
        <v>1</v>
      </c>
      <c r="F16359" t="s">
        <v>56</v>
      </c>
      <c r="G16359">
        <v>2</v>
      </c>
      <c r="H16359">
        <v>2019</v>
      </c>
      <c r="I16359">
        <v>1</v>
      </c>
      <c r="J16359">
        <v>12</v>
      </c>
      <c r="K16359">
        <v>30</v>
      </c>
      <c r="L16359">
        <v>2</v>
      </c>
      <c r="M16359">
        <v>1</v>
      </c>
      <c r="N16359">
        <v>24</v>
      </c>
      <c r="O16359">
        <v>6</v>
      </c>
      <c r="P16359">
        <v>2</v>
      </c>
      <c r="Q16359">
        <v>5</v>
      </c>
      <c r="R16359">
        <v>2</v>
      </c>
      <c r="S16359" t="s">
        <v>56</v>
      </c>
      <c r="T16359" t="s">
        <v>59</v>
      </c>
      <c r="U16359">
        <v>6</v>
      </c>
      <c r="V16359">
        <v>170</v>
      </c>
      <c r="W16359">
        <v>70</v>
      </c>
      <c r="X16359">
        <v>823</v>
      </c>
      <c r="Y16359">
        <v>3</v>
      </c>
      <c r="Z16359">
        <v>1</v>
      </c>
      <c r="AA16359">
        <v>1</v>
      </c>
      <c r="AB16359">
        <v>0</v>
      </c>
      <c r="AC16359">
        <v>2</v>
      </c>
      <c r="AV16359">
        <v>1</v>
      </c>
      <c r="AW16359">
        <v>1</v>
      </c>
      <c r="AY16359" t="s">
        <v>56</v>
      </c>
      <c r="AZ16359">
        <v>1</v>
      </c>
      <c r="BA16359" t="s">
        <v>12868</v>
      </c>
      <c r="BB16359" s="1" t="s">
        <v>126</v>
      </c>
      <c r="BC16359" t="s">
        <v>29954</v>
      </c>
      <c r="BD16359" t="s">
        <v>29954</v>
      </c>
      <c r="BE16359">
        <v>207</v>
      </c>
      <c r="BF16359">
        <v>1</v>
      </c>
      <c r="BG16359">
        <v>25</v>
      </c>
    </row>
    <row r="16360" spans="1:59" x14ac:dyDescent="0.3">
      <c r="A16360">
        <v>25</v>
      </c>
      <c r="B16360" t="s">
        <v>30913</v>
      </c>
      <c r="C16360">
        <v>307</v>
      </c>
      <c r="D16360">
        <v>1</v>
      </c>
      <c r="E16360">
        <v>1</v>
      </c>
      <c r="F16360" t="s">
        <v>56</v>
      </c>
      <c r="G16360">
        <v>2</v>
      </c>
      <c r="H16360">
        <v>2019</v>
      </c>
      <c r="I16360">
        <v>3</v>
      </c>
      <c r="J16360">
        <v>7</v>
      </c>
      <c r="K16360">
        <v>35</v>
      </c>
      <c r="L16360">
        <v>2</v>
      </c>
      <c r="M16360">
        <v>6</v>
      </c>
      <c r="N16360">
        <v>25</v>
      </c>
      <c r="O16360">
        <v>6</v>
      </c>
      <c r="P16360">
        <v>13</v>
      </c>
      <c r="Q16360">
        <v>0</v>
      </c>
      <c r="R16360">
        <v>2</v>
      </c>
      <c r="S16360" t="s">
        <v>56</v>
      </c>
      <c r="T16360" t="s">
        <v>59</v>
      </c>
      <c r="U16360">
        <v>6</v>
      </c>
      <c r="V16360">
        <v>170</v>
      </c>
      <c r="W16360">
        <v>73</v>
      </c>
      <c r="X16360">
        <v>283</v>
      </c>
      <c r="Y16360">
        <v>1</v>
      </c>
      <c r="Z16360">
        <v>2</v>
      </c>
      <c r="AA16360">
        <v>2</v>
      </c>
      <c r="AB16360">
        <v>0</v>
      </c>
      <c r="AC16360">
        <v>1</v>
      </c>
      <c r="AV16360">
        <v>1</v>
      </c>
      <c r="AY16360" t="s">
        <v>56</v>
      </c>
      <c r="AZ16360">
        <v>1</v>
      </c>
      <c r="BA16360" t="s">
        <v>12869</v>
      </c>
      <c r="BB16360" s="1" t="s">
        <v>392</v>
      </c>
      <c r="BC16360" t="s">
        <v>29983</v>
      </c>
      <c r="BD16360" t="s">
        <v>29983</v>
      </c>
      <c r="BE16360">
        <v>214</v>
      </c>
      <c r="BF16360">
        <v>1</v>
      </c>
      <c r="BG16360">
        <v>33</v>
      </c>
    </row>
    <row r="16361" spans="1:59" x14ac:dyDescent="0.3">
      <c r="A16361">
        <v>76</v>
      </c>
      <c r="B16361" t="s">
        <v>30918</v>
      </c>
      <c r="C16361">
        <v>1</v>
      </c>
      <c r="D16361">
        <v>1</v>
      </c>
      <c r="E16361">
        <v>1</v>
      </c>
      <c r="F16361" t="s">
        <v>56</v>
      </c>
      <c r="G16361">
        <v>2</v>
      </c>
      <c r="H16361">
        <v>2019</v>
      </c>
      <c r="I16361">
        <v>3</v>
      </c>
      <c r="J16361">
        <v>14</v>
      </c>
      <c r="K16361">
        <v>30</v>
      </c>
      <c r="L16361">
        <v>1</v>
      </c>
      <c r="M16361">
        <v>4</v>
      </c>
      <c r="N16361">
        <v>21</v>
      </c>
      <c r="O16361">
        <v>6</v>
      </c>
      <c r="P16361">
        <v>2</v>
      </c>
      <c r="Q16361">
        <v>5</v>
      </c>
      <c r="R16361">
        <v>2</v>
      </c>
      <c r="S16361" t="s">
        <v>56</v>
      </c>
      <c r="T16361" t="s">
        <v>59</v>
      </c>
      <c r="U16361">
        <v>6</v>
      </c>
      <c r="V16361">
        <v>170</v>
      </c>
      <c r="W16361">
        <v>76</v>
      </c>
      <c r="X16361">
        <v>1</v>
      </c>
      <c r="Y16361">
        <v>1</v>
      </c>
      <c r="Z16361">
        <v>5</v>
      </c>
      <c r="AB16361">
        <v>0</v>
      </c>
      <c r="AC16361">
        <v>2</v>
      </c>
      <c r="AV16361">
        <v>1</v>
      </c>
      <c r="AW16361">
        <v>1</v>
      </c>
      <c r="AY16361" t="s">
        <v>56</v>
      </c>
      <c r="AZ16361">
        <v>1</v>
      </c>
      <c r="BA16361" t="s">
        <v>12870</v>
      </c>
      <c r="BB16361" s="1" t="s">
        <v>72</v>
      </c>
      <c r="BC16361" t="s">
        <v>29937</v>
      </c>
      <c r="BD16361" t="s">
        <v>30310</v>
      </c>
      <c r="BE16361">
        <v>610</v>
      </c>
      <c r="BF16361">
        <v>1</v>
      </c>
      <c r="BG16361">
        <v>74</v>
      </c>
    </row>
    <row r="16362" spans="1:59" x14ac:dyDescent="0.3">
      <c r="A16362">
        <v>25</v>
      </c>
      <c r="B16362" t="s">
        <v>30913</v>
      </c>
      <c r="C16362">
        <v>899</v>
      </c>
      <c r="D16362">
        <v>1</v>
      </c>
      <c r="E16362">
        <v>1</v>
      </c>
      <c r="F16362" t="s">
        <v>56</v>
      </c>
      <c r="G16362">
        <v>2</v>
      </c>
      <c r="H16362">
        <v>2019</v>
      </c>
      <c r="I16362">
        <v>2</v>
      </c>
      <c r="J16362">
        <v>13</v>
      </c>
      <c r="K16362">
        <v>35</v>
      </c>
      <c r="L16362">
        <v>2</v>
      </c>
      <c r="M16362">
        <v>6</v>
      </c>
      <c r="N16362">
        <v>22</v>
      </c>
      <c r="O16362">
        <v>6</v>
      </c>
      <c r="P16362">
        <v>2</v>
      </c>
      <c r="Q16362">
        <v>5</v>
      </c>
      <c r="R16362">
        <v>2</v>
      </c>
      <c r="S16362" t="s">
        <v>56</v>
      </c>
      <c r="T16362" t="s">
        <v>59</v>
      </c>
      <c r="U16362">
        <v>6</v>
      </c>
      <c r="V16362">
        <v>170</v>
      </c>
      <c r="W16362">
        <v>25</v>
      </c>
      <c r="X16362">
        <v>513</v>
      </c>
      <c r="Y16362">
        <v>1</v>
      </c>
      <c r="Z16362">
        <v>1</v>
      </c>
      <c r="AA16362">
        <v>1</v>
      </c>
      <c r="AB16362">
        <v>0</v>
      </c>
      <c r="AC16362">
        <v>1</v>
      </c>
      <c r="AV16362">
        <v>1</v>
      </c>
      <c r="AY16362" t="s">
        <v>56</v>
      </c>
      <c r="AZ16362">
        <v>1</v>
      </c>
      <c r="BA16362" t="s">
        <v>12871</v>
      </c>
      <c r="BB16362" s="1" t="s">
        <v>143</v>
      </c>
      <c r="BC16362" t="s">
        <v>29959</v>
      </c>
      <c r="BD16362" t="s">
        <v>30451</v>
      </c>
      <c r="BE16362">
        <v>213</v>
      </c>
      <c r="BF16362">
        <v>1</v>
      </c>
      <c r="BG16362">
        <v>36</v>
      </c>
    </row>
    <row r="16363" spans="1:59" x14ac:dyDescent="0.3">
      <c r="A16363">
        <v>68</v>
      </c>
      <c r="B16363" t="s">
        <v>30923</v>
      </c>
      <c r="C16363">
        <v>1</v>
      </c>
      <c r="D16363">
        <v>1</v>
      </c>
      <c r="E16363">
        <v>1</v>
      </c>
      <c r="F16363" t="s">
        <v>56</v>
      </c>
      <c r="G16363">
        <v>2</v>
      </c>
      <c r="H16363">
        <v>2019</v>
      </c>
      <c r="I16363">
        <v>2</v>
      </c>
      <c r="J16363">
        <v>20</v>
      </c>
      <c r="K16363">
        <v>26</v>
      </c>
      <c r="L16363">
        <v>1</v>
      </c>
      <c r="M16363">
        <v>9</v>
      </c>
      <c r="N16363">
        <v>23</v>
      </c>
      <c r="O16363">
        <v>6</v>
      </c>
      <c r="P16363">
        <v>99</v>
      </c>
      <c r="Q16363">
        <v>99</v>
      </c>
      <c r="R16363">
        <v>2</v>
      </c>
      <c r="S16363" t="s">
        <v>56</v>
      </c>
      <c r="T16363" t="s">
        <v>64</v>
      </c>
      <c r="U16363">
        <v>6</v>
      </c>
      <c r="V16363">
        <v>170</v>
      </c>
      <c r="W16363">
        <v>68</v>
      </c>
      <c r="X16363">
        <v>1</v>
      </c>
      <c r="Y16363">
        <v>1</v>
      </c>
      <c r="Z16363">
        <v>2</v>
      </c>
      <c r="AA16363">
        <v>2</v>
      </c>
      <c r="AB16363">
        <v>0</v>
      </c>
      <c r="AC16363">
        <v>2</v>
      </c>
      <c r="AV16363">
        <v>1</v>
      </c>
      <c r="AY16363" t="s">
        <v>56</v>
      </c>
      <c r="AZ16363">
        <v>1</v>
      </c>
      <c r="BA16363" t="s">
        <v>12872</v>
      </c>
      <c r="BB16363" s="1" t="s">
        <v>421</v>
      </c>
      <c r="BC16363" t="s">
        <v>29986</v>
      </c>
      <c r="BD16363" t="s">
        <v>29986</v>
      </c>
      <c r="BE16363">
        <v>214</v>
      </c>
      <c r="BF16363">
        <v>1</v>
      </c>
      <c r="BG16363">
        <v>11</v>
      </c>
    </row>
    <row r="16364" spans="1:59" x14ac:dyDescent="0.3">
      <c r="A16364">
        <v>17</v>
      </c>
      <c r="B16364" t="s">
        <v>30908</v>
      </c>
      <c r="C16364">
        <v>1</v>
      </c>
      <c r="D16364">
        <v>1</v>
      </c>
      <c r="E16364">
        <v>3</v>
      </c>
      <c r="F16364" t="s">
        <v>56</v>
      </c>
      <c r="G16364">
        <v>2</v>
      </c>
      <c r="H16364">
        <v>2019</v>
      </c>
      <c r="I16364">
        <v>3</v>
      </c>
      <c r="J16364">
        <v>10</v>
      </c>
      <c r="K16364">
        <v>30</v>
      </c>
      <c r="L16364">
        <v>2</v>
      </c>
      <c r="M16364">
        <v>5</v>
      </c>
      <c r="N16364">
        <v>23</v>
      </c>
      <c r="O16364">
        <v>6</v>
      </c>
      <c r="P16364">
        <v>2</v>
      </c>
      <c r="Q16364">
        <v>5</v>
      </c>
      <c r="R16364">
        <v>2</v>
      </c>
      <c r="S16364" t="s">
        <v>56</v>
      </c>
      <c r="T16364" t="s">
        <v>59</v>
      </c>
      <c r="U16364">
        <v>6</v>
      </c>
      <c r="V16364">
        <v>170</v>
      </c>
      <c r="W16364">
        <v>17</v>
      </c>
      <c r="X16364">
        <v>1</v>
      </c>
      <c r="Y16364">
        <v>1</v>
      </c>
      <c r="Z16364">
        <v>1</v>
      </c>
      <c r="AA16364">
        <v>1</v>
      </c>
      <c r="AB16364">
        <v>0</v>
      </c>
      <c r="AC16364">
        <v>1</v>
      </c>
      <c r="AV16364">
        <v>1</v>
      </c>
      <c r="AY16364" t="s">
        <v>56</v>
      </c>
      <c r="AZ16364">
        <v>1</v>
      </c>
      <c r="BA16364" t="s">
        <v>12873</v>
      </c>
      <c r="BB16364" s="1" t="s">
        <v>80</v>
      </c>
      <c r="BC16364" t="s">
        <v>29941</v>
      </c>
      <c r="BD16364" t="s">
        <v>29941</v>
      </c>
      <c r="BE16364">
        <v>206</v>
      </c>
      <c r="BF16364">
        <v>1</v>
      </c>
      <c r="BG16364">
        <v>24</v>
      </c>
    </row>
    <row r="16365" spans="1:59" x14ac:dyDescent="0.3">
      <c r="A16365">
        <v>5</v>
      </c>
      <c r="B16365" t="s">
        <v>30911</v>
      </c>
      <c r="C16365">
        <v>1</v>
      </c>
      <c r="D16365">
        <v>1</v>
      </c>
      <c r="E16365">
        <v>1</v>
      </c>
      <c r="F16365" t="s">
        <v>56</v>
      </c>
      <c r="G16365">
        <v>2</v>
      </c>
      <c r="H16365">
        <v>2019</v>
      </c>
      <c r="I16365">
        <v>3</v>
      </c>
      <c r="J16365">
        <v>1</v>
      </c>
      <c r="K16365">
        <v>0</v>
      </c>
      <c r="L16365">
        <v>2</v>
      </c>
      <c r="M16365">
        <v>5</v>
      </c>
      <c r="N16365">
        <v>12</v>
      </c>
      <c r="O16365">
        <v>4</v>
      </c>
      <c r="P16365">
        <v>3</v>
      </c>
      <c r="Q16365">
        <v>9</v>
      </c>
      <c r="R16365">
        <v>2</v>
      </c>
      <c r="S16365" t="s">
        <v>56</v>
      </c>
      <c r="T16365" t="s">
        <v>59</v>
      </c>
      <c r="U16365">
        <v>6</v>
      </c>
      <c r="V16365">
        <v>170</v>
      </c>
      <c r="W16365">
        <v>5</v>
      </c>
      <c r="X16365">
        <v>1</v>
      </c>
      <c r="Y16365">
        <v>1</v>
      </c>
      <c r="Z16365">
        <v>2</v>
      </c>
      <c r="AA16365">
        <v>2</v>
      </c>
      <c r="AB16365">
        <v>0</v>
      </c>
      <c r="AC16365">
        <v>1</v>
      </c>
      <c r="AP16365">
        <v>2</v>
      </c>
      <c r="AQ16365">
        <v>2</v>
      </c>
      <c r="AR16365">
        <v>2</v>
      </c>
      <c r="AV16365">
        <v>1</v>
      </c>
      <c r="AY16365" t="s">
        <v>56</v>
      </c>
      <c r="AZ16365">
        <v>1</v>
      </c>
      <c r="BA16365" t="s">
        <v>12874</v>
      </c>
      <c r="BB16365" s="1" t="s">
        <v>357</v>
      </c>
      <c r="BC16365" t="s">
        <v>29981</v>
      </c>
      <c r="BD16365" t="s">
        <v>30862</v>
      </c>
      <c r="BE16365">
        <v>107</v>
      </c>
      <c r="BF16365">
        <v>1</v>
      </c>
      <c r="BG16365">
        <v>9</v>
      </c>
    </row>
    <row r="16366" spans="1:59" x14ac:dyDescent="0.3">
      <c r="A16366">
        <v>5</v>
      </c>
      <c r="B16366" t="s">
        <v>30911</v>
      </c>
      <c r="C16366">
        <v>1</v>
      </c>
      <c r="D16366">
        <v>1</v>
      </c>
      <c r="E16366">
        <v>1</v>
      </c>
      <c r="F16366" t="s">
        <v>56</v>
      </c>
      <c r="G16366">
        <v>2</v>
      </c>
      <c r="H16366">
        <v>2019</v>
      </c>
      <c r="I16366">
        <v>3</v>
      </c>
      <c r="J16366">
        <v>23</v>
      </c>
      <c r="K16366">
        <v>50</v>
      </c>
      <c r="L16366">
        <v>1</v>
      </c>
      <c r="M16366">
        <v>4</v>
      </c>
      <c r="N16366">
        <v>23</v>
      </c>
      <c r="O16366">
        <v>6</v>
      </c>
      <c r="P16366">
        <v>2</v>
      </c>
      <c r="Q16366">
        <v>5</v>
      </c>
      <c r="R16366">
        <v>2</v>
      </c>
      <c r="S16366" t="s">
        <v>56</v>
      </c>
      <c r="T16366" t="s">
        <v>91</v>
      </c>
      <c r="U16366">
        <v>6</v>
      </c>
      <c r="V16366">
        <v>170</v>
      </c>
      <c r="W16366">
        <v>5</v>
      </c>
      <c r="X16366">
        <v>895</v>
      </c>
      <c r="Y16366">
        <v>3</v>
      </c>
      <c r="Z16366">
        <v>1</v>
      </c>
      <c r="AA16366">
        <v>1</v>
      </c>
      <c r="AB16366">
        <v>0</v>
      </c>
      <c r="AC16366">
        <v>2</v>
      </c>
      <c r="AV16366">
        <v>1</v>
      </c>
      <c r="AY16366" t="s">
        <v>56</v>
      </c>
      <c r="AZ16366">
        <v>1</v>
      </c>
      <c r="BA16366" t="s">
        <v>1084</v>
      </c>
      <c r="BB16366" s="1" t="s">
        <v>76</v>
      </c>
      <c r="BC16366" t="s">
        <v>29939</v>
      </c>
      <c r="BD16366" t="s">
        <v>29939</v>
      </c>
      <c r="BE16366">
        <v>204</v>
      </c>
      <c r="BF16366">
        <v>1</v>
      </c>
      <c r="BG16366">
        <v>20</v>
      </c>
    </row>
    <row r="16367" spans="1:59" x14ac:dyDescent="0.3">
      <c r="A16367">
        <v>5</v>
      </c>
      <c r="B16367" t="s">
        <v>30911</v>
      </c>
      <c r="C16367">
        <v>1</v>
      </c>
      <c r="D16367">
        <v>1</v>
      </c>
      <c r="E16367">
        <v>1</v>
      </c>
      <c r="F16367" t="s">
        <v>56</v>
      </c>
      <c r="G16367">
        <v>2</v>
      </c>
      <c r="H16367">
        <v>2019</v>
      </c>
      <c r="I16367">
        <v>3</v>
      </c>
      <c r="J16367">
        <v>3</v>
      </c>
      <c r="K16367">
        <v>20</v>
      </c>
      <c r="L16367">
        <v>2</v>
      </c>
      <c r="M16367">
        <v>4</v>
      </c>
      <c r="N16367">
        <v>21</v>
      </c>
      <c r="O16367">
        <v>6</v>
      </c>
      <c r="P16367">
        <v>2</v>
      </c>
      <c r="Q16367">
        <v>5</v>
      </c>
      <c r="R16367">
        <v>2</v>
      </c>
      <c r="S16367" t="s">
        <v>56</v>
      </c>
      <c r="T16367" t="s">
        <v>64</v>
      </c>
      <c r="U16367">
        <v>6</v>
      </c>
      <c r="V16367">
        <v>170</v>
      </c>
      <c r="W16367">
        <v>5</v>
      </c>
      <c r="X16367">
        <v>631</v>
      </c>
      <c r="Y16367">
        <v>1</v>
      </c>
      <c r="Z16367">
        <v>1</v>
      </c>
      <c r="AA16367">
        <v>1</v>
      </c>
      <c r="AB16367">
        <v>0</v>
      </c>
      <c r="AC16367">
        <v>2</v>
      </c>
      <c r="AV16367">
        <v>1</v>
      </c>
      <c r="AY16367" t="s">
        <v>56</v>
      </c>
      <c r="AZ16367">
        <v>1</v>
      </c>
      <c r="BA16367" t="s">
        <v>12875</v>
      </c>
      <c r="BB16367" s="1" t="s">
        <v>337</v>
      </c>
      <c r="BC16367" t="s">
        <v>29979</v>
      </c>
      <c r="BD16367" t="s">
        <v>29979</v>
      </c>
      <c r="BE16367">
        <v>208</v>
      </c>
      <c r="BF16367">
        <v>1</v>
      </c>
      <c r="BG16367">
        <v>26</v>
      </c>
    </row>
    <row r="16368" spans="1:59" x14ac:dyDescent="0.3">
      <c r="A16368">
        <v>8</v>
      </c>
      <c r="B16368" t="s">
        <v>30916</v>
      </c>
      <c r="C16368">
        <v>1</v>
      </c>
      <c r="D16368">
        <v>1</v>
      </c>
      <c r="E16368">
        <v>1</v>
      </c>
      <c r="F16368" t="s">
        <v>56</v>
      </c>
      <c r="G16368">
        <v>2</v>
      </c>
      <c r="H16368">
        <v>2019</v>
      </c>
      <c r="I16368">
        <v>4</v>
      </c>
      <c r="J16368">
        <v>10</v>
      </c>
      <c r="K16368">
        <v>10</v>
      </c>
      <c r="L16368">
        <v>1</v>
      </c>
      <c r="M16368">
        <v>1</v>
      </c>
      <c r="N16368">
        <v>21</v>
      </c>
      <c r="O16368">
        <v>6</v>
      </c>
      <c r="P16368">
        <v>2</v>
      </c>
      <c r="Q16368">
        <v>5</v>
      </c>
      <c r="R16368">
        <v>2</v>
      </c>
      <c r="S16368" t="s">
        <v>56</v>
      </c>
      <c r="T16368" t="s">
        <v>57</v>
      </c>
      <c r="U16368">
        <v>6</v>
      </c>
      <c r="V16368">
        <v>170</v>
      </c>
      <c r="W16368">
        <v>8</v>
      </c>
      <c r="X16368">
        <v>78</v>
      </c>
      <c r="Y16368">
        <v>1</v>
      </c>
      <c r="Z16368">
        <v>2</v>
      </c>
      <c r="AA16368">
        <v>2</v>
      </c>
      <c r="AB16368">
        <v>0</v>
      </c>
      <c r="AC16368">
        <v>1</v>
      </c>
      <c r="AV16368">
        <v>1</v>
      </c>
      <c r="AY16368" t="s">
        <v>56</v>
      </c>
      <c r="AZ16368">
        <v>1</v>
      </c>
      <c r="BA16368" t="s">
        <v>12876</v>
      </c>
      <c r="BB16368" s="1" t="s">
        <v>121</v>
      </c>
      <c r="BC16368" t="s">
        <v>29953</v>
      </c>
      <c r="BD16368" t="s">
        <v>29953</v>
      </c>
      <c r="BE16368">
        <v>211</v>
      </c>
      <c r="BF16368">
        <v>1</v>
      </c>
      <c r="BG16368">
        <v>29</v>
      </c>
    </row>
    <row r="16369" spans="1:59" x14ac:dyDescent="0.3">
      <c r="A16369">
        <v>54</v>
      </c>
      <c r="B16369" t="s">
        <v>30917</v>
      </c>
      <c r="C16369">
        <v>174</v>
      </c>
      <c r="D16369">
        <v>1</v>
      </c>
      <c r="E16369">
        <v>3</v>
      </c>
      <c r="F16369" t="s">
        <v>56</v>
      </c>
      <c r="G16369">
        <v>2</v>
      </c>
      <c r="H16369">
        <v>2019</v>
      </c>
      <c r="I16369">
        <v>4</v>
      </c>
      <c r="J16369">
        <v>7</v>
      </c>
      <c r="K16369">
        <v>30</v>
      </c>
      <c r="L16369">
        <v>2</v>
      </c>
      <c r="M16369">
        <v>5</v>
      </c>
      <c r="N16369">
        <v>15</v>
      </c>
      <c r="O16369">
        <v>4</v>
      </c>
      <c r="P16369">
        <v>99</v>
      </c>
      <c r="Q16369">
        <v>99</v>
      </c>
      <c r="R16369">
        <v>2</v>
      </c>
      <c r="S16369" t="s">
        <v>56</v>
      </c>
      <c r="T16369" t="s">
        <v>59</v>
      </c>
      <c r="U16369">
        <v>6</v>
      </c>
      <c r="V16369">
        <v>170</v>
      </c>
      <c r="W16369">
        <v>54</v>
      </c>
      <c r="X16369">
        <v>174</v>
      </c>
      <c r="Y16369">
        <v>1</v>
      </c>
      <c r="Z16369">
        <v>2</v>
      </c>
      <c r="AA16369">
        <v>2</v>
      </c>
      <c r="AB16369">
        <v>0</v>
      </c>
      <c r="AC16369">
        <v>2</v>
      </c>
      <c r="AP16369">
        <v>2</v>
      </c>
      <c r="AQ16369">
        <v>2</v>
      </c>
      <c r="AR16369">
        <v>2</v>
      </c>
      <c r="AX16369">
        <v>1</v>
      </c>
      <c r="AY16369" t="s">
        <v>56</v>
      </c>
      <c r="AZ16369">
        <v>1</v>
      </c>
      <c r="BA16369" t="s">
        <v>60</v>
      </c>
      <c r="BB16369" s="1" t="s">
        <v>60</v>
      </c>
      <c r="BC16369" t="s">
        <v>29934</v>
      </c>
      <c r="BD16369" t="s">
        <v>29934</v>
      </c>
      <c r="BE16369">
        <v>214</v>
      </c>
      <c r="BF16369">
        <v>1</v>
      </c>
      <c r="BG16369">
        <v>31</v>
      </c>
    </row>
    <row r="16370" spans="1:59" x14ac:dyDescent="0.3">
      <c r="A16370">
        <v>81</v>
      </c>
      <c r="B16370" t="s">
        <v>30927</v>
      </c>
      <c r="C16370">
        <v>1</v>
      </c>
      <c r="D16370">
        <v>1</v>
      </c>
      <c r="E16370">
        <v>3</v>
      </c>
      <c r="F16370" t="s">
        <v>56</v>
      </c>
      <c r="G16370">
        <v>2</v>
      </c>
      <c r="H16370">
        <v>2019</v>
      </c>
      <c r="I16370">
        <v>3</v>
      </c>
      <c r="J16370">
        <v>3</v>
      </c>
      <c r="K16370">
        <v>10</v>
      </c>
      <c r="L16370">
        <v>2</v>
      </c>
      <c r="M16370">
        <v>5</v>
      </c>
      <c r="N16370">
        <v>19</v>
      </c>
      <c r="O16370">
        <v>5</v>
      </c>
      <c r="P16370">
        <v>3</v>
      </c>
      <c r="Q16370">
        <v>7</v>
      </c>
      <c r="R16370">
        <v>2</v>
      </c>
      <c r="S16370" t="s">
        <v>56</v>
      </c>
      <c r="T16370" t="s">
        <v>59</v>
      </c>
      <c r="U16370">
        <v>6</v>
      </c>
      <c r="V16370">
        <v>170</v>
      </c>
      <c r="W16370">
        <v>81</v>
      </c>
      <c r="X16370">
        <v>1</v>
      </c>
      <c r="Y16370">
        <v>1</v>
      </c>
      <c r="Z16370">
        <v>2</v>
      </c>
      <c r="AA16370">
        <v>2</v>
      </c>
      <c r="AB16370">
        <v>0</v>
      </c>
      <c r="AC16370">
        <v>2</v>
      </c>
      <c r="AX16370">
        <v>1</v>
      </c>
      <c r="AY16370" t="s">
        <v>56</v>
      </c>
      <c r="AZ16370">
        <v>2</v>
      </c>
      <c r="BA16370" t="s">
        <v>770</v>
      </c>
      <c r="BB16370" s="1" t="s">
        <v>80</v>
      </c>
      <c r="BC16370" t="s">
        <v>29941</v>
      </c>
      <c r="BD16370" t="s">
        <v>29941</v>
      </c>
      <c r="BE16370">
        <v>206</v>
      </c>
      <c r="BF16370">
        <v>1</v>
      </c>
      <c r="BG16370">
        <v>24</v>
      </c>
    </row>
    <row r="16371" spans="1:59" x14ac:dyDescent="0.3">
      <c r="A16371">
        <v>11</v>
      </c>
      <c r="B16371" t="s">
        <v>30915</v>
      </c>
      <c r="C16371">
        <v>1</v>
      </c>
      <c r="D16371">
        <v>1</v>
      </c>
      <c r="E16371">
        <v>1</v>
      </c>
      <c r="F16371" t="s">
        <v>56</v>
      </c>
      <c r="G16371">
        <v>2</v>
      </c>
      <c r="H16371">
        <v>2019</v>
      </c>
      <c r="I16371">
        <v>5</v>
      </c>
      <c r="J16371">
        <v>3</v>
      </c>
      <c r="K16371">
        <v>40</v>
      </c>
      <c r="L16371">
        <v>1</v>
      </c>
      <c r="M16371">
        <v>5</v>
      </c>
      <c r="N16371">
        <v>14</v>
      </c>
      <c r="O16371">
        <v>4</v>
      </c>
      <c r="P16371">
        <v>3</v>
      </c>
      <c r="Q16371">
        <v>9</v>
      </c>
      <c r="R16371">
        <v>2</v>
      </c>
      <c r="S16371" t="s">
        <v>56</v>
      </c>
      <c r="T16371" t="s">
        <v>70</v>
      </c>
      <c r="U16371">
        <v>6</v>
      </c>
      <c r="V16371">
        <v>170</v>
      </c>
      <c r="W16371">
        <v>52</v>
      </c>
      <c r="X16371">
        <v>585</v>
      </c>
      <c r="Y16371">
        <v>1</v>
      </c>
      <c r="Z16371">
        <v>2</v>
      </c>
      <c r="AA16371">
        <v>2</v>
      </c>
      <c r="AB16371">
        <v>0</v>
      </c>
      <c r="AC16371">
        <v>2</v>
      </c>
      <c r="AV16371">
        <v>1</v>
      </c>
      <c r="AW16371">
        <v>1</v>
      </c>
      <c r="AX16371">
        <v>1</v>
      </c>
      <c r="AY16371" t="s">
        <v>56</v>
      </c>
      <c r="AZ16371">
        <v>1</v>
      </c>
      <c r="BA16371" t="s">
        <v>12877</v>
      </c>
      <c r="BB16371" s="1" t="s">
        <v>405</v>
      </c>
      <c r="BC16371" t="s">
        <v>29985</v>
      </c>
      <c r="BD16371" t="s">
        <v>29985</v>
      </c>
      <c r="BE16371">
        <v>211</v>
      </c>
      <c r="BF16371">
        <v>1</v>
      </c>
      <c r="BG16371">
        <v>30</v>
      </c>
    </row>
    <row r="16372" spans="1:59" x14ac:dyDescent="0.3">
      <c r="A16372">
        <v>68</v>
      </c>
      <c r="B16372" t="s">
        <v>30923</v>
      </c>
      <c r="C16372">
        <v>276</v>
      </c>
      <c r="D16372">
        <v>1</v>
      </c>
      <c r="E16372">
        <v>1</v>
      </c>
      <c r="F16372" t="s">
        <v>56</v>
      </c>
      <c r="G16372">
        <v>2</v>
      </c>
      <c r="H16372">
        <v>2019</v>
      </c>
      <c r="I16372">
        <v>4</v>
      </c>
      <c r="J16372">
        <v>17</v>
      </c>
      <c r="K16372">
        <v>0</v>
      </c>
      <c r="L16372">
        <v>1</v>
      </c>
      <c r="M16372">
        <v>1</v>
      </c>
      <c r="N16372">
        <v>19</v>
      </c>
      <c r="O16372">
        <v>5</v>
      </c>
      <c r="P16372">
        <v>2</v>
      </c>
      <c r="Q16372">
        <v>5</v>
      </c>
      <c r="R16372">
        <v>2</v>
      </c>
      <c r="S16372" t="s">
        <v>56</v>
      </c>
      <c r="T16372" t="s">
        <v>57</v>
      </c>
      <c r="U16372">
        <v>6</v>
      </c>
      <c r="V16372">
        <v>170</v>
      </c>
      <c r="W16372">
        <v>20</v>
      </c>
      <c r="X16372">
        <v>787</v>
      </c>
      <c r="Y16372">
        <v>3</v>
      </c>
      <c r="Z16372">
        <v>1</v>
      </c>
      <c r="AA16372">
        <v>1</v>
      </c>
      <c r="AB16372">
        <v>0</v>
      </c>
      <c r="AC16372">
        <v>1</v>
      </c>
      <c r="AV16372">
        <v>1</v>
      </c>
      <c r="AY16372" t="s">
        <v>56</v>
      </c>
      <c r="AZ16372">
        <v>1</v>
      </c>
      <c r="BA16372" t="s">
        <v>76</v>
      </c>
      <c r="BB16372" s="1" t="s">
        <v>76</v>
      </c>
      <c r="BC16372" t="s">
        <v>29939</v>
      </c>
      <c r="BD16372" t="s">
        <v>29939</v>
      </c>
      <c r="BE16372">
        <v>204</v>
      </c>
      <c r="BF16372">
        <v>1</v>
      </c>
      <c r="BG16372">
        <v>20</v>
      </c>
    </row>
    <row r="16373" spans="1:59" x14ac:dyDescent="0.3">
      <c r="A16373">
        <v>76</v>
      </c>
      <c r="B16373" t="s">
        <v>30918</v>
      </c>
      <c r="C16373">
        <v>1</v>
      </c>
      <c r="D16373">
        <v>1</v>
      </c>
      <c r="E16373">
        <v>1</v>
      </c>
      <c r="F16373" t="s">
        <v>56</v>
      </c>
      <c r="G16373">
        <v>2</v>
      </c>
      <c r="H16373">
        <v>2019</v>
      </c>
      <c r="I16373">
        <v>9</v>
      </c>
      <c r="J16373">
        <v>9</v>
      </c>
      <c r="K16373">
        <v>0</v>
      </c>
      <c r="L16373">
        <v>1</v>
      </c>
      <c r="M16373">
        <v>9</v>
      </c>
      <c r="N16373">
        <v>25</v>
      </c>
      <c r="O16373">
        <v>6</v>
      </c>
      <c r="P16373">
        <v>99</v>
      </c>
      <c r="Q16373">
        <v>99</v>
      </c>
      <c r="R16373">
        <v>2</v>
      </c>
      <c r="S16373" t="s">
        <v>56</v>
      </c>
      <c r="T16373" t="s">
        <v>64</v>
      </c>
      <c r="U16373">
        <v>5</v>
      </c>
      <c r="V16373">
        <v>170</v>
      </c>
      <c r="W16373">
        <v>19</v>
      </c>
      <c r="X16373">
        <v>573</v>
      </c>
      <c r="Y16373">
        <v>1</v>
      </c>
      <c r="Z16373">
        <v>2</v>
      </c>
      <c r="AA16373">
        <v>2</v>
      </c>
      <c r="AB16373">
        <v>0</v>
      </c>
      <c r="AC16373">
        <v>1</v>
      </c>
      <c r="AV16373">
        <v>1</v>
      </c>
      <c r="AY16373" t="s">
        <v>56</v>
      </c>
      <c r="AZ16373">
        <v>1</v>
      </c>
      <c r="BA16373" t="s">
        <v>12878</v>
      </c>
      <c r="BB16373" s="1" t="s">
        <v>103</v>
      </c>
      <c r="BC16373" t="s">
        <v>29949</v>
      </c>
      <c r="BD16373" t="s">
        <v>29949</v>
      </c>
      <c r="BE16373">
        <v>201</v>
      </c>
      <c r="BF16373">
        <v>1</v>
      </c>
      <c r="BG16373">
        <v>13</v>
      </c>
    </row>
    <row r="16374" spans="1:59" x14ac:dyDescent="0.3">
      <c r="A16374">
        <v>76</v>
      </c>
      <c r="B16374" t="s">
        <v>30918</v>
      </c>
      <c r="C16374">
        <v>1</v>
      </c>
      <c r="D16374">
        <v>1</v>
      </c>
      <c r="E16374">
        <v>1</v>
      </c>
      <c r="F16374" t="s">
        <v>56</v>
      </c>
      <c r="G16374">
        <v>2</v>
      </c>
      <c r="H16374">
        <v>2019</v>
      </c>
      <c r="I16374">
        <v>9</v>
      </c>
      <c r="J16374">
        <v>10</v>
      </c>
      <c r="K16374">
        <v>37</v>
      </c>
      <c r="L16374">
        <v>2</v>
      </c>
      <c r="M16374">
        <v>6</v>
      </c>
      <c r="N16374">
        <v>18</v>
      </c>
      <c r="O16374">
        <v>5</v>
      </c>
      <c r="P16374">
        <v>99</v>
      </c>
      <c r="Q16374">
        <v>99</v>
      </c>
      <c r="R16374">
        <v>2</v>
      </c>
      <c r="S16374" t="s">
        <v>56</v>
      </c>
      <c r="T16374" t="s">
        <v>59</v>
      </c>
      <c r="U16374">
        <v>5</v>
      </c>
      <c r="V16374">
        <v>170</v>
      </c>
      <c r="W16374">
        <v>76</v>
      </c>
      <c r="X16374">
        <v>1</v>
      </c>
      <c r="Y16374">
        <v>1</v>
      </c>
      <c r="Z16374">
        <v>2</v>
      </c>
      <c r="AA16374">
        <v>2</v>
      </c>
      <c r="AB16374">
        <v>0</v>
      </c>
      <c r="AC16374">
        <v>1</v>
      </c>
      <c r="AP16374">
        <v>2</v>
      </c>
      <c r="AQ16374">
        <v>2</v>
      </c>
      <c r="AR16374">
        <v>2</v>
      </c>
      <c r="AU16374">
        <v>1</v>
      </c>
      <c r="AY16374" t="s">
        <v>56</v>
      </c>
      <c r="AZ16374">
        <v>1</v>
      </c>
      <c r="BA16374" t="s">
        <v>12879</v>
      </c>
      <c r="BB16374" s="1" t="s">
        <v>402</v>
      </c>
      <c r="BC16374" t="s">
        <v>29984</v>
      </c>
      <c r="BD16374" t="s">
        <v>30603</v>
      </c>
      <c r="BE16374">
        <v>214</v>
      </c>
      <c r="BF16374">
        <v>1</v>
      </c>
      <c r="BG16374">
        <v>38</v>
      </c>
    </row>
    <row r="16375" spans="1:59" x14ac:dyDescent="0.3">
      <c r="A16375">
        <v>76</v>
      </c>
      <c r="B16375" t="s">
        <v>30918</v>
      </c>
      <c r="C16375">
        <v>1</v>
      </c>
      <c r="D16375">
        <v>1</v>
      </c>
      <c r="E16375">
        <v>1</v>
      </c>
      <c r="F16375" t="s">
        <v>56</v>
      </c>
      <c r="G16375">
        <v>2</v>
      </c>
      <c r="H16375">
        <v>2019</v>
      </c>
      <c r="I16375">
        <v>9</v>
      </c>
      <c r="J16375">
        <v>12</v>
      </c>
      <c r="K16375">
        <v>35</v>
      </c>
      <c r="L16375">
        <v>2</v>
      </c>
      <c r="M16375">
        <v>9</v>
      </c>
      <c r="N16375">
        <v>25</v>
      </c>
      <c r="O16375">
        <v>6</v>
      </c>
      <c r="P16375">
        <v>99</v>
      </c>
      <c r="Q16375">
        <v>99</v>
      </c>
      <c r="R16375">
        <v>2</v>
      </c>
      <c r="S16375" t="s">
        <v>56</v>
      </c>
      <c r="T16375" t="s">
        <v>59</v>
      </c>
      <c r="U16375">
        <v>6</v>
      </c>
      <c r="V16375">
        <v>170</v>
      </c>
      <c r="W16375">
        <v>76</v>
      </c>
      <c r="X16375">
        <v>1</v>
      </c>
      <c r="Y16375">
        <v>1</v>
      </c>
      <c r="Z16375">
        <v>2</v>
      </c>
      <c r="AA16375">
        <v>2</v>
      </c>
      <c r="AB16375">
        <v>0</v>
      </c>
      <c r="AC16375">
        <v>2</v>
      </c>
      <c r="AV16375">
        <v>1</v>
      </c>
      <c r="AY16375" t="s">
        <v>56</v>
      </c>
      <c r="AZ16375">
        <v>1</v>
      </c>
      <c r="BA16375" t="s">
        <v>12880</v>
      </c>
      <c r="BB16375" s="1" t="s">
        <v>105</v>
      </c>
      <c r="BC16375" t="s">
        <v>29950</v>
      </c>
      <c r="BD16375" t="s">
        <v>29950</v>
      </c>
      <c r="BE16375">
        <v>202</v>
      </c>
      <c r="BF16375">
        <v>1</v>
      </c>
      <c r="BG16375">
        <v>14</v>
      </c>
    </row>
    <row r="16376" spans="1:59" x14ac:dyDescent="0.3">
      <c r="A16376">
        <v>76</v>
      </c>
      <c r="B16376" t="s">
        <v>30918</v>
      </c>
      <c r="C16376">
        <v>1</v>
      </c>
      <c r="D16376">
        <v>1</v>
      </c>
      <c r="E16376">
        <v>1</v>
      </c>
      <c r="F16376" t="s">
        <v>56</v>
      </c>
      <c r="G16376">
        <v>2</v>
      </c>
      <c r="H16376">
        <v>2019</v>
      </c>
      <c r="I16376">
        <v>9</v>
      </c>
      <c r="J16376">
        <v>6</v>
      </c>
      <c r="K16376">
        <v>51</v>
      </c>
      <c r="L16376">
        <v>1</v>
      </c>
      <c r="M16376">
        <v>5</v>
      </c>
      <c r="N16376">
        <v>22</v>
      </c>
      <c r="O16376">
        <v>6</v>
      </c>
      <c r="P16376">
        <v>2</v>
      </c>
      <c r="Q16376">
        <v>5</v>
      </c>
      <c r="R16376">
        <v>2</v>
      </c>
      <c r="S16376" t="s">
        <v>56</v>
      </c>
      <c r="T16376" t="s">
        <v>59</v>
      </c>
      <c r="U16376">
        <v>6</v>
      </c>
      <c r="V16376">
        <v>170</v>
      </c>
      <c r="W16376">
        <v>76</v>
      </c>
      <c r="X16376">
        <v>1</v>
      </c>
      <c r="Y16376">
        <v>1</v>
      </c>
      <c r="Z16376">
        <v>2</v>
      </c>
      <c r="AA16376">
        <v>2</v>
      </c>
      <c r="AB16376">
        <v>0</v>
      </c>
      <c r="AC16376">
        <v>2</v>
      </c>
      <c r="AV16376">
        <v>1</v>
      </c>
      <c r="AX16376">
        <v>1</v>
      </c>
      <c r="AY16376" t="s">
        <v>56</v>
      </c>
      <c r="AZ16376">
        <v>1</v>
      </c>
      <c r="BA16376" t="s">
        <v>82</v>
      </c>
      <c r="BB16376" s="1" t="s">
        <v>82</v>
      </c>
      <c r="BC16376" t="s">
        <v>29942</v>
      </c>
      <c r="BD16376" t="s">
        <v>30721</v>
      </c>
      <c r="BE16376">
        <v>214</v>
      </c>
      <c r="BF16376">
        <v>1</v>
      </c>
      <c r="BG16376">
        <v>34</v>
      </c>
    </row>
    <row r="16377" spans="1:59" x14ac:dyDescent="0.3">
      <c r="A16377">
        <v>76</v>
      </c>
      <c r="B16377" t="s">
        <v>30918</v>
      </c>
      <c r="C16377">
        <v>1</v>
      </c>
      <c r="D16377">
        <v>1</v>
      </c>
      <c r="E16377">
        <v>3</v>
      </c>
      <c r="F16377" t="s">
        <v>56</v>
      </c>
      <c r="G16377">
        <v>2</v>
      </c>
      <c r="H16377">
        <v>2019</v>
      </c>
      <c r="I16377">
        <v>9</v>
      </c>
      <c r="J16377">
        <v>15</v>
      </c>
      <c r="K16377">
        <v>20</v>
      </c>
      <c r="L16377">
        <v>2</v>
      </c>
      <c r="M16377">
        <v>4</v>
      </c>
      <c r="N16377">
        <v>21</v>
      </c>
      <c r="O16377">
        <v>6</v>
      </c>
      <c r="P16377">
        <v>2</v>
      </c>
      <c r="Q16377">
        <v>5</v>
      </c>
      <c r="R16377">
        <v>2</v>
      </c>
      <c r="S16377" t="s">
        <v>56</v>
      </c>
      <c r="T16377" t="s">
        <v>59</v>
      </c>
      <c r="U16377">
        <v>6</v>
      </c>
      <c r="V16377">
        <v>170</v>
      </c>
      <c r="W16377">
        <v>76</v>
      </c>
      <c r="X16377">
        <v>1</v>
      </c>
      <c r="Y16377">
        <v>1</v>
      </c>
      <c r="Z16377">
        <v>2</v>
      </c>
      <c r="AA16377">
        <v>2</v>
      </c>
      <c r="AB16377">
        <v>0</v>
      </c>
      <c r="AC16377">
        <v>2</v>
      </c>
      <c r="AX16377">
        <v>1</v>
      </c>
      <c r="AY16377" t="s">
        <v>56</v>
      </c>
      <c r="AZ16377">
        <v>1</v>
      </c>
      <c r="BA16377" t="s">
        <v>572</v>
      </c>
      <c r="BB16377" s="1" t="s">
        <v>76</v>
      </c>
      <c r="BC16377" t="s">
        <v>29939</v>
      </c>
      <c r="BD16377" t="s">
        <v>29939</v>
      </c>
      <c r="BE16377">
        <v>204</v>
      </c>
      <c r="BF16377">
        <v>1</v>
      </c>
      <c r="BG16377">
        <v>20</v>
      </c>
    </row>
    <row r="16378" spans="1:59" x14ac:dyDescent="0.3">
      <c r="A16378">
        <v>76</v>
      </c>
      <c r="B16378" t="s">
        <v>30918</v>
      </c>
      <c r="C16378">
        <v>1</v>
      </c>
      <c r="D16378">
        <v>1</v>
      </c>
      <c r="E16378">
        <v>1</v>
      </c>
      <c r="F16378" t="s">
        <v>56</v>
      </c>
      <c r="G16378">
        <v>2</v>
      </c>
      <c r="H16378">
        <v>2019</v>
      </c>
      <c r="I16378">
        <v>9</v>
      </c>
      <c r="J16378">
        <v>11</v>
      </c>
      <c r="K16378">
        <v>25</v>
      </c>
      <c r="L16378">
        <v>1</v>
      </c>
      <c r="M16378">
        <v>6</v>
      </c>
      <c r="N16378">
        <v>24</v>
      </c>
      <c r="O16378">
        <v>6</v>
      </c>
      <c r="P16378">
        <v>9</v>
      </c>
      <c r="Q16378">
        <v>5</v>
      </c>
      <c r="R16378">
        <v>2</v>
      </c>
      <c r="S16378" t="s">
        <v>56</v>
      </c>
      <c r="T16378" t="s">
        <v>63</v>
      </c>
      <c r="U16378">
        <v>6</v>
      </c>
      <c r="V16378">
        <v>170</v>
      </c>
      <c r="W16378">
        <v>76</v>
      </c>
      <c r="X16378">
        <v>147</v>
      </c>
      <c r="Y16378">
        <v>1</v>
      </c>
      <c r="Z16378">
        <v>1</v>
      </c>
      <c r="AA16378">
        <v>1</v>
      </c>
      <c r="AB16378">
        <v>0</v>
      </c>
      <c r="AC16378">
        <v>1</v>
      </c>
      <c r="AV16378">
        <v>1</v>
      </c>
      <c r="AW16378">
        <v>1</v>
      </c>
      <c r="AX16378">
        <v>1</v>
      </c>
      <c r="AY16378" t="s">
        <v>56</v>
      </c>
      <c r="AZ16378">
        <v>1</v>
      </c>
      <c r="BA16378" t="s">
        <v>12881</v>
      </c>
      <c r="BB16378" s="1" t="s">
        <v>105</v>
      </c>
      <c r="BC16378" t="s">
        <v>29950</v>
      </c>
      <c r="BD16378" t="s">
        <v>29950</v>
      </c>
      <c r="BE16378">
        <v>202</v>
      </c>
      <c r="BF16378">
        <v>1</v>
      </c>
      <c r="BG16378">
        <v>14</v>
      </c>
    </row>
    <row r="16379" spans="1:59" x14ac:dyDescent="0.3">
      <c r="A16379">
        <v>68</v>
      </c>
      <c r="B16379" t="s">
        <v>30923</v>
      </c>
      <c r="C16379">
        <v>276</v>
      </c>
      <c r="D16379">
        <v>1</v>
      </c>
      <c r="E16379">
        <v>1</v>
      </c>
      <c r="F16379" t="s">
        <v>56</v>
      </c>
      <c r="G16379">
        <v>2</v>
      </c>
      <c r="H16379">
        <v>2019</v>
      </c>
      <c r="I16379">
        <v>9</v>
      </c>
      <c r="J16379">
        <v>23</v>
      </c>
      <c r="K16379">
        <v>8</v>
      </c>
      <c r="L16379">
        <v>2</v>
      </c>
      <c r="M16379">
        <v>3</v>
      </c>
      <c r="N16379">
        <v>20</v>
      </c>
      <c r="O16379">
        <v>5</v>
      </c>
      <c r="P16379">
        <v>7</v>
      </c>
      <c r="Q16379">
        <v>2</v>
      </c>
      <c r="R16379">
        <v>2</v>
      </c>
      <c r="S16379" t="s">
        <v>56</v>
      </c>
      <c r="T16379" t="s">
        <v>175</v>
      </c>
      <c r="U16379">
        <v>6</v>
      </c>
      <c r="V16379">
        <v>170</v>
      </c>
      <c r="W16379">
        <v>68</v>
      </c>
      <c r="X16379">
        <v>1</v>
      </c>
      <c r="Y16379">
        <v>1</v>
      </c>
      <c r="Z16379">
        <v>3</v>
      </c>
      <c r="AA16379">
        <v>5</v>
      </c>
      <c r="AB16379">
        <v>0</v>
      </c>
      <c r="AC16379">
        <v>2</v>
      </c>
      <c r="AV16379">
        <v>1</v>
      </c>
      <c r="AY16379" t="s">
        <v>56</v>
      </c>
      <c r="AZ16379">
        <v>1</v>
      </c>
      <c r="BA16379" t="s">
        <v>12882</v>
      </c>
      <c r="BB16379" s="1" t="s">
        <v>103</v>
      </c>
      <c r="BC16379" t="s">
        <v>29949</v>
      </c>
      <c r="BD16379" t="s">
        <v>29949</v>
      </c>
      <c r="BE16379">
        <v>201</v>
      </c>
      <c r="BF16379">
        <v>1</v>
      </c>
      <c r="BG16379">
        <v>13</v>
      </c>
    </row>
    <row r="16380" spans="1:59" x14ac:dyDescent="0.3">
      <c r="A16380">
        <v>52</v>
      </c>
      <c r="B16380" t="s">
        <v>30924</v>
      </c>
      <c r="C16380">
        <v>788</v>
      </c>
      <c r="D16380">
        <v>1</v>
      </c>
      <c r="E16380">
        <v>3</v>
      </c>
      <c r="F16380" t="s">
        <v>56</v>
      </c>
      <c r="G16380">
        <v>2</v>
      </c>
      <c r="H16380">
        <v>2019</v>
      </c>
      <c r="I16380">
        <v>9</v>
      </c>
      <c r="J16380">
        <v>2</v>
      </c>
      <c r="K16380">
        <v>10</v>
      </c>
      <c r="L16380">
        <v>1</v>
      </c>
      <c r="M16380">
        <v>1</v>
      </c>
      <c r="N16380">
        <v>19</v>
      </c>
      <c r="O16380">
        <v>5</v>
      </c>
      <c r="P16380">
        <v>2</v>
      </c>
      <c r="Q16380">
        <v>5</v>
      </c>
      <c r="R16380">
        <v>2</v>
      </c>
      <c r="S16380" t="s">
        <v>56</v>
      </c>
      <c r="T16380" t="s">
        <v>235</v>
      </c>
      <c r="U16380">
        <v>6</v>
      </c>
      <c r="V16380">
        <v>170</v>
      </c>
      <c r="W16380">
        <v>52</v>
      </c>
      <c r="X16380">
        <v>788</v>
      </c>
      <c r="Y16380">
        <v>1</v>
      </c>
      <c r="Z16380">
        <v>1</v>
      </c>
      <c r="AA16380">
        <v>1</v>
      </c>
      <c r="AB16380">
        <v>0</v>
      </c>
      <c r="AC16380">
        <v>2</v>
      </c>
      <c r="AV16380">
        <v>1</v>
      </c>
      <c r="AY16380" t="s">
        <v>56</v>
      </c>
      <c r="AZ16380">
        <v>1</v>
      </c>
      <c r="BA16380" t="s">
        <v>12883</v>
      </c>
      <c r="BB16380" s="1" t="s">
        <v>335</v>
      </c>
      <c r="BC16380" t="s">
        <v>29978</v>
      </c>
      <c r="BD16380" t="s">
        <v>30388</v>
      </c>
      <c r="BE16380">
        <v>212</v>
      </c>
      <c r="BF16380">
        <v>1</v>
      </c>
      <c r="BG16380">
        <v>35</v>
      </c>
    </row>
    <row r="16381" spans="1:59" x14ac:dyDescent="0.3">
      <c r="A16381">
        <v>5</v>
      </c>
      <c r="B16381" t="s">
        <v>30911</v>
      </c>
      <c r="C16381">
        <v>1</v>
      </c>
      <c r="D16381">
        <v>1</v>
      </c>
      <c r="E16381">
        <v>1</v>
      </c>
      <c r="F16381" t="s">
        <v>56</v>
      </c>
      <c r="G16381">
        <v>2</v>
      </c>
      <c r="H16381">
        <v>2019</v>
      </c>
      <c r="I16381">
        <v>9</v>
      </c>
      <c r="J16381">
        <v>11</v>
      </c>
      <c r="K16381">
        <v>0</v>
      </c>
      <c r="L16381">
        <v>2</v>
      </c>
      <c r="M16381">
        <v>6</v>
      </c>
      <c r="N16381">
        <v>19</v>
      </c>
      <c r="O16381">
        <v>5</v>
      </c>
      <c r="P16381">
        <v>2</v>
      </c>
      <c r="Q16381">
        <v>5</v>
      </c>
      <c r="R16381">
        <v>2</v>
      </c>
      <c r="S16381" t="s">
        <v>56</v>
      </c>
      <c r="T16381" t="s">
        <v>59</v>
      </c>
      <c r="U16381">
        <v>6</v>
      </c>
      <c r="V16381">
        <v>170</v>
      </c>
      <c r="W16381">
        <v>5</v>
      </c>
      <c r="X16381">
        <v>86</v>
      </c>
      <c r="Y16381">
        <v>3</v>
      </c>
      <c r="Z16381">
        <v>2</v>
      </c>
      <c r="AA16381">
        <v>2</v>
      </c>
      <c r="AB16381">
        <v>0</v>
      </c>
      <c r="AC16381">
        <v>1</v>
      </c>
      <c r="AV16381">
        <v>1</v>
      </c>
      <c r="AY16381" t="s">
        <v>56</v>
      </c>
      <c r="AZ16381">
        <v>1</v>
      </c>
      <c r="BA16381" t="s">
        <v>12884</v>
      </c>
      <c r="BB16381" s="1" t="s">
        <v>5082</v>
      </c>
      <c r="BC16381" t="s">
        <v>30162</v>
      </c>
      <c r="BD16381" t="s">
        <v>30162</v>
      </c>
      <c r="BE16381">
        <v>203</v>
      </c>
      <c r="BF16381">
        <v>1</v>
      </c>
      <c r="BG16381">
        <v>18</v>
      </c>
    </row>
    <row r="16382" spans="1:59" x14ac:dyDescent="0.3">
      <c r="A16382">
        <v>68</v>
      </c>
      <c r="B16382" t="s">
        <v>30923</v>
      </c>
      <c r="C16382">
        <v>547</v>
      </c>
      <c r="D16382">
        <v>1</v>
      </c>
      <c r="E16382">
        <v>1</v>
      </c>
      <c r="F16382" t="s">
        <v>56</v>
      </c>
      <c r="G16382">
        <v>2</v>
      </c>
      <c r="H16382">
        <v>2019</v>
      </c>
      <c r="I16382">
        <v>9</v>
      </c>
      <c r="J16382">
        <v>5</v>
      </c>
      <c r="K16382">
        <v>53</v>
      </c>
      <c r="L16382">
        <v>2</v>
      </c>
      <c r="M16382">
        <v>6</v>
      </c>
      <c r="N16382">
        <v>18</v>
      </c>
      <c r="O16382">
        <v>5</v>
      </c>
      <c r="P16382">
        <v>2</v>
      </c>
      <c r="Q16382">
        <v>5</v>
      </c>
      <c r="R16382">
        <v>2</v>
      </c>
      <c r="S16382" t="s">
        <v>56</v>
      </c>
      <c r="T16382" t="s">
        <v>59</v>
      </c>
      <c r="U16382">
        <v>6</v>
      </c>
      <c r="V16382">
        <v>170</v>
      </c>
      <c r="W16382">
        <v>68</v>
      </c>
      <c r="X16382">
        <v>1</v>
      </c>
      <c r="Y16382">
        <v>1</v>
      </c>
      <c r="Z16382">
        <v>1</v>
      </c>
      <c r="AA16382">
        <v>1</v>
      </c>
      <c r="AB16382">
        <v>0</v>
      </c>
      <c r="AC16382">
        <v>2</v>
      </c>
      <c r="AP16382">
        <v>2</v>
      </c>
      <c r="AQ16382">
        <v>2</v>
      </c>
      <c r="AR16382">
        <v>2</v>
      </c>
      <c r="AV16382">
        <v>1</v>
      </c>
      <c r="AY16382" t="s">
        <v>56</v>
      </c>
      <c r="AZ16382">
        <v>1</v>
      </c>
      <c r="BA16382" t="s">
        <v>12885</v>
      </c>
      <c r="BB16382" s="1" t="s">
        <v>80</v>
      </c>
      <c r="BC16382" t="s">
        <v>29941</v>
      </c>
      <c r="BD16382" t="s">
        <v>29941</v>
      </c>
      <c r="BE16382">
        <v>206</v>
      </c>
      <c r="BF16382">
        <v>1</v>
      </c>
      <c r="BG16382">
        <v>24</v>
      </c>
    </row>
    <row r="16383" spans="1:59" x14ac:dyDescent="0.3">
      <c r="A16383">
        <v>11</v>
      </c>
      <c r="B16383" t="s">
        <v>30915</v>
      </c>
      <c r="C16383">
        <v>1</v>
      </c>
      <c r="D16383">
        <v>1</v>
      </c>
      <c r="E16383">
        <v>3</v>
      </c>
      <c r="F16383" t="s">
        <v>56</v>
      </c>
      <c r="G16383">
        <v>2</v>
      </c>
      <c r="H16383">
        <v>2019</v>
      </c>
      <c r="I16383">
        <v>9</v>
      </c>
      <c r="J16383">
        <v>19</v>
      </c>
      <c r="K16383">
        <v>30</v>
      </c>
      <c r="L16383">
        <v>2</v>
      </c>
      <c r="M16383">
        <v>4</v>
      </c>
      <c r="N16383">
        <v>24</v>
      </c>
      <c r="O16383">
        <v>6</v>
      </c>
      <c r="P16383">
        <v>3</v>
      </c>
      <c r="Q16383">
        <v>9</v>
      </c>
      <c r="R16383">
        <v>2</v>
      </c>
      <c r="S16383" t="s">
        <v>56</v>
      </c>
      <c r="T16383" t="s">
        <v>59</v>
      </c>
      <c r="U16383">
        <v>6</v>
      </c>
      <c r="V16383">
        <v>170</v>
      </c>
      <c r="W16383">
        <v>11</v>
      </c>
      <c r="X16383">
        <v>1</v>
      </c>
      <c r="Y16383">
        <v>1</v>
      </c>
      <c r="Z16383">
        <v>1</v>
      </c>
      <c r="AA16383">
        <v>1</v>
      </c>
      <c r="AB16383">
        <v>0</v>
      </c>
      <c r="AC16383">
        <v>2</v>
      </c>
      <c r="AX16383">
        <v>1</v>
      </c>
      <c r="AY16383" t="s">
        <v>56</v>
      </c>
      <c r="AZ16383">
        <v>2</v>
      </c>
      <c r="BA16383" t="s">
        <v>12886</v>
      </c>
      <c r="BB16383" s="1" t="s">
        <v>560</v>
      </c>
      <c r="BC16383" t="s">
        <v>30003</v>
      </c>
      <c r="BD16383" t="s">
        <v>30003</v>
      </c>
      <c r="BE16383">
        <v>202</v>
      </c>
      <c r="BF16383">
        <v>1</v>
      </c>
      <c r="BG16383">
        <v>14</v>
      </c>
    </row>
    <row r="16384" spans="1:59" x14ac:dyDescent="0.3">
      <c r="A16384">
        <v>5</v>
      </c>
      <c r="B16384" t="s">
        <v>30911</v>
      </c>
      <c r="C16384">
        <v>88</v>
      </c>
      <c r="D16384">
        <v>1</v>
      </c>
      <c r="E16384">
        <v>1</v>
      </c>
      <c r="F16384" t="s">
        <v>56</v>
      </c>
      <c r="G16384">
        <v>2</v>
      </c>
      <c r="H16384">
        <v>2019</v>
      </c>
      <c r="I16384">
        <v>9</v>
      </c>
      <c r="J16384">
        <v>22</v>
      </c>
      <c r="K16384">
        <v>46</v>
      </c>
      <c r="L16384">
        <v>2</v>
      </c>
      <c r="M16384">
        <v>9</v>
      </c>
      <c r="N16384">
        <v>18</v>
      </c>
      <c r="O16384">
        <v>5</v>
      </c>
      <c r="P16384">
        <v>3</v>
      </c>
      <c r="Q16384">
        <v>9</v>
      </c>
      <c r="R16384">
        <v>2</v>
      </c>
      <c r="S16384" t="s">
        <v>56</v>
      </c>
      <c r="T16384" t="s">
        <v>59</v>
      </c>
      <c r="U16384">
        <v>6</v>
      </c>
      <c r="V16384">
        <v>170</v>
      </c>
      <c r="W16384">
        <v>5</v>
      </c>
      <c r="X16384">
        <v>604</v>
      </c>
      <c r="Y16384">
        <v>3</v>
      </c>
      <c r="Z16384">
        <v>2</v>
      </c>
      <c r="AA16384">
        <v>2</v>
      </c>
      <c r="AB16384">
        <v>0</v>
      </c>
      <c r="AC16384">
        <v>2</v>
      </c>
      <c r="AP16384">
        <v>2</v>
      </c>
      <c r="AQ16384">
        <v>2</v>
      </c>
      <c r="AR16384">
        <v>2</v>
      </c>
      <c r="AV16384">
        <v>1</v>
      </c>
      <c r="AY16384" t="s">
        <v>56</v>
      </c>
      <c r="AZ16384">
        <v>1</v>
      </c>
      <c r="BA16384" t="s">
        <v>12887</v>
      </c>
      <c r="BB16384" s="1" t="s">
        <v>62</v>
      </c>
      <c r="BC16384" t="s">
        <v>29935</v>
      </c>
      <c r="BD16384" t="s">
        <v>30311</v>
      </c>
      <c r="BE16384">
        <v>610</v>
      </c>
      <c r="BF16384">
        <v>1</v>
      </c>
      <c r="BG16384">
        <v>74</v>
      </c>
    </row>
    <row r="16385" spans="1:59" x14ac:dyDescent="0.3">
      <c r="A16385">
        <v>11</v>
      </c>
      <c r="B16385" t="s">
        <v>30915</v>
      </c>
      <c r="C16385">
        <v>1</v>
      </c>
      <c r="D16385">
        <v>1</v>
      </c>
      <c r="E16385">
        <v>1</v>
      </c>
      <c r="F16385" t="s">
        <v>56</v>
      </c>
      <c r="G16385">
        <v>2</v>
      </c>
      <c r="H16385">
        <v>2019</v>
      </c>
      <c r="I16385">
        <v>4</v>
      </c>
      <c r="J16385">
        <v>9</v>
      </c>
      <c r="K16385">
        <v>40</v>
      </c>
      <c r="L16385">
        <v>2</v>
      </c>
      <c r="M16385">
        <v>5</v>
      </c>
      <c r="N16385">
        <v>20</v>
      </c>
      <c r="O16385">
        <v>5</v>
      </c>
      <c r="P16385">
        <v>2</v>
      </c>
      <c r="Q16385">
        <v>5</v>
      </c>
      <c r="R16385">
        <v>2</v>
      </c>
      <c r="S16385" t="s">
        <v>56</v>
      </c>
      <c r="T16385" t="s">
        <v>59</v>
      </c>
      <c r="U16385">
        <v>6</v>
      </c>
      <c r="V16385">
        <v>170</v>
      </c>
      <c r="W16385">
        <v>11</v>
      </c>
      <c r="X16385">
        <v>1</v>
      </c>
      <c r="Y16385">
        <v>1</v>
      </c>
      <c r="Z16385">
        <v>1</v>
      </c>
      <c r="AA16385">
        <v>1</v>
      </c>
      <c r="AB16385">
        <v>0</v>
      </c>
      <c r="AC16385">
        <v>2</v>
      </c>
      <c r="AV16385">
        <v>1</v>
      </c>
      <c r="AY16385" t="s">
        <v>56</v>
      </c>
      <c r="AZ16385">
        <v>1</v>
      </c>
      <c r="BA16385" t="s">
        <v>12888</v>
      </c>
      <c r="BB16385" s="1" t="s">
        <v>114</v>
      </c>
      <c r="BC16385" t="s">
        <v>29952</v>
      </c>
      <c r="BD16385" t="s">
        <v>30387</v>
      </c>
      <c r="BE16385">
        <v>212</v>
      </c>
      <c r="BF16385">
        <v>1</v>
      </c>
      <c r="BG16385">
        <v>35</v>
      </c>
    </row>
    <row r="16386" spans="1:59" x14ac:dyDescent="0.3">
      <c r="A16386">
        <v>5</v>
      </c>
      <c r="B16386" t="s">
        <v>30911</v>
      </c>
      <c r="C16386">
        <v>1</v>
      </c>
      <c r="D16386">
        <v>1</v>
      </c>
      <c r="E16386">
        <v>1</v>
      </c>
      <c r="F16386" t="s">
        <v>56</v>
      </c>
      <c r="G16386">
        <v>2</v>
      </c>
      <c r="H16386">
        <v>2019</v>
      </c>
      <c r="I16386">
        <v>5</v>
      </c>
      <c r="J16386">
        <v>15</v>
      </c>
      <c r="K16386">
        <v>20</v>
      </c>
      <c r="L16386">
        <v>1</v>
      </c>
      <c r="M16386">
        <v>6</v>
      </c>
      <c r="N16386">
        <v>21</v>
      </c>
      <c r="O16386">
        <v>6</v>
      </c>
      <c r="P16386">
        <v>99</v>
      </c>
      <c r="Q16386">
        <v>99</v>
      </c>
      <c r="R16386">
        <v>2</v>
      </c>
      <c r="S16386" t="s">
        <v>56</v>
      </c>
      <c r="T16386" t="s">
        <v>110</v>
      </c>
      <c r="U16386">
        <v>6</v>
      </c>
      <c r="V16386">
        <v>170</v>
      </c>
      <c r="W16386">
        <v>5</v>
      </c>
      <c r="X16386">
        <v>266</v>
      </c>
      <c r="Y16386">
        <v>1</v>
      </c>
      <c r="Z16386">
        <v>1</v>
      </c>
      <c r="AA16386">
        <v>1</v>
      </c>
      <c r="AB16386">
        <v>0</v>
      </c>
      <c r="AC16386">
        <v>2</v>
      </c>
      <c r="AV16386">
        <v>1</v>
      </c>
      <c r="AY16386" t="s">
        <v>56</v>
      </c>
      <c r="AZ16386">
        <v>1</v>
      </c>
      <c r="BA16386" t="s">
        <v>199</v>
      </c>
      <c r="BB16386" s="1" t="s">
        <v>199</v>
      </c>
      <c r="BC16386" t="s">
        <v>29965</v>
      </c>
      <c r="BD16386" t="s">
        <v>29965</v>
      </c>
      <c r="BE16386">
        <v>203</v>
      </c>
      <c r="BF16386">
        <v>1</v>
      </c>
      <c r="BG16386">
        <v>12</v>
      </c>
    </row>
    <row r="16387" spans="1:59" x14ac:dyDescent="0.3">
      <c r="A16387">
        <v>17</v>
      </c>
      <c r="B16387" t="s">
        <v>30908</v>
      </c>
      <c r="C16387">
        <v>1</v>
      </c>
      <c r="D16387">
        <v>1</v>
      </c>
      <c r="E16387">
        <v>3</v>
      </c>
      <c r="F16387" t="s">
        <v>56</v>
      </c>
      <c r="G16387">
        <v>2</v>
      </c>
      <c r="H16387">
        <v>2019</v>
      </c>
      <c r="I16387">
        <v>5</v>
      </c>
      <c r="J16387">
        <v>18</v>
      </c>
      <c r="K16387">
        <v>0</v>
      </c>
      <c r="L16387">
        <v>2</v>
      </c>
      <c r="M16387">
        <v>4</v>
      </c>
      <c r="N16387">
        <v>23</v>
      </c>
      <c r="O16387">
        <v>6</v>
      </c>
      <c r="P16387">
        <v>13</v>
      </c>
      <c r="Q16387">
        <v>0</v>
      </c>
      <c r="R16387">
        <v>2</v>
      </c>
      <c r="S16387" t="s">
        <v>56</v>
      </c>
      <c r="T16387" t="s">
        <v>59</v>
      </c>
      <c r="U16387">
        <v>6</v>
      </c>
      <c r="V16387">
        <v>170</v>
      </c>
      <c r="W16387">
        <v>17</v>
      </c>
      <c r="X16387">
        <v>1</v>
      </c>
      <c r="Y16387">
        <v>1</v>
      </c>
      <c r="Z16387">
        <v>2</v>
      </c>
      <c r="AA16387">
        <v>2</v>
      </c>
      <c r="AB16387">
        <v>0</v>
      </c>
      <c r="AC16387">
        <v>2</v>
      </c>
      <c r="AV16387">
        <v>1</v>
      </c>
      <c r="AY16387" t="s">
        <v>56</v>
      </c>
      <c r="AZ16387">
        <v>1</v>
      </c>
      <c r="BA16387" t="s">
        <v>12889</v>
      </c>
      <c r="BB16387" s="1" t="s">
        <v>68</v>
      </c>
      <c r="BC16387" t="s">
        <v>29936</v>
      </c>
      <c r="BD16387" t="s">
        <v>30720</v>
      </c>
      <c r="BE16387">
        <v>214</v>
      </c>
      <c r="BF16387">
        <v>1</v>
      </c>
      <c r="BG16387">
        <v>34</v>
      </c>
    </row>
    <row r="16388" spans="1:59" x14ac:dyDescent="0.3">
      <c r="A16388">
        <v>11</v>
      </c>
      <c r="B16388" t="s">
        <v>30915</v>
      </c>
      <c r="C16388">
        <v>1</v>
      </c>
      <c r="D16388">
        <v>1</v>
      </c>
      <c r="E16388">
        <v>1</v>
      </c>
      <c r="F16388" t="s">
        <v>56</v>
      </c>
      <c r="G16388">
        <v>2</v>
      </c>
      <c r="H16388">
        <v>2019</v>
      </c>
      <c r="I16388">
        <v>5</v>
      </c>
      <c r="J16388">
        <v>13</v>
      </c>
      <c r="K16388">
        <v>50</v>
      </c>
      <c r="L16388">
        <v>2</v>
      </c>
      <c r="M16388">
        <v>4</v>
      </c>
      <c r="N16388">
        <v>25</v>
      </c>
      <c r="O16388">
        <v>6</v>
      </c>
      <c r="P16388">
        <v>2</v>
      </c>
      <c r="Q16388">
        <v>5</v>
      </c>
      <c r="R16388">
        <v>2</v>
      </c>
      <c r="S16388" t="s">
        <v>56</v>
      </c>
      <c r="T16388" t="s">
        <v>59</v>
      </c>
      <c r="U16388">
        <v>6</v>
      </c>
      <c r="V16388">
        <v>170</v>
      </c>
      <c r="W16388">
        <v>11</v>
      </c>
      <c r="X16388">
        <v>1</v>
      </c>
      <c r="Y16388">
        <v>1</v>
      </c>
      <c r="Z16388">
        <v>1</v>
      </c>
      <c r="AA16388">
        <v>1</v>
      </c>
      <c r="AB16388">
        <v>0</v>
      </c>
      <c r="AC16388">
        <v>2</v>
      </c>
      <c r="AV16388">
        <v>1</v>
      </c>
      <c r="AY16388" t="s">
        <v>56</v>
      </c>
      <c r="AZ16388">
        <v>1</v>
      </c>
      <c r="BA16388" t="s">
        <v>12890</v>
      </c>
      <c r="BB16388" s="1" t="s">
        <v>68</v>
      </c>
      <c r="BC16388" t="s">
        <v>29936</v>
      </c>
      <c r="BD16388" t="s">
        <v>30720</v>
      </c>
      <c r="BE16388">
        <v>214</v>
      </c>
      <c r="BF16388">
        <v>1</v>
      </c>
      <c r="BG16388">
        <v>34</v>
      </c>
    </row>
    <row r="16389" spans="1:59" x14ac:dyDescent="0.3">
      <c r="A16389">
        <v>70</v>
      </c>
      <c r="B16389" t="s">
        <v>30922</v>
      </c>
      <c r="C16389">
        <v>742</v>
      </c>
      <c r="D16389">
        <v>1</v>
      </c>
      <c r="E16389">
        <v>3</v>
      </c>
      <c r="F16389" t="s">
        <v>56</v>
      </c>
      <c r="G16389">
        <v>2</v>
      </c>
      <c r="H16389">
        <v>2019</v>
      </c>
      <c r="I16389">
        <v>5</v>
      </c>
      <c r="J16389">
        <v>20</v>
      </c>
      <c r="K16389">
        <v>20</v>
      </c>
      <c r="L16389">
        <v>1</v>
      </c>
      <c r="M16389">
        <v>5</v>
      </c>
      <c r="N16389">
        <v>21</v>
      </c>
      <c r="O16389">
        <v>6</v>
      </c>
      <c r="P16389">
        <v>99</v>
      </c>
      <c r="Q16389">
        <v>99</v>
      </c>
      <c r="R16389">
        <v>2</v>
      </c>
      <c r="S16389" t="s">
        <v>56</v>
      </c>
      <c r="T16389" t="s">
        <v>64</v>
      </c>
      <c r="U16389">
        <v>6</v>
      </c>
      <c r="V16389">
        <v>170</v>
      </c>
      <c r="W16389">
        <v>70</v>
      </c>
      <c r="X16389">
        <v>742</v>
      </c>
      <c r="Y16389">
        <v>1</v>
      </c>
      <c r="Z16389">
        <v>2</v>
      </c>
      <c r="AA16389">
        <v>2</v>
      </c>
      <c r="AB16389">
        <v>0</v>
      </c>
      <c r="AC16389">
        <v>2</v>
      </c>
      <c r="AX16389">
        <v>1</v>
      </c>
      <c r="AY16389" t="s">
        <v>56</v>
      </c>
      <c r="AZ16389">
        <v>2</v>
      </c>
      <c r="BA16389" t="s">
        <v>12891</v>
      </c>
      <c r="BB16389" s="1" t="s">
        <v>539</v>
      </c>
      <c r="BC16389" t="s">
        <v>30000</v>
      </c>
      <c r="BD16389" t="s">
        <v>30000</v>
      </c>
      <c r="BE16389">
        <v>211</v>
      </c>
      <c r="BF16389">
        <v>1</v>
      </c>
      <c r="BG16389">
        <v>38</v>
      </c>
    </row>
    <row r="16390" spans="1:59" x14ac:dyDescent="0.3">
      <c r="A16390">
        <v>5</v>
      </c>
      <c r="B16390" t="s">
        <v>30911</v>
      </c>
      <c r="C16390">
        <v>1</v>
      </c>
      <c r="D16390">
        <v>1</v>
      </c>
      <c r="E16390">
        <v>1</v>
      </c>
      <c r="F16390" t="s">
        <v>56</v>
      </c>
      <c r="G16390">
        <v>2</v>
      </c>
      <c r="H16390">
        <v>2019</v>
      </c>
      <c r="I16390">
        <v>6</v>
      </c>
      <c r="J16390">
        <v>3</v>
      </c>
      <c r="K16390">
        <v>12</v>
      </c>
      <c r="L16390">
        <v>2</v>
      </c>
      <c r="M16390">
        <v>6</v>
      </c>
      <c r="N16390">
        <v>19</v>
      </c>
      <c r="O16390">
        <v>5</v>
      </c>
      <c r="P16390">
        <v>3</v>
      </c>
      <c r="Q16390">
        <v>9</v>
      </c>
      <c r="R16390">
        <v>2</v>
      </c>
      <c r="S16390" t="s">
        <v>56</v>
      </c>
      <c r="T16390" t="s">
        <v>59</v>
      </c>
      <c r="U16390">
        <v>6</v>
      </c>
      <c r="V16390">
        <v>170</v>
      </c>
      <c r="W16390">
        <v>5</v>
      </c>
      <c r="X16390">
        <v>1</v>
      </c>
      <c r="Y16390">
        <v>1</v>
      </c>
      <c r="Z16390">
        <v>1</v>
      </c>
      <c r="AA16390">
        <v>1</v>
      </c>
      <c r="AB16390">
        <v>0</v>
      </c>
      <c r="AC16390">
        <v>1</v>
      </c>
      <c r="AV16390">
        <v>1</v>
      </c>
      <c r="AW16390">
        <v>1</v>
      </c>
      <c r="AX16390">
        <v>1</v>
      </c>
      <c r="AY16390" t="s">
        <v>56</v>
      </c>
      <c r="AZ16390">
        <v>1</v>
      </c>
      <c r="BA16390" t="s">
        <v>12892</v>
      </c>
      <c r="BB16390" s="1" t="s">
        <v>76</v>
      </c>
      <c r="BC16390" t="s">
        <v>29939</v>
      </c>
      <c r="BD16390" t="s">
        <v>29939</v>
      </c>
      <c r="BE16390">
        <v>204</v>
      </c>
      <c r="BF16390">
        <v>1</v>
      </c>
      <c r="BG16390">
        <v>20</v>
      </c>
    </row>
    <row r="16391" spans="1:59" x14ac:dyDescent="0.3">
      <c r="A16391">
        <v>11</v>
      </c>
      <c r="B16391" t="s">
        <v>30915</v>
      </c>
      <c r="C16391">
        <v>1</v>
      </c>
      <c r="D16391">
        <v>1</v>
      </c>
      <c r="E16391">
        <v>1</v>
      </c>
      <c r="F16391" t="s">
        <v>56</v>
      </c>
      <c r="G16391">
        <v>2</v>
      </c>
      <c r="H16391">
        <v>2019</v>
      </c>
      <c r="I16391">
        <v>3</v>
      </c>
      <c r="J16391">
        <v>10</v>
      </c>
      <c r="K16391">
        <v>35</v>
      </c>
      <c r="L16391">
        <v>2</v>
      </c>
      <c r="M16391">
        <v>3</v>
      </c>
      <c r="N16391">
        <v>22</v>
      </c>
      <c r="O16391">
        <v>6</v>
      </c>
      <c r="P16391">
        <v>3</v>
      </c>
      <c r="Q16391">
        <v>9</v>
      </c>
      <c r="R16391">
        <v>2</v>
      </c>
      <c r="S16391" t="s">
        <v>56</v>
      </c>
      <c r="T16391" t="s">
        <v>59</v>
      </c>
      <c r="U16391">
        <v>6</v>
      </c>
      <c r="V16391">
        <v>170</v>
      </c>
      <c r="W16391">
        <v>11</v>
      </c>
      <c r="X16391">
        <v>1</v>
      </c>
      <c r="Y16391">
        <v>1</v>
      </c>
      <c r="Z16391">
        <v>1</v>
      </c>
      <c r="AA16391">
        <v>1</v>
      </c>
      <c r="AB16391">
        <v>0</v>
      </c>
      <c r="AC16391">
        <v>1</v>
      </c>
      <c r="AV16391">
        <v>1</v>
      </c>
      <c r="AY16391" t="s">
        <v>56</v>
      </c>
      <c r="AZ16391">
        <v>1</v>
      </c>
      <c r="BA16391" t="s">
        <v>12893</v>
      </c>
      <c r="BB16391" s="1" t="s">
        <v>105</v>
      </c>
      <c r="BC16391" t="s">
        <v>29950</v>
      </c>
      <c r="BD16391" t="s">
        <v>29950</v>
      </c>
      <c r="BE16391">
        <v>202</v>
      </c>
      <c r="BF16391">
        <v>1</v>
      </c>
      <c r="BG16391">
        <v>14</v>
      </c>
    </row>
    <row r="16392" spans="1:59" x14ac:dyDescent="0.3">
      <c r="A16392">
        <v>76</v>
      </c>
      <c r="B16392" t="s">
        <v>30918</v>
      </c>
      <c r="C16392">
        <v>109</v>
      </c>
      <c r="D16392">
        <v>1</v>
      </c>
      <c r="E16392">
        <v>1</v>
      </c>
      <c r="F16392" t="s">
        <v>56</v>
      </c>
      <c r="G16392">
        <v>2</v>
      </c>
      <c r="H16392">
        <v>2019</v>
      </c>
      <c r="I16392">
        <v>1</v>
      </c>
      <c r="J16392">
        <v>20</v>
      </c>
      <c r="K16392">
        <v>22</v>
      </c>
      <c r="L16392">
        <v>2</v>
      </c>
      <c r="M16392">
        <v>9</v>
      </c>
      <c r="N16392">
        <v>23</v>
      </c>
      <c r="O16392">
        <v>6</v>
      </c>
      <c r="P16392">
        <v>99</v>
      </c>
      <c r="Q16392">
        <v>99</v>
      </c>
      <c r="R16392">
        <v>2</v>
      </c>
      <c r="S16392" t="s">
        <v>56</v>
      </c>
      <c r="T16392" t="s">
        <v>59</v>
      </c>
      <c r="U16392">
        <v>5</v>
      </c>
      <c r="V16392">
        <v>170</v>
      </c>
      <c r="W16392">
        <v>76</v>
      </c>
      <c r="X16392">
        <v>109</v>
      </c>
      <c r="Y16392">
        <v>1</v>
      </c>
      <c r="Z16392">
        <v>4</v>
      </c>
      <c r="AA16392">
        <v>4</v>
      </c>
      <c r="AB16392">
        <v>0</v>
      </c>
      <c r="AC16392">
        <v>2</v>
      </c>
      <c r="AV16392">
        <v>1</v>
      </c>
      <c r="AY16392" t="s">
        <v>56</v>
      </c>
      <c r="AZ16392">
        <v>1</v>
      </c>
      <c r="BA16392" t="s">
        <v>12894</v>
      </c>
      <c r="BB16392" s="1" t="s">
        <v>62</v>
      </c>
      <c r="BC16392" t="s">
        <v>29935</v>
      </c>
      <c r="BD16392" t="s">
        <v>30311</v>
      </c>
      <c r="BE16392">
        <v>610</v>
      </c>
      <c r="BF16392">
        <v>1</v>
      </c>
      <c r="BG16392">
        <v>74</v>
      </c>
    </row>
    <row r="16393" spans="1:59" x14ac:dyDescent="0.3">
      <c r="A16393">
        <v>25</v>
      </c>
      <c r="B16393" t="s">
        <v>30913</v>
      </c>
      <c r="C16393">
        <v>473</v>
      </c>
      <c r="D16393">
        <v>1</v>
      </c>
      <c r="E16393">
        <v>3</v>
      </c>
      <c r="F16393" t="s">
        <v>56</v>
      </c>
      <c r="G16393">
        <v>2</v>
      </c>
      <c r="H16393">
        <v>2019</v>
      </c>
      <c r="I16393">
        <v>5</v>
      </c>
      <c r="J16393">
        <v>8</v>
      </c>
      <c r="K16393">
        <v>0</v>
      </c>
      <c r="L16393">
        <v>2</v>
      </c>
      <c r="M16393">
        <v>6</v>
      </c>
      <c r="N16393">
        <v>18</v>
      </c>
      <c r="O16393">
        <v>5</v>
      </c>
      <c r="P16393">
        <v>2</v>
      </c>
      <c r="Q16393">
        <v>5</v>
      </c>
      <c r="R16393">
        <v>2</v>
      </c>
      <c r="S16393" t="s">
        <v>56</v>
      </c>
      <c r="T16393" t="s">
        <v>59</v>
      </c>
      <c r="U16393">
        <v>6</v>
      </c>
      <c r="V16393">
        <v>170</v>
      </c>
      <c r="W16393">
        <v>25</v>
      </c>
      <c r="X16393">
        <v>473</v>
      </c>
      <c r="Y16393">
        <v>1</v>
      </c>
      <c r="Z16393">
        <v>1</v>
      </c>
      <c r="AA16393">
        <v>1</v>
      </c>
      <c r="AB16393">
        <v>0</v>
      </c>
      <c r="AC16393">
        <v>2</v>
      </c>
      <c r="AP16393">
        <v>2</v>
      </c>
      <c r="AQ16393">
        <v>2</v>
      </c>
      <c r="AR16393">
        <v>2</v>
      </c>
      <c r="AX16393">
        <v>1</v>
      </c>
      <c r="AY16393" t="s">
        <v>56</v>
      </c>
      <c r="AZ16393">
        <v>1</v>
      </c>
      <c r="BA16393" t="s">
        <v>325</v>
      </c>
      <c r="BB16393" s="1" t="s">
        <v>126</v>
      </c>
      <c r="BC16393" t="s">
        <v>29954</v>
      </c>
      <c r="BD16393" t="s">
        <v>29954</v>
      </c>
      <c r="BE16393">
        <v>207</v>
      </c>
      <c r="BF16393">
        <v>1</v>
      </c>
      <c r="BG16393">
        <v>25</v>
      </c>
    </row>
    <row r="16394" spans="1:59" x14ac:dyDescent="0.3">
      <c r="A16394">
        <v>63</v>
      </c>
      <c r="B16394" t="s">
        <v>30933</v>
      </c>
      <c r="C16394">
        <v>1</v>
      </c>
      <c r="D16394">
        <v>1</v>
      </c>
      <c r="E16394">
        <v>3</v>
      </c>
      <c r="F16394" t="s">
        <v>56</v>
      </c>
      <c r="G16394">
        <v>2</v>
      </c>
      <c r="H16394">
        <v>2019</v>
      </c>
      <c r="I16394">
        <v>4</v>
      </c>
      <c r="J16394">
        <v>14</v>
      </c>
      <c r="K16394">
        <v>0</v>
      </c>
      <c r="L16394">
        <v>1</v>
      </c>
      <c r="M16394">
        <v>1</v>
      </c>
      <c r="N16394">
        <v>16</v>
      </c>
      <c r="O16394">
        <v>4</v>
      </c>
      <c r="P16394">
        <v>13</v>
      </c>
      <c r="Q16394">
        <v>0</v>
      </c>
      <c r="R16394">
        <v>2</v>
      </c>
      <c r="S16394" t="s">
        <v>56</v>
      </c>
      <c r="T16394" t="s">
        <v>64</v>
      </c>
      <c r="U16394">
        <v>6</v>
      </c>
      <c r="V16394">
        <v>170</v>
      </c>
      <c r="W16394">
        <v>63</v>
      </c>
      <c r="X16394">
        <v>1</v>
      </c>
      <c r="Y16394">
        <v>1</v>
      </c>
      <c r="Z16394">
        <v>5</v>
      </c>
      <c r="AB16394">
        <v>0</v>
      </c>
      <c r="AC16394">
        <v>2</v>
      </c>
      <c r="AX16394">
        <v>1</v>
      </c>
      <c r="AY16394" t="s">
        <v>56</v>
      </c>
      <c r="AZ16394">
        <v>2</v>
      </c>
      <c r="BA16394" t="s">
        <v>103</v>
      </c>
      <c r="BB16394" s="1" t="s">
        <v>103</v>
      </c>
      <c r="BC16394" t="s">
        <v>29949</v>
      </c>
      <c r="BD16394" t="s">
        <v>29949</v>
      </c>
      <c r="BE16394">
        <v>201</v>
      </c>
      <c r="BF16394">
        <v>1</v>
      </c>
      <c r="BG16394">
        <v>13</v>
      </c>
    </row>
    <row r="16395" spans="1:59" x14ac:dyDescent="0.3">
      <c r="A16395">
        <v>11</v>
      </c>
      <c r="B16395" t="s">
        <v>30915</v>
      </c>
      <c r="C16395">
        <v>1</v>
      </c>
      <c r="D16395">
        <v>1</v>
      </c>
      <c r="E16395">
        <v>1</v>
      </c>
      <c r="F16395" t="s">
        <v>56</v>
      </c>
      <c r="G16395">
        <v>2</v>
      </c>
      <c r="H16395">
        <v>2019</v>
      </c>
      <c r="I16395">
        <v>4</v>
      </c>
      <c r="J16395">
        <v>21</v>
      </c>
      <c r="K16395">
        <v>20</v>
      </c>
      <c r="L16395">
        <v>1</v>
      </c>
      <c r="M16395">
        <v>9</v>
      </c>
      <c r="N16395">
        <v>20</v>
      </c>
      <c r="O16395">
        <v>5</v>
      </c>
      <c r="P16395">
        <v>99</v>
      </c>
      <c r="Q16395">
        <v>99</v>
      </c>
      <c r="R16395">
        <v>9</v>
      </c>
      <c r="S16395" t="s">
        <v>56</v>
      </c>
      <c r="T16395" t="s">
        <v>56</v>
      </c>
      <c r="U16395">
        <v>6</v>
      </c>
      <c r="V16395">
        <v>170</v>
      </c>
      <c r="W16395">
        <v>11</v>
      </c>
      <c r="X16395">
        <v>1</v>
      </c>
      <c r="Y16395">
        <v>1</v>
      </c>
      <c r="Z16395">
        <v>9</v>
      </c>
      <c r="AA16395">
        <v>9</v>
      </c>
      <c r="AB16395">
        <v>0</v>
      </c>
      <c r="AC16395">
        <v>3</v>
      </c>
      <c r="AU16395">
        <v>1</v>
      </c>
      <c r="AY16395" t="s">
        <v>56</v>
      </c>
      <c r="AZ16395">
        <v>2</v>
      </c>
      <c r="BA16395" t="s">
        <v>342</v>
      </c>
      <c r="BB16395" s="1" t="s">
        <v>76</v>
      </c>
      <c r="BC16395" t="s">
        <v>29939</v>
      </c>
      <c r="BD16395" t="s">
        <v>29939</v>
      </c>
      <c r="BE16395">
        <v>204</v>
      </c>
      <c r="BF16395">
        <v>1</v>
      </c>
      <c r="BG16395">
        <v>20</v>
      </c>
    </row>
    <row r="16396" spans="1:59" x14ac:dyDescent="0.3">
      <c r="A16396">
        <v>76</v>
      </c>
      <c r="B16396" t="s">
        <v>30918</v>
      </c>
      <c r="C16396">
        <v>109</v>
      </c>
      <c r="D16396">
        <v>1</v>
      </c>
      <c r="E16396">
        <v>1</v>
      </c>
      <c r="F16396" t="s">
        <v>56</v>
      </c>
      <c r="G16396">
        <v>2</v>
      </c>
      <c r="H16396">
        <v>2019</v>
      </c>
      <c r="I16396">
        <v>5</v>
      </c>
      <c r="J16396">
        <v>4</v>
      </c>
      <c r="K16396">
        <v>40</v>
      </c>
      <c r="L16396">
        <v>1</v>
      </c>
      <c r="M16396">
        <v>1</v>
      </c>
      <c r="N16396">
        <v>16</v>
      </c>
      <c r="O16396">
        <v>4</v>
      </c>
      <c r="P16396">
        <v>2</v>
      </c>
      <c r="Q16396">
        <v>5</v>
      </c>
      <c r="R16396">
        <v>2</v>
      </c>
      <c r="S16396" t="s">
        <v>56</v>
      </c>
      <c r="T16396" t="s">
        <v>787</v>
      </c>
      <c r="U16396">
        <v>5</v>
      </c>
      <c r="V16396">
        <v>170</v>
      </c>
      <c r="W16396">
        <v>76</v>
      </c>
      <c r="X16396">
        <v>109</v>
      </c>
      <c r="Y16396">
        <v>1</v>
      </c>
      <c r="Z16396">
        <v>2</v>
      </c>
      <c r="AA16396">
        <v>2</v>
      </c>
      <c r="AB16396">
        <v>0</v>
      </c>
      <c r="AC16396">
        <v>1</v>
      </c>
      <c r="AV16396">
        <v>1</v>
      </c>
      <c r="AY16396" t="s">
        <v>56</v>
      </c>
      <c r="AZ16396">
        <v>1</v>
      </c>
      <c r="BA16396" t="s">
        <v>12895</v>
      </c>
      <c r="BB16396" s="1" t="s">
        <v>141</v>
      </c>
      <c r="BC16396" t="s">
        <v>29958</v>
      </c>
      <c r="BD16396" t="s">
        <v>30854</v>
      </c>
      <c r="BE16396">
        <v>107</v>
      </c>
      <c r="BF16396">
        <v>1</v>
      </c>
      <c r="BG16396">
        <v>9</v>
      </c>
    </row>
    <row r="16397" spans="1:59" x14ac:dyDescent="0.3">
      <c r="A16397">
        <v>13</v>
      </c>
      <c r="B16397" t="s">
        <v>30921</v>
      </c>
      <c r="C16397">
        <v>430</v>
      </c>
      <c r="D16397">
        <v>1</v>
      </c>
      <c r="E16397">
        <v>1</v>
      </c>
      <c r="F16397" t="s">
        <v>56</v>
      </c>
      <c r="G16397">
        <v>2</v>
      </c>
      <c r="H16397">
        <v>2019</v>
      </c>
      <c r="I16397">
        <v>6</v>
      </c>
      <c r="J16397">
        <v>4</v>
      </c>
      <c r="K16397">
        <v>30</v>
      </c>
      <c r="L16397">
        <v>1</v>
      </c>
      <c r="M16397">
        <v>5</v>
      </c>
      <c r="N16397">
        <v>15</v>
      </c>
      <c r="O16397">
        <v>4</v>
      </c>
      <c r="P16397">
        <v>3</v>
      </c>
      <c r="Q16397">
        <v>6</v>
      </c>
      <c r="R16397">
        <v>2</v>
      </c>
      <c r="S16397" t="s">
        <v>56</v>
      </c>
      <c r="T16397" t="s">
        <v>59</v>
      </c>
      <c r="U16397">
        <v>6</v>
      </c>
      <c r="V16397">
        <v>170</v>
      </c>
      <c r="W16397">
        <v>13</v>
      </c>
      <c r="X16397">
        <v>430</v>
      </c>
      <c r="Y16397">
        <v>2</v>
      </c>
      <c r="Z16397">
        <v>2</v>
      </c>
      <c r="AA16397">
        <v>2</v>
      </c>
      <c r="AB16397">
        <v>0</v>
      </c>
      <c r="AC16397">
        <v>2</v>
      </c>
      <c r="AV16397">
        <v>1</v>
      </c>
      <c r="AW16397">
        <v>1</v>
      </c>
      <c r="AX16397">
        <v>1</v>
      </c>
      <c r="AY16397" t="s">
        <v>56</v>
      </c>
      <c r="AZ16397">
        <v>1</v>
      </c>
      <c r="BA16397" t="s">
        <v>12896</v>
      </c>
      <c r="BB16397" s="1" t="s">
        <v>62</v>
      </c>
      <c r="BC16397" t="s">
        <v>29935</v>
      </c>
      <c r="BD16397" t="s">
        <v>30311</v>
      </c>
      <c r="BE16397">
        <v>610</v>
      </c>
      <c r="BF16397">
        <v>1</v>
      </c>
      <c r="BG16397">
        <v>74</v>
      </c>
    </row>
    <row r="16398" spans="1:59" x14ac:dyDescent="0.3">
      <c r="A16398">
        <v>68</v>
      </c>
      <c r="B16398" t="s">
        <v>30923</v>
      </c>
      <c r="C16398">
        <v>1</v>
      </c>
      <c r="D16398">
        <v>1</v>
      </c>
      <c r="E16398">
        <v>1</v>
      </c>
      <c r="F16398" t="s">
        <v>56</v>
      </c>
      <c r="G16398">
        <v>2</v>
      </c>
      <c r="H16398">
        <v>2019</v>
      </c>
      <c r="I16398">
        <v>3</v>
      </c>
      <c r="J16398">
        <v>20</v>
      </c>
      <c r="K16398">
        <v>50</v>
      </c>
      <c r="L16398">
        <v>1</v>
      </c>
      <c r="M16398">
        <v>9</v>
      </c>
      <c r="N16398">
        <v>15</v>
      </c>
      <c r="O16398">
        <v>4</v>
      </c>
      <c r="P16398">
        <v>99</v>
      </c>
      <c r="Q16398">
        <v>99</v>
      </c>
      <c r="R16398">
        <v>2</v>
      </c>
      <c r="S16398" t="s">
        <v>56</v>
      </c>
      <c r="T16398" t="s">
        <v>64</v>
      </c>
      <c r="U16398">
        <v>6</v>
      </c>
      <c r="V16398">
        <v>170</v>
      </c>
      <c r="W16398">
        <v>68</v>
      </c>
      <c r="X16398">
        <v>81</v>
      </c>
      <c r="Y16398">
        <v>1</v>
      </c>
      <c r="Z16398">
        <v>2</v>
      </c>
      <c r="AA16398">
        <v>2</v>
      </c>
      <c r="AB16398">
        <v>0</v>
      </c>
      <c r="AC16398">
        <v>2</v>
      </c>
      <c r="AV16398">
        <v>1</v>
      </c>
      <c r="AY16398" t="s">
        <v>56</v>
      </c>
      <c r="AZ16398">
        <v>1</v>
      </c>
      <c r="BA16398" t="s">
        <v>12897</v>
      </c>
      <c r="BB16398" s="1" t="s">
        <v>2081</v>
      </c>
      <c r="BC16398" t="s">
        <v>30100</v>
      </c>
      <c r="BD16398" t="s">
        <v>30100</v>
      </c>
      <c r="BE16398">
        <v>203</v>
      </c>
      <c r="BF16398">
        <v>1</v>
      </c>
      <c r="BG16398">
        <v>18</v>
      </c>
    </row>
    <row r="16399" spans="1:59" x14ac:dyDescent="0.3">
      <c r="A16399">
        <v>11</v>
      </c>
      <c r="B16399" t="s">
        <v>30915</v>
      </c>
      <c r="C16399">
        <v>1</v>
      </c>
      <c r="D16399">
        <v>1</v>
      </c>
      <c r="E16399">
        <v>1</v>
      </c>
      <c r="F16399" t="s">
        <v>56</v>
      </c>
      <c r="G16399">
        <v>2</v>
      </c>
      <c r="H16399">
        <v>2019</v>
      </c>
      <c r="I16399">
        <v>3</v>
      </c>
      <c r="J16399">
        <v>20</v>
      </c>
      <c r="K16399">
        <v>20</v>
      </c>
      <c r="L16399">
        <v>1</v>
      </c>
      <c r="M16399">
        <v>5</v>
      </c>
      <c r="N16399">
        <v>18</v>
      </c>
      <c r="O16399">
        <v>5</v>
      </c>
      <c r="P16399">
        <v>4</v>
      </c>
      <c r="Q16399">
        <v>11</v>
      </c>
      <c r="R16399">
        <v>2</v>
      </c>
      <c r="S16399" t="s">
        <v>56</v>
      </c>
      <c r="T16399" t="s">
        <v>167</v>
      </c>
      <c r="U16399">
        <v>6</v>
      </c>
      <c r="V16399">
        <v>170</v>
      </c>
      <c r="W16399">
        <v>11</v>
      </c>
      <c r="X16399">
        <v>1</v>
      </c>
      <c r="Y16399">
        <v>1</v>
      </c>
      <c r="Z16399">
        <v>1</v>
      </c>
      <c r="AA16399">
        <v>1</v>
      </c>
      <c r="AB16399">
        <v>0</v>
      </c>
      <c r="AC16399">
        <v>1</v>
      </c>
      <c r="AV16399">
        <v>1</v>
      </c>
      <c r="AY16399" t="s">
        <v>56</v>
      </c>
      <c r="AZ16399">
        <v>1</v>
      </c>
      <c r="BA16399" t="s">
        <v>364</v>
      </c>
      <c r="BB16399" s="1" t="s">
        <v>103</v>
      </c>
      <c r="BC16399" t="s">
        <v>29949</v>
      </c>
      <c r="BD16399" t="s">
        <v>29949</v>
      </c>
      <c r="BE16399">
        <v>201</v>
      </c>
      <c r="BF16399">
        <v>1</v>
      </c>
      <c r="BG16399">
        <v>13</v>
      </c>
    </row>
    <row r="16400" spans="1:59" x14ac:dyDescent="0.3">
      <c r="A16400">
        <v>76</v>
      </c>
      <c r="B16400" t="s">
        <v>30918</v>
      </c>
      <c r="C16400">
        <v>1</v>
      </c>
      <c r="D16400">
        <v>1</v>
      </c>
      <c r="E16400">
        <v>1</v>
      </c>
      <c r="F16400" t="s">
        <v>56</v>
      </c>
      <c r="G16400">
        <v>2</v>
      </c>
      <c r="H16400">
        <v>2019</v>
      </c>
      <c r="I16400">
        <v>2</v>
      </c>
      <c r="J16400">
        <v>8</v>
      </c>
      <c r="K16400">
        <v>50</v>
      </c>
      <c r="L16400">
        <v>1</v>
      </c>
      <c r="M16400">
        <v>6</v>
      </c>
      <c r="N16400">
        <v>21</v>
      </c>
      <c r="O16400">
        <v>6</v>
      </c>
      <c r="P16400">
        <v>4</v>
      </c>
      <c r="Q16400">
        <v>11</v>
      </c>
      <c r="R16400">
        <v>2</v>
      </c>
      <c r="S16400" t="s">
        <v>56</v>
      </c>
      <c r="T16400" t="s">
        <v>59</v>
      </c>
      <c r="U16400">
        <v>6</v>
      </c>
      <c r="V16400">
        <v>170</v>
      </c>
      <c r="W16400">
        <v>76</v>
      </c>
      <c r="X16400">
        <v>1</v>
      </c>
      <c r="Y16400">
        <v>1</v>
      </c>
      <c r="Z16400">
        <v>1</v>
      </c>
      <c r="AA16400">
        <v>1</v>
      </c>
      <c r="AB16400">
        <v>0</v>
      </c>
      <c r="AC16400">
        <v>2</v>
      </c>
      <c r="AV16400">
        <v>1</v>
      </c>
      <c r="AY16400" t="s">
        <v>56</v>
      </c>
      <c r="AZ16400">
        <v>1</v>
      </c>
      <c r="BA16400" t="s">
        <v>12898</v>
      </c>
      <c r="BB16400" s="1" t="s">
        <v>1794</v>
      </c>
      <c r="BC16400" t="s">
        <v>30082</v>
      </c>
      <c r="BD16400" t="s">
        <v>30082</v>
      </c>
      <c r="BE16400">
        <v>214</v>
      </c>
      <c r="BF16400">
        <v>1</v>
      </c>
      <c r="BG16400">
        <v>38</v>
      </c>
    </row>
    <row r="16401" spans="1:59" x14ac:dyDescent="0.3">
      <c r="A16401">
        <v>76</v>
      </c>
      <c r="B16401" t="s">
        <v>30918</v>
      </c>
      <c r="C16401">
        <v>1</v>
      </c>
      <c r="D16401">
        <v>1</v>
      </c>
      <c r="E16401">
        <v>1</v>
      </c>
      <c r="F16401" t="s">
        <v>56</v>
      </c>
      <c r="G16401">
        <v>2</v>
      </c>
      <c r="H16401">
        <v>2019</v>
      </c>
      <c r="I16401">
        <v>1</v>
      </c>
      <c r="J16401">
        <v>19</v>
      </c>
      <c r="K16401">
        <v>0</v>
      </c>
      <c r="L16401">
        <v>2</v>
      </c>
      <c r="M16401">
        <v>4</v>
      </c>
      <c r="N16401">
        <v>23</v>
      </c>
      <c r="O16401">
        <v>6</v>
      </c>
      <c r="P16401">
        <v>99</v>
      </c>
      <c r="Q16401">
        <v>99</v>
      </c>
      <c r="R16401">
        <v>2</v>
      </c>
      <c r="S16401" t="s">
        <v>56</v>
      </c>
      <c r="T16401" t="s">
        <v>64</v>
      </c>
      <c r="U16401">
        <v>6</v>
      </c>
      <c r="V16401">
        <v>170</v>
      </c>
      <c r="W16401">
        <v>76</v>
      </c>
      <c r="X16401">
        <v>1</v>
      </c>
      <c r="Y16401">
        <v>1</v>
      </c>
      <c r="Z16401">
        <v>1</v>
      </c>
      <c r="AA16401">
        <v>1</v>
      </c>
      <c r="AB16401">
        <v>0</v>
      </c>
      <c r="AC16401">
        <v>1</v>
      </c>
      <c r="AV16401">
        <v>1</v>
      </c>
      <c r="AY16401" t="s">
        <v>56</v>
      </c>
      <c r="AZ16401">
        <v>1</v>
      </c>
      <c r="BA16401" t="s">
        <v>12899</v>
      </c>
      <c r="BB16401" s="1" t="s">
        <v>385</v>
      </c>
      <c r="BC16401" t="s">
        <v>29982</v>
      </c>
      <c r="BD16401" t="s">
        <v>29982</v>
      </c>
      <c r="BE16401">
        <v>203</v>
      </c>
      <c r="BF16401">
        <v>1</v>
      </c>
      <c r="BG16401">
        <v>15</v>
      </c>
    </row>
    <row r="16402" spans="1:59" x14ac:dyDescent="0.3">
      <c r="A16402">
        <v>11</v>
      </c>
      <c r="B16402" t="s">
        <v>30915</v>
      </c>
      <c r="C16402">
        <v>1</v>
      </c>
      <c r="D16402">
        <v>1</v>
      </c>
      <c r="E16402">
        <v>1</v>
      </c>
      <c r="F16402" t="s">
        <v>56</v>
      </c>
      <c r="G16402">
        <v>2</v>
      </c>
      <c r="H16402">
        <v>2019</v>
      </c>
      <c r="I16402">
        <v>6</v>
      </c>
      <c r="J16402">
        <v>6</v>
      </c>
      <c r="K16402">
        <v>55</v>
      </c>
      <c r="L16402">
        <v>1</v>
      </c>
      <c r="M16402">
        <v>5</v>
      </c>
      <c r="N16402">
        <v>10</v>
      </c>
      <c r="O16402">
        <v>3</v>
      </c>
      <c r="P16402">
        <v>3</v>
      </c>
      <c r="Q16402">
        <v>7</v>
      </c>
      <c r="R16402">
        <v>2</v>
      </c>
      <c r="S16402" t="s">
        <v>56</v>
      </c>
      <c r="T16402" t="s">
        <v>108</v>
      </c>
      <c r="U16402">
        <v>6</v>
      </c>
      <c r="V16402">
        <v>170</v>
      </c>
      <c r="W16402">
        <v>68</v>
      </c>
      <c r="X16402">
        <v>872</v>
      </c>
      <c r="Y16402">
        <v>3</v>
      </c>
      <c r="Z16402">
        <v>2</v>
      </c>
      <c r="AA16402">
        <v>2</v>
      </c>
      <c r="AB16402">
        <v>0</v>
      </c>
      <c r="AC16402">
        <v>1</v>
      </c>
      <c r="AV16402">
        <v>1</v>
      </c>
      <c r="AY16402" t="s">
        <v>56</v>
      </c>
      <c r="AZ16402">
        <v>1</v>
      </c>
      <c r="BA16402" t="s">
        <v>11949</v>
      </c>
      <c r="BB16402" s="1" t="s">
        <v>114</v>
      </c>
      <c r="BC16402" t="s">
        <v>29952</v>
      </c>
      <c r="BD16402" t="s">
        <v>30387</v>
      </c>
      <c r="BE16402">
        <v>212</v>
      </c>
      <c r="BF16402">
        <v>1</v>
      </c>
      <c r="BG16402">
        <v>35</v>
      </c>
    </row>
    <row r="16403" spans="1:59" x14ac:dyDescent="0.3">
      <c r="A16403">
        <v>68</v>
      </c>
      <c r="B16403" t="s">
        <v>30923</v>
      </c>
      <c r="C16403">
        <v>547</v>
      </c>
      <c r="D16403">
        <v>1</v>
      </c>
      <c r="E16403">
        <v>1</v>
      </c>
      <c r="F16403" t="s">
        <v>56</v>
      </c>
      <c r="G16403">
        <v>2</v>
      </c>
      <c r="H16403">
        <v>2019</v>
      </c>
      <c r="I16403">
        <v>1</v>
      </c>
      <c r="J16403">
        <v>16</v>
      </c>
      <c r="K16403">
        <v>20</v>
      </c>
      <c r="L16403">
        <v>2</v>
      </c>
      <c r="M16403">
        <v>6</v>
      </c>
      <c r="N16403">
        <v>18</v>
      </c>
      <c r="O16403">
        <v>5</v>
      </c>
      <c r="P16403">
        <v>2</v>
      </c>
      <c r="Q16403">
        <v>5</v>
      </c>
      <c r="R16403">
        <v>2</v>
      </c>
      <c r="S16403" t="s">
        <v>56</v>
      </c>
      <c r="T16403" t="s">
        <v>59</v>
      </c>
      <c r="U16403">
        <v>6</v>
      </c>
      <c r="V16403">
        <v>170</v>
      </c>
      <c r="W16403">
        <v>68</v>
      </c>
      <c r="X16403">
        <v>101</v>
      </c>
      <c r="Y16403">
        <v>3</v>
      </c>
      <c r="Z16403">
        <v>2</v>
      </c>
      <c r="AA16403">
        <v>2</v>
      </c>
      <c r="AB16403">
        <v>0</v>
      </c>
      <c r="AC16403">
        <v>2</v>
      </c>
      <c r="AP16403">
        <v>2</v>
      </c>
      <c r="AQ16403">
        <v>2</v>
      </c>
      <c r="AR16403">
        <v>2</v>
      </c>
      <c r="AV16403">
        <v>1</v>
      </c>
      <c r="AX16403">
        <v>1</v>
      </c>
      <c r="AY16403" t="s">
        <v>56</v>
      </c>
      <c r="AZ16403">
        <v>1</v>
      </c>
      <c r="BA16403" t="s">
        <v>12900</v>
      </c>
      <c r="BB16403" s="1" t="s">
        <v>126</v>
      </c>
      <c r="BC16403" t="s">
        <v>29954</v>
      </c>
      <c r="BD16403" t="s">
        <v>29954</v>
      </c>
      <c r="BE16403">
        <v>207</v>
      </c>
      <c r="BF16403">
        <v>1</v>
      </c>
      <c r="BG16403">
        <v>25</v>
      </c>
    </row>
    <row r="16404" spans="1:59" x14ac:dyDescent="0.3">
      <c r="A16404">
        <v>76</v>
      </c>
      <c r="B16404" t="s">
        <v>30918</v>
      </c>
      <c r="C16404">
        <v>1</v>
      </c>
      <c r="D16404">
        <v>1</v>
      </c>
      <c r="E16404">
        <v>3</v>
      </c>
      <c r="F16404" t="s">
        <v>56</v>
      </c>
      <c r="G16404">
        <v>2</v>
      </c>
      <c r="H16404">
        <v>2019</v>
      </c>
      <c r="I16404">
        <v>6</v>
      </c>
      <c r="J16404">
        <v>11</v>
      </c>
      <c r="K16404">
        <v>35</v>
      </c>
      <c r="L16404">
        <v>2</v>
      </c>
      <c r="M16404">
        <v>5</v>
      </c>
      <c r="N16404">
        <v>16</v>
      </c>
      <c r="O16404">
        <v>4</v>
      </c>
      <c r="P16404">
        <v>4</v>
      </c>
      <c r="Q16404">
        <v>11</v>
      </c>
      <c r="R16404">
        <v>2</v>
      </c>
      <c r="S16404" t="s">
        <v>56</v>
      </c>
      <c r="T16404" t="s">
        <v>64</v>
      </c>
      <c r="U16404">
        <v>6</v>
      </c>
      <c r="V16404">
        <v>170</v>
      </c>
      <c r="W16404">
        <v>76</v>
      </c>
      <c r="X16404">
        <v>1</v>
      </c>
      <c r="Y16404">
        <v>1</v>
      </c>
      <c r="Z16404">
        <v>2</v>
      </c>
      <c r="AA16404">
        <v>2</v>
      </c>
      <c r="AB16404">
        <v>0</v>
      </c>
      <c r="AC16404">
        <v>2</v>
      </c>
      <c r="AP16404">
        <v>2</v>
      </c>
      <c r="AQ16404">
        <v>2</v>
      </c>
      <c r="AR16404">
        <v>2</v>
      </c>
      <c r="AV16404">
        <v>1</v>
      </c>
      <c r="AW16404">
        <v>1</v>
      </c>
      <c r="AX16404">
        <v>1</v>
      </c>
      <c r="AY16404" t="s">
        <v>56</v>
      </c>
      <c r="AZ16404">
        <v>1</v>
      </c>
      <c r="BA16404" t="s">
        <v>12901</v>
      </c>
      <c r="BB16404" s="1" t="s">
        <v>103</v>
      </c>
      <c r="BC16404" t="s">
        <v>29949</v>
      </c>
      <c r="BD16404" t="s">
        <v>29949</v>
      </c>
      <c r="BE16404">
        <v>201</v>
      </c>
      <c r="BF16404">
        <v>1</v>
      </c>
      <c r="BG16404">
        <v>13</v>
      </c>
    </row>
    <row r="16405" spans="1:59" x14ac:dyDescent="0.3">
      <c r="A16405">
        <v>11</v>
      </c>
      <c r="B16405" t="s">
        <v>30915</v>
      </c>
      <c r="C16405">
        <v>1</v>
      </c>
      <c r="D16405">
        <v>1</v>
      </c>
      <c r="E16405">
        <v>1</v>
      </c>
      <c r="F16405" t="s">
        <v>56</v>
      </c>
      <c r="G16405">
        <v>2</v>
      </c>
      <c r="H16405">
        <v>2019</v>
      </c>
      <c r="I16405">
        <v>3</v>
      </c>
      <c r="J16405">
        <v>12</v>
      </c>
      <c r="K16405">
        <v>19</v>
      </c>
      <c r="L16405">
        <v>1</v>
      </c>
      <c r="M16405">
        <v>6</v>
      </c>
      <c r="N16405">
        <v>24</v>
      </c>
      <c r="O16405">
        <v>6</v>
      </c>
      <c r="P16405">
        <v>9</v>
      </c>
      <c r="Q16405">
        <v>6</v>
      </c>
      <c r="R16405">
        <v>2</v>
      </c>
      <c r="S16405" t="s">
        <v>56</v>
      </c>
      <c r="T16405" t="s">
        <v>63</v>
      </c>
      <c r="U16405">
        <v>6</v>
      </c>
      <c r="V16405">
        <v>170</v>
      </c>
      <c r="W16405">
        <v>11</v>
      </c>
      <c r="X16405">
        <v>1</v>
      </c>
      <c r="Y16405">
        <v>1</v>
      </c>
      <c r="Z16405">
        <v>3</v>
      </c>
      <c r="AA16405">
        <v>5</v>
      </c>
      <c r="AB16405">
        <v>0</v>
      </c>
      <c r="AC16405">
        <v>1</v>
      </c>
      <c r="AV16405">
        <v>1</v>
      </c>
      <c r="AW16405">
        <v>1</v>
      </c>
      <c r="AY16405" t="s">
        <v>56</v>
      </c>
      <c r="AZ16405">
        <v>1</v>
      </c>
      <c r="BA16405" t="s">
        <v>12902</v>
      </c>
      <c r="BB16405" s="1" t="s">
        <v>103</v>
      </c>
      <c r="BC16405" t="s">
        <v>29949</v>
      </c>
      <c r="BD16405" t="s">
        <v>29949</v>
      </c>
      <c r="BE16405">
        <v>201</v>
      </c>
      <c r="BF16405">
        <v>1</v>
      </c>
      <c r="BG16405">
        <v>13</v>
      </c>
    </row>
    <row r="16406" spans="1:59" x14ac:dyDescent="0.3">
      <c r="A16406">
        <v>73</v>
      </c>
      <c r="B16406" t="s">
        <v>30912</v>
      </c>
      <c r="C16406">
        <v>411</v>
      </c>
      <c r="D16406">
        <v>1</v>
      </c>
      <c r="E16406">
        <v>1</v>
      </c>
      <c r="F16406" t="s">
        <v>56</v>
      </c>
      <c r="G16406">
        <v>2</v>
      </c>
      <c r="H16406">
        <v>2019</v>
      </c>
      <c r="I16406">
        <v>1</v>
      </c>
      <c r="J16406">
        <v>2</v>
      </c>
      <c r="K16406">
        <v>12</v>
      </c>
      <c r="L16406">
        <v>2</v>
      </c>
      <c r="M16406">
        <v>6</v>
      </c>
      <c r="N16406">
        <v>17</v>
      </c>
      <c r="O16406">
        <v>5</v>
      </c>
      <c r="P16406">
        <v>5</v>
      </c>
      <c r="Q16406">
        <v>11</v>
      </c>
      <c r="R16406">
        <v>2</v>
      </c>
      <c r="S16406" t="s">
        <v>56</v>
      </c>
      <c r="T16406" t="s">
        <v>59</v>
      </c>
      <c r="U16406">
        <v>6</v>
      </c>
      <c r="V16406">
        <v>170</v>
      </c>
      <c r="W16406">
        <v>73</v>
      </c>
      <c r="X16406">
        <v>411</v>
      </c>
      <c r="Y16406">
        <v>2</v>
      </c>
      <c r="Z16406">
        <v>2</v>
      </c>
      <c r="AA16406">
        <v>2</v>
      </c>
      <c r="AB16406">
        <v>0</v>
      </c>
      <c r="AC16406">
        <v>1</v>
      </c>
      <c r="AP16406">
        <v>2</v>
      </c>
      <c r="AQ16406">
        <v>2</v>
      </c>
      <c r="AR16406">
        <v>2</v>
      </c>
      <c r="AV16406">
        <v>1</v>
      </c>
      <c r="AY16406" t="s">
        <v>56</v>
      </c>
      <c r="AZ16406">
        <v>1</v>
      </c>
      <c r="BA16406" t="s">
        <v>12903</v>
      </c>
      <c r="BB16406" s="1" t="s">
        <v>80</v>
      </c>
      <c r="BC16406" t="s">
        <v>29941</v>
      </c>
      <c r="BD16406" t="s">
        <v>29941</v>
      </c>
      <c r="BE16406">
        <v>206</v>
      </c>
      <c r="BF16406">
        <v>1</v>
      </c>
      <c r="BG16406">
        <v>24</v>
      </c>
    </row>
    <row r="16407" spans="1:59" x14ac:dyDescent="0.3">
      <c r="A16407">
        <v>5</v>
      </c>
      <c r="B16407" t="s">
        <v>30911</v>
      </c>
      <c r="C16407">
        <v>88</v>
      </c>
      <c r="D16407">
        <v>1</v>
      </c>
      <c r="E16407">
        <v>1</v>
      </c>
      <c r="F16407" t="s">
        <v>56</v>
      </c>
      <c r="G16407">
        <v>2</v>
      </c>
      <c r="H16407">
        <v>2019</v>
      </c>
      <c r="I16407">
        <v>6</v>
      </c>
      <c r="J16407">
        <v>17</v>
      </c>
      <c r="K16407">
        <v>8</v>
      </c>
      <c r="L16407">
        <v>2</v>
      </c>
      <c r="M16407">
        <v>4</v>
      </c>
      <c r="N16407">
        <v>22</v>
      </c>
      <c r="O16407">
        <v>6</v>
      </c>
      <c r="P16407">
        <v>2</v>
      </c>
      <c r="Q16407">
        <v>5</v>
      </c>
      <c r="R16407">
        <v>2</v>
      </c>
      <c r="S16407" t="s">
        <v>56</v>
      </c>
      <c r="T16407" t="s">
        <v>59</v>
      </c>
      <c r="U16407">
        <v>6</v>
      </c>
      <c r="V16407">
        <v>170</v>
      </c>
      <c r="W16407">
        <v>5</v>
      </c>
      <c r="X16407">
        <v>42</v>
      </c>
      <c r="Y16407">
        <v>1</v>
      </c>
      <c r="Z16407">
        <v>1</v>
      </c>
      <c r="AA16407">
        <v>1</v>
      </c>
      <c r="AB16407">
        <v>0</v>
      </c>
      <c r="AC16407">
        <v>1</v>
      </c>
      <c r="AV16407">
        <v>1</v>
      </c>
      <c r="AX16407">
        <v>1</v>
      </c>
      <c r="AY16407" t="s">
        <v>56</v>
      </c>
      <c r="AZ16407">
        <v>1</v>
      </c>
      <c r="BA16407" t="s">
        <v>12904</v>
      </c>
      <c r="BB16407" s="1" t="s">
        <v>574</v>
      </c>
      <c r="BC16407" t="s">
        <v>30005</v>
      </c>
      <c r="BD16407" t="s">
        <v>30005</v>
      </c>
      <c r="BE16407">
        <v>214</v>
      </c>
      <c r="BF16407">
        <v>1</v>
      </c>
      <c r="BG16407">
        <v>33</v>
      </c>
    </row>
    <row r="16408" spans="1:59" x14ac:dyDescent="0.3">
      <c r="A16408">
        <v>11</v>
      </c>
      <c r="B16408" t="s">
        <v>30915</v>
      </c>
      <c r="C16408">
        <v>1</v>
      </c>
      <c r="D16408">
        <v>1</v>
      </c>
      <c r="E16408">
        <v>3</v>
      </c>
      <c r="F16408" t="s">
        <v>56</v>
      </c>
      <c r="G16408">
        <v>2</v>
      </c>
      <c r="H16408">
        <v>2019</v>
      </c>
      <c r="I16408">
        <v>5</v>
      </c>
      <c r="J16408">
        <v>15</v>
      </c>
      <c r="K16408">
        <v>20</v>
      </c>
      <c r="L16408">
        <v>2</v>
      </c>
      <c r="M16408">
        <v>6</v>
      </c>
      <c r="N16408">
        <v>21</v>
      </c>
      <c r="O16408">
        <v>6</v>
      </c>
      <c r="P16408">
        <v>9</v>
      </c>
      <c r="Q16408">
        <v>6</v>
      </c>
      <c r="R16408">
        <v>2</v>
      </c>
      <c r="S16408" t="s">
        <v>56</v>
      </c>
      <c r="T16408" t="s">
        <v>59</v>
      </c>
      <c r="U16408">
        <v>6</v>
      </c>
      <c r="V16408">
        <v>170</v>
      </c>
      <c r="W16408">
        <v>11</v>
      </c>
      <c r="X16408">
        <v>1</v>
      </c>
      <c r="Y16408">
        <v>1</v>
      </c>
      <c r="Z16408">
        <v>1</v>
      </c>
      <c r="AA16408">
        <v>1</v>
      </c>
      <c r="AB16408">
        <v>0</v>
      </c>
      <c r="AC16408">
        <v>2</v>
      </c>
      <c r="AX16408">
        <v>1</v>
      </c>
      <c r="AY16408" t="s">
        <v>56</v>
      </c>
      <c r="AZ16408">
        <v>1</v>
      </c>
      <c r="BA16408" t="s">
        <v>8722</v>
      </c>
      <c r="BB16408" s="1" t="s">
        <v>700</v>
      </c>
      <c r="BC16408" t="s">
        <v>30021</v>
      </c>
      <c r="BD16408" t="s">
        <v>30021</v>
      </c>
      <c r="BE16408">
        <v>212</v>
      </c>
      <c r="BF16408">
        <v>1</v>
      </c>
      <c r="BG16408">
        <v>35</v>
      </c>
    </row>
    <row r="16409" spans="1:59" x14ac:dyDescent="0.3">
      <c r="A16409">
        <v>11</v>
      </c>
      <c r="B16409" t="s">
        <v>30915</v>
      </c>
      <c r="C16409">
        <v>1</v>
      </c>
      <c r="D16409">
        <v>1</v>
      </c>
      <c r="E16409">
        <v>1</v>
      </c>
      <c r="F16409" t="s">
        <v>56</v>
      </c>
      <c r="G16409">
        <v>2</v>
      </c>
      <c r="H16409">
        <v>2019</v>
      </c>
      <c r="I16409">
        <v>9</v>
      </c>
      <c r="J16409">
        <v>16</v>
      </c>
      <c r="K16409">
        <v>13</v>
      </c>
      <c r="L16409">
        <v>1</v>
      </c>
      <c r="M16409">
        <v>5</v>
      </c>
      <c r="N16409">
        <v>13</v>
      </c>
      <c r="O16409">
        <v>4</v>
      </c>
      <c r="P16409">
        <v>4</v>
      </c>
      <c r="Q16409">
        <v>11</v>
      </c>
      <c r="R16409">
        <v>2</v>
      </c>
      <c r="S16409" t="s">
        <v>56</v>
      </c>
      <c r="T16409" t="s">
        <v>116</v>
      </c>
      <c r="U16409">
        <v>6</v>
      </c>
      <c r="V16409">
        <v>170</v>
      </c>
      <c r="W16409">
        <v>11</v>
      </c>
      <c r="X16409">
        <v>1</v>
      </c>
      <c r="Y16409">
        <v>1</v>
      </c>
      <c r="Z16409">
        <v>5</v>
      </c>
      <c r="AB16409">
        <v>0</v>
      </c>
      <c r="AC16409">
        <v>2</v>
      </c>
      <c r="AV16409">
        <v>1</v>
      </c>
      <c r="AY16409" t="s">
        <v>56</v>
      </c>
      <c r="AZ16409">
        <v>1</v>
      </c>
      <c r="BA16409" t="s">
        <v>12905</v>
      </c>
      <c r="BB16409" s="1" t="s">
        <v>141</v>
      </c>
      <c r="BC16409" t="s">
        <v>29958</v>
      </c>
      <c r="BD16409" t="s">
        <v>30854</v>
      </c>
      <c r="BE16409">
        <v>107</v>
      </c>
      <c r="BF16409">
        <v>1</v>
      </c>
      <c r="BG16409">
        <v>9</v>
      </c>
    </row>
    <row r="16410" spans="1:59" x14ac:dyDescent="0.3">
      <c r="A16410">
        <v>11</v>
      </c>
      <c r="B16410" t="s">
        <v>30915</v>
      </c>
      <c r="C16410">
        <v>1</v>
      </c>
      <c r="D16410">
        <v>1</v>
      </c>
      <c r="E16410">
        <v>1</v>
      </c>
      <c r="F16410" t="s">
        <v>56</v>
      </c>
      <c r="G16410">
        <v>2</v>
      </c>
      <c r="H16410">
        <v>2019</v>
      </c>
      <c r="I16410">
        <v>9</v>
      </c>
      <c r="J16410">
        <v>10</v>
      </c>
      <c r="K16410">
        <v>20</v>
      </c>
      <c r="L16410">
        <v>2</v>
      </c>
      <c r="M16410">
        <v>4</v>
      </c>
      <c r="N16410">
        <v>22</v>
      </c>
      <c r="O16410">
        <v>6</v>
      </c>
      <c r="P16410">
        <v>1</v>
      </c>
      <c r="Q16410">
        <v>3</v>
      </c>
      <c r="R16410">
        <v>2</v>
      </c>
      <c r="S16410" t="s">
        <v>56</v>
      </c>
      <c r="T16410" t="s">
        <v>299</v>
      </c>
      <c r="U16410">
        <v>6</v>
      </c>
      <c r="V16410">
        <v>170</v>
      </c>
      <c r="W16410">
        <v>11</v>
      </c>
      <c r="X16410">
        <v>1</v>
      </c>
      <c r="Y16410">
        <v>1</v>
      </c>
      <c r="Z16410">
        <v>2</v>
      </c>
      <c r="AA16410">
        <v>2</v>
      </c>
      <c r="AB16410">
        <v>0</v>
      </c>
      <c r="AC16410">
        <v>2</v>
      </c>
      <c r="AV16410">
        <v>1</v>
      </c>
      <c r="AX16410">
        <v>1</v>
      </c>
      <c r="AY16410" t="s">
        <v>56</v>
      </c>
      <c r="AZ16410">
        <v>1</v>
      </c>
      <c r="BA16410" t="s">
        <v>1093</v>
      </c>
      <c r="BB16410" s="1" t="s">
        <v>103</v>
      </c>
      <c r="BC16410" t="s">
        <v>29949</v>
      </c>
      <c r="BD16410" t="s">
        <v>29949</v>
      </c>
      <c r="BE16410">
        <v>201</v>
      </c>
      <c r="BF16410">
        <v>1</v>
      </c>
      <c r="BG16410">
        <v>13</v>
      </c>
    </row>
    <row r="16411" spans="1:59" x14ac:dyDescent="0.3">
      <c r="A16411">
        <v>25</v>
      </c>
      <c r="B16411" t="s">
        <v>30913</v>
      </c>
      <c r="C16411">
        <v>307</v>
      </c>
      <c r="D16411">
        <v>1</v>
      </c>
      <c r="E16411">
        <v>1</v>
      </c>
      <c r="F16411" t="s">
        <v>56</v>
      </c>
      <c r="G16411">
        <v>2</v>
      </c>
      <c r="H16411">
        <v>2019</v>
      </c>
      <c r="I16411">
        <v>2</v>
      </c>
      <c r="J16411">
        <v>5</v>
      </c>
      <c r="K16411">
        <v>30</v>
      </c>
      <c r="L16411">
        <v>2</v>
      </c>
      <c r="M16411">
        <v>4</v>
      </c>
      <c r="N16411">
        <v>20</v>
      </c>
      <c r="O16411">
        <v>5</v>
      </c>
      <c r="P16411">
        <v>2</v>
      </c>
      <c r="Q16411">
        <v>5</v>
      </c>
      <c r="R16411">
        <v>2</v>
      </c>
      <c r="S16411" t="s">
        <v>56</v>
      </c>
      <c r="T16411" t="s">
        <v>59</v>
      </c>
      <c r="U16411">
        <v>6</v>
      </c>
      <c r="V16411">
        <v>170</v>
      </c>
      <c r="W16411">
        <v>25</v>
      </c>
      <c r="X16411">
        <v>488</v>
      </c>
      <c r="Y16411">
        <v>1</v>
      </c>
      <c r="Z16411">
        <v>2</v>
      </c>
      <c r="AA16411">
        <v>2</v>
      </c>
      <c r="AB16411">
        <v>0</v>
      </c>
      <c r="AC16411">
        <v>2</v>
      </c>
      <c r="AV16411">
        <v>1</v>
      </c>
      <c r="AY16411" t="s">
        <v>56</v>
      </c>
      <c r="AZ16411">
        <v>1</v>
      </c>
      <c r="BA16411" t="s">
        <v>9248</v>
      </c>
      <c r="BB16411" s="1" t="s">
        <v>80</v>
      </c>
      <c r="BC16411" t="s">
        <v>29941</v>
      </c>
      <c r="BD16411" t="s">
        <v>29941</v>
      </c>
      <c r="BE16411">
        <v>206</v>
      </c>
      <c r="BF16411">
        <v>1</v>
      </c>
      <c r="BG16411">
        <v>24</v>
      </c>
    </row>
    <row r="16412" spans="1:59" x14ac:dyDescent="0.3">
      <c r="A16412">
        <v>5</v>
      </c>
      <c r="B16412" t="s">
        <v>30911</v>
      </c>
      <c r="C16412">
        <v>1</v>
      </c>
      <c r="D16412">
        <v>1</v>
      </c>
      <c r="E16412">
        <v>1</v>
      </c>
      <c r="F16412" t="s">
        <v>56</v>
      </c>
      <c r="G16412">
        <v>2</v>
      </c>
      <c r="H16412">
        <v>2019</v>
      </c>
      <c r="I16412">
        <v>5</v>
      </c>
      <c r="J16412">
        <v>4</v>
      </c>
      <c r="K16412">
        <v>45</v>
      </c>
      <c r="L16412">
        <v>1</v>
      </c>
      <c r="M16412">
        <v>5</v>
      </c>
      <c r="N16412">
        <v>8</v>
      </c>
      <c r="O16412">
        <v>2</v>
      </c>
      <c r="P16412">
        <v>13</v>
      </c>
      <c r="Q16412">
        <v>0</v>
      </c>
      <c r="S16412" t="s">
        <v>56</v>
      </c>
      <c r="T16412" t="s">
        <v>56</v>
      </c>
      <c r="U16412">
        <v>5</v>
      </c>
      <c r="V16412">
        <v>170</v>
      </c>
      <c r="W16412">
        <v>5</v>
      </c>
      <c r="X16412">
        <v>45</v>
      </c>
      <c r="Y16412">
        <v>1</v>
      </c>
      <c r="Z16412">
        <v>2</v>
      </c>
      <c r="AA16412">
        <v>2</v>
      </c>
      <c r="AB16412">
        <v>0</v>
      </c>
      <c r="AC16412">
        <v>1</v>
      </c>
      <c r="AV16412">
        <v>1</v>
      </c>
      <c r="AY16412" t="s">
        <v>56</v>
      </c>
      <c r="AZ16412">
        <v>1</v>
      </c>
      <c r="BA16412" t="s">
        <v>12906</v>
      </c>
      <c r="BB16412" s="1" t="s">
        <v>504</v>
      </c>
      <c r="BC16412" t="s">
        <v>29996</v>
      </c>
      <c r="BD16412" t="s">
        <v>29996</v>
      </c>
      <c r="BE16412">
        <v>203</v>
      </c>
      <c r="BF16412">
        <v>1</v>
      </c>
      <c r="BG16412">
        <v>18</v>
      </c>
    </row>
    <row r="16413" spans="1:59" x14ac:dyDescent="0.3">
      <c r="A16413">
        <v>5</v>
      </c>
      <c r="B16413" t="s">
        <v>30911</v>
      </c>
      <c r="C16413">
        <v>1</v>
      </c>
      <c r="D16413">
        <v>1</v>
      </c>
      <c r="E16413">
        <v>1</v>
      </c>
      <c r="F16413" t="s">
        <v>56</v>
      </c>
      <c r="G16413">
        <v>2</v>
      </c>
      <c r="H16413">
        <v>2019</v>
      </c>
      <c r="I16413">
        <v>3</v>
      </c>
      <c r="J16413">
        <v>10</v>
      </c>
      <c r="K16413">
        <v>30</v>
      </c>
      <c r="L16413">
        <v>1</v>
      </c>
      <c r="M16413">
        <v>1</v>
      </c>
      <c r="N16413">
        <v>20</v>
      </c>
      <c r="O16413">
        <v>5</v>
      </c>
      <c r="P16413">
        <v>9</v>
      </c>
      <c r="Q16413">
        <v>6</v>
      </c>
      <c r="R16413">
        <v>2</v>
      </c>
      <c r="S16413" t="s">
        <v>56</v>
      </c>
      <c r="T16413" t="s">
        <v>59</v>
      </c>
      <c r="U16413">
        <v>6</v>
      </c>
      <c r="V16413">
        <v>170</v>
      </c>
      <c r="W16413">
        <v>5</v>
      </c>
      <c r="X16413">
        <v>1</v>
      </c>
      <c r="Y16413">
        <v>1</v>
      </c>
      <c r="Z16413">
        <v>1</v>
      </c>
      <c r="AA16413">
        <v>1</v>
      </c>
      <c r="AB16413">
        <v>0</v>
      </c>
      <c r="AC16413">
        <v>2</v>
      </c>
      <c r="AV16413">
        <v>1</v>
      </c>
      <c r="AX16413">
        <v>1</v>
      </c>
      <c r="AY16413" t="s">
        <v>56</v>
      </c>
      <c r="AZ16413">
        <v>1</v>
      </c>
      <c r="BA16413" t="s">
        <v>6707</v>
      </c>
      <c r="BB16413" s="1" t="s">
        <v>76</v>
      </c>
      <c r="BC16413" t="s">
        <v>29939</v>
      </c>
      <c r="BD16413" t="s">
        <v>29939</v>
      </c>
      <c r="BE16413">
        <v>204</v>
      </c>
      <c r="BF16413">
        <v>1</v>
      </c>
      <c r="BG16413">
        <v>20</v>
      </c>
    </row>
    <row r="16414" spans="1:59" x14ac:dyDescent="0.3">
      <c r="A16414">
        <v>20</v>
      </c>
      <c r="B16414" t="s">
        <v>30920</v>
      </c>
      <c r="C16414">
        <v>1</v>
      </c>
      <c r="D16414">
        <v>1</v>
      </c>
      <c r="E16414">
        <v>1</v>
      </c>
      <c r="F16414" t="s">
        <v>56</v>
      </c>
      <c r="G16414">
        <v>2</v>
      </c>
      <c r="H16414">
        <v>2019</v>
      </c>
      <c r="I16414">
        <v>2</v>
      </c>
      <c r="J16414">
        <v>16</v>
      </c>
      <c r="K16414">
        <v>50</v>
      </c>
      <c r="L16414">
        <v>2</v>
      </c>
      <c r="M16414">
        <v>3</v>
      </c>
      <c r="N16414">
        <v>19</v>
      </c>
      <c r="O16414">
        <v>5</v>
      </c>
      <c r="P16414">
        <v>99</v>
      </c>
      <c r="Q16414">
        <v>99</v>
      </c>
      <c r="R16414">
        <v>2</v>
      </c>
      <c r="S16414" t="s">
        <v>56</v>
      </c>
      <c r="T16414" t="s">
        <v>207</v>
      </c>
      <c r="U16414">
        <v>6</v>
      </c>
      <c r="V16414">
        <v>170</v>
      </c>
      <c r="W16414">
        <v>20</v>
      </c>
      <c r="X16414">
        <v>1</v>
      </c>
      <c r="Y16414">
        <v>1</v>
      </c>
      <c r="Z16414">
        <v>1</v>
      </c>
      <c r="AA16414">
        <v>1</v>
      </c>
      <c r="AB16414">
        <v>0</v>
      </c>
      <c r="AC16414">
        <v>1</v>
      </c>
      <c r="AV16414">
        <v>1</v>
      </c>
      <c r="AY16414" t="s">
        <v>56</v>
      </c>
      <c r="AZ16414">
        <v>1</v>
      </c>
      <c r="BA16414" t="s">
        <v>1851</v>
      </c>
      <c r="BB16414" s="1" t="s">
        <v>80</v>
      </c>
      <c r="BC16414" t="s">
        <v>29941</v>
      </c>
      <c r="BD16414" t="s">
        <v>29941</v>
      </c>
      <c r="BE16414">
        <v>206</v>
      </c>
      <c r="BF16414">
        <v>1</v>
      </c>
      <c r="BG16414">
        <v>24</v>
      </c>
    </row>
    <row r="16415" spans="1:59" x14ac:dyDescent="0.3">
      <c r="A16415">
        <v>41</v>
      </c>
      <c r="B16415" t="s">
        <v>30929</v>
      </c>
      <c r="C16415">
        <v>13</v>
      </c>
      <c r="D16415">
        <v>1</v>
      </c>
      <c r="E16415">
        <v>3</v>
      </c>
      <c r="F16415" t="s">
        <v>56</v>
      </c>
      <c r="G16415">
        <v>2</v>
      </c>
      <c r="H16415">
        <v>2019</v>
      </c>
      <c r="I16415">
        <v>6</v>
      </c>
      <c r="J16415">
        <v>13</v>
      </c>
      <c r="K16415">
        <v>0</v>
      </c>
      <c r="L16415">
        <v>1</v>
      </c>
      <c r="M16415">
        <v>6</v>
      </c>
      <c r="N16415">
        <v>20</v>
      </c>
      <c r="O16415">
        <v>5</v>
      </c>
      <c r="P16415">
        <v>99</v>
      </c>
      <c r="Q16415">
        <v>99</v>
      </c>
      <c r="R16415">
        <v>2</v>
      </c>
      <c r="S16415" t="s">
        <v>56</v>
      </c>
      <c r="T16415" t="s">
        <v>57</v>
      </c>
      <c r="U16415">
        <v>6</v>
      </c>
      <c r="V16415">
        <v>170</v>
      </c>
      <c r="W16415">
        <v>41</v>
      </c>
      <c r="X16415">
        <v>13</v>
      </c>
      <c r="Y16415">
        <v>1</v>
      </c>
      <c r="Z16415">
        <v>2</v>
      </c>
      <c r="AA16415">
        <v>2</v>
      </c>
      <c r="AB16415">
        <v>0</v>
      </c>
      <c r="AC16415">
        <v>3</v>
      </c>
      <c r="AX16415">
        <v>1</v>
      </c>
      <c r="AY16415" t="s">
        <v>56</v>
      </c>
      <c r="AZ16415">
        <v>2</v>
      </c>
      <c r="BA16415" t="s">
        <v>12907</v>
      </c>
      <c r="BB16415" s="1" t="s">
        <v>62</v>
      </c>
      <c r="BC16415" t="s">
        <v>29935</v>
      </c>
      <c r="BD16415" t="s">
        <v>30311</v>
      </c>
      <c r="BE16415">
        <v>610</v>
      </c>
      <c r="BF16415">
        <v>1</v>
      </c>
      <c r="BG16415">
        <v>74</v>
      </c>
    </row>
    <row r="16416" spans="1:59" x14ac:dyDescent="0.3">
      <c r="A16416">
        <v>76</v>
      </c>
      <c r="B16416" t="s">
        <v>30918</v>
      </c>
      <c r="C16416">
        <v>622</v>
      </c>
      <c r="D16416">
        <v>1</v>
      </c>
      <c r="E16416">
        <v>3</v>
      </c>
      <c r="F16416" t="s">
        <v>56</v>
      </c>
      <c r="G16416">
        <v>2</v>
      </c>
      <c r="H16416">
        <v>2019</v>
      </c>
      <c r="I16416">
        <v>6</v>
      </c>
      <c r="J16416">
        <v>9</v>
      </c>
      <c r="K16416">
        <v>15</v>
      </c>
      <c r="L16416">
        <v>2</v>
      </c>
      <c r="M16416">
        <v>5</v>
      </c>
      <c r="N16416">
        <v>25</v>
      </c>
      <c r="O16416">
        <v>6</v>
      </c>
      <c r="P16416">
        <v>2</v>
      </c>
      <c r="Q16416">
        <v>5</v>
      </c>
      <c r="R16416">
        <v>2</v>
      </c>
      <c r="S16416" t="s">
        <v>56</v>
      </c>
      <c r="T16416" t="s">
        <v>304</v>
      </c>
      <c r="U16416">
        <v>6</v>
      </c>
      <c r="V16416">
        <v>170</v>
      </c>
      <c r="W16416">
        <v>76</v>
      </c>
      <c r="X16416">
        <v>622</v>
      </c>
      <c r="Y16416">
        <v>1</v>
      </c>
      <c r="Z16416">
        <v>2</v>
      </c>
      <c r="AA16416">
        <v>2</v>
      </c>
      <c r="AB16416">
        <v>0</v>
      </c>
      <c r="AC16416">
        <v>2</v>
      </c>
      <c r="AX16416">
        <v>1</v>
      </c>
      <c r="AY16416" t="s">
        <v>56</v>
      </c>
      <c r="AZ16416">
        <v>2</v>
      </c>
      <c r="BA16416" t="s">
        <v>12908</v>
      </c>
      <c r="BB16416" s="1" t="s">
        <v>80</v>
      </c>
      <c r="BC16416" t="s">
        <v>29941</v>
      </c>
      <c r="BD16416" t="s">
        <v>29941</v>
      </c>
      <c r="BE16416">
        <v>206</v>
      </c>
      <c r="BF16416">
        <v>1</v>
      </c>
      <c r="BG16416">
        <v>24</v>
      </c>
    </row>
    <row r="16417" spans="1:59" x14ac:dyDescent="0.3">
      <c r="A16417">
        <v>23</v>
      </c>
      <c r="B16417" t="s">
        <v>30909</v>
      </c>
      <c r="C16417">
        <v>1</v>
      </c>
      <c r="D16417">
        <v>1</v>
      </c>
      <c r="E16417">
        <v>1</v>
      </c>
      <c r="F16417" t="s">
        <v>56</v>
      </c>
      <c r="G16417">
        <v>2</v>
      </c>
      <c r="H16417">
        <v>2019</v>
      </c>
      <c r="I16417">
        <v>3</v>
      </c>
      <c r="J16417">
        <v>1</v>
      </c>
      <c r="K16417">
        <v>45</v>
      </c>
      <c r="L16417">
        <v>2</v>
      </c>
      <c r="M16417">
        <v>6</v>
      </c>
      <c r="N16417">
        <v>24</v>
      </c>
      <c r="O16417">
        <v>6</v>
      </c>
      <c r="P16417">
        <v>13</v>
      </c>
      <c r="Q16417">
        <v>0</v>
      </c>
      <c r="R16417">
        <v>2</v>
      </c>
      <c r="S16417" t="s">
        <v>56</v>
      </c>
      <c r="T16417" t="s">
        <v>227</v>
      </c>
      <c r="U16417">
        <v>6</v>
      </c>
      <c r="V16417">
        <v>170</v>
      </c>
      <c r="W16417">
        <v>5</v>
      </c>
      <c r="X16417">
        <v>154</v>
      </c>
      <c r="Y16417">
        <v>1</v>
      </c>
      <c r="Z16417">
        <v>2</v>
      </c>
      <c r="AA16417">
        <v>2</v>
      </c>
      <c r="AB16417">
        <v>0</v>
      </c>
      <c r="AC16417">
        <v>2</v>
      </c>
      <c r="AV16417">
        <v>1</v>
      </c>
      <c r="AY16417" t="s">
        <v>56</v>
      </c>
      <c r="AZ16417">
        <v>1</v>
      </c>
      <c r="BA16417" t="s">
        <v>12909</v>
      </c>
      <c r="BB16417" s="1" t="s">
        <v>76</v>
      </c>
      <c r="BC16417" t="s">
        <v>29939</v>
      </c>
      <c r="BD16417" t="s">
        <v>29939</v>
      </c>
      <c r="BE16417">
        <v>204</v>
      </c>
      <c r="BF16417">
        <v>1</v>
      </c>
      <c r="BG16417">
        <v>20</v>
      </c>
    </row>
    <row r="16418" spans="1:59" x14ac:dyDescent="0.3">
      <c r="A16418">
        <v>15</v>
      </c>
      <c r="B16418" t="s">
        <v>30931</v>
      </c>
      <c r="C16418">
        <v>299</v>
      </c>
      <c r="D16418">
        <v>3</v>
      </c>
      <c r="E16418">
        <v>3</v>
      </c>
      <c r="F16418" t="s">
        <v>56</v>
      </c>
      <c r="G16418">
        <v>2</v>
      </c>
      <c r="H16418">
        <v>2019</v>
      </c>
      <c r="I16418">
        <v>5</v>
      </c>
      <c r="J16418">
        <v>14</v>
      </c>
      <c r="K16418">
        <v>0</v>
      </c>
      <c r="L16418">
        <v>2</v>
      </c>
      <c r="M16418">
        <v>4</v>
      </c>
      <c r="N16418">
        <v>24</v>
      </c>
      <c r="O16418">
        <v>6</v>
      </c>
      <c r="P16418">
        <v>13</v>
      </c>
      <c r="Q16418">
        <v>0</v>
      </c>
      <c r="R16418">
        <v>2</v>
      </c>
      <c r="S16418" t="s">
        <v>56</v>
      </c>
      <c r="T16418" t="s">
        <v>59</v>
      </c>
      <c r="U16418">
        <v>6</v>
      </c>
      <c r="V16418">
        <v>170</v>
      </c>
      <c r="W16418">
        <v>15</v>
      </c>
      <c r="X16418">
        <v>325</v>
      </c>
      <c r="Y16418">
        <v>3</v>
      </c>
      <c r="Z16418">
        <v>2</v>
      </c>
      <c r="AA16418">
        <v>2</v>
      </c>
      <c r="AB16418">
        <v>0</v>
      </c>
      <c r="AC16418">
        <v>2</v>
      </c>
      <c r="AV16418">
        <v>1</v>
      </c>
      <c r="AX16418">
        <v>1</v>
      </c>
      <c r="AY16418" t="s">
        <v>56</v>
      </c>
      <c r="AZ16418">
        <v>1</v>
      </c>
      <c r="BA16418" t="s">
        <v>12910</v>
      </c>
      <c r="BB16418" s="1" t="s">
        <v>103</v>
      </c>
      <c r="BC16418" t="s">
        <v>29949</v>
      </c>
      <c r="BD16418" t="s">
        <v>29949</v>
      </c>
      <c r="BE16418">
        <v>201</v>
      </c>
      <c r="BF16418">
        <v>1</v>
      </c>
      <c r="BG16418">
        <v>13</v>
      </c>
    </row>
    <row r="16419" spans="1:59" x14ac:dyDescent="0.3">
      <c r="A16419">
        <v>50</v>
      </c>
      <c r="B16419" t="s">
        <v>30930</v>
      </c>
      <c r="C16419">
        <v>1</v>
      </c>
      <c r="D16419">
        <v>1</v>
      </c>
      <c r="E16419">
        <v>1</v>
      </c>
      <c r="F16419" t="s">
        <v>56</v>
      </c>
      <c r="G16419">
        <v>2</v>
      </c>
      <c r="H16419">
        <v>2019</v>
      </c>
      <c r="I16419">
        <v>6</v>
      </c>
      <c r="J16419">
        <v>20</v>
      </c>
      <c r="K16419">
        <v>40</v>
      </c>
      <c r="L16419">
        <v>2</v>
      </c>
      <c r="M16419">
        <v>5</v>
      </c>
      <c r="N16419">
        <v>23</v>
      </c>
      <c r="O16419">
        <v>6</v>
      </c>
      <c r="P16419">
        <v>2</v>
      </c>
      <c r="Q16419">
        <v>5</v>
      </c>
      <c r="R16419">
        <v>2</v>
      </c>
      <c r="S16419" t="s">
        <v>56</v>
      </c>
      <c r="T16419" t="s">
        <v>59</v>
      </c>
      <c r="U16419">
        <v>6</v>
      </c>
      <c r="V16419">
        <v>170</v>
      </c>
      <c r="W16419">
        <v>50</v>
      </c>
      <c r="X16419">
        <v>313</v>
      </c>
      <c r="Y16419">
        <v>1</v>
      </c>
      <c r="Z16419">
        <v>1</v>
      </c>
      <c r="AA16419">
        <v>1</v>
      </c>
      <c r="AB16419">
        <v>0</v>
      </c>
      <c r="AC16419">
        <v>1</v>
      </c>
      <c r="AV16419">
        <v>1</v>
      </c>
      <c r="AW16419">
        <v>1</v>
      </c>
      <c r="AX16419">
        <v>1</v>
      </c>
      <c r="AY16419" t="s">
        <v>56</v>
      </c>
      <c r="AZ16419">
        <v>1</v>
      </c>
      <c r="BA16419" t="s">
        <v>12911</v>
      </c>
      <c r="BB16419" s="1" t="s">
        <v>642</v>
      </c>
      <c r="BC16419" t="s">
        <v>30012</v>
      </c>
      <c r="BD16419" t="s">
        <v>30012</v>
      </c>
      <c r="BE16419">
        <v>203</v>
      </c>
      <c r="BF16419">
        <v>1</v>
      </c>
      <c r="BG16419">
        <v>14</v>
      </c>
    </row>
    <row r="16420" spans="1:59" x14ac:dyDescent="0.3">
      <c r="A16420">
        <v>54</v>
      </c>
      <c r="B16420" t="s">
        <v>30917</v>
      </c>
      <c r="C16420">
        <v>261</v>
      </c>
      <c r="D16420">
        <v>1</v>
      </c>
      <c r="E16420">
        <v>3</v>
      </c>
      <c r="F16420" t="s">
        <v>56</v>
      </c>
      <c r="G16420">
        <v>2</v>
      </c>
      <c r="H16420">
        <v>2019</v>
      </c>
      <c r="I16420">
        <v>6</v>
      </c>
      <c r="J16420">
        <v>4</v>
      </c>
      <c r="K16420">
        <v>30</v>
      </c>
      <c r="L16420">
        <v>1</v>
      </c>
      <c r="M16420">
        <v>5</v>
      </c>
      <c r="N16420">
        <v>23</v>
      </c>
      <c r="O16420">
        <v>6</v>
      </c>
      <c r="P16420">
        <v>13</v>
      </c>
      <c r="Q16420">
        <v>0</v>
      </c>
      <c r="R16420">
        <v>2</v>
      </c>
      <c r="S16420" t="s">
        <v>56</v>
      </c>
      <c r="T16420" t="s">
        <v>59</v>
      </c>
      <c r="U16420">
        <v>6</v>
      </c>
      <c r="V16420">
        <v>170</v>
      </c>
      <c r="W16420">
        <v>54</v>
      </c>
      <c r="X16420">
        <v>261</v>
      </c>
      <c r="Y16420">
        <v>1</v>
      </c>
      <c r="Z16420">
        <v>2</v>
      </c>
      <c r="AA16420">
        <v>2</v>
      </c>
      <c r="AB16420">
        <v>0</v>
      </c>
      <c r="AC16420">
        <v>2</v>
      </c>
      <c r="AX16420">
        <v>1</v>
      </c>
      <c r="AY16420" t="s">
        <v>56</v>
      </c>
      <c r="AZ16420">
        <v>2</v>
      </c>
      <c r="BA16420" t="s">
        <v>12912</v>
      </c>
      <c r="BB16420" s="1" t="s">
        <v>95</v>
      </c>
      <c r="BC16420" t="s">
        <v>29947</v>
      </c>
      <c r="BD16420" t="s">
        <v>29947</v>
      </c>
      <c r="BE16420">
        <v>203</v>
      </c>
      <c r="BF16420">
        <v>1</v>
      </c>
      <c r="BG16420">
        <v>15</v>
      </c>
    </row>
    <row r="16421" spans="1:59" x14ac:dyDescent="0.3">
      <c r="A16421">
        <v>11</v>
      </c>
      <c r="B16421" t="s">
        <v>30915</v>
      </c>
      <c r="C16421">
        <v>1</v>
      </c>
      <c r="D16421">
        <v>1</v>
      </c>
      <c r="E16421">
        <v>1</v>
      </c>
      <c r="F16421" t="s">
        <v>56</v>
      </c>
      <c r="G16421">
        <v>2</v>
      </c>
      <c r="H16421">
        <v>2019</v>
      </c>
      <c r="I16421">
        <v>1</v>
      </c>
      <c r="J16421">
        <v>2</v>
      </c>
      <c r="K16421">
        <v>8</v>
      </c>
      <c r="L16421">
        <v>1</v>
      </c>
      <c r="M16421">
        <v>9</v>
      </c>
      <c r="N16421">
        <v>25</v>
      </c>
      <c r="O16421">
        <v>6</v>
      </c>
      <c r="P16421">
        <v>99</v>
      </c>
      <c r="Q16421">
        <v>99</v>
      </c>
      <c r="R16421">
        <v>2</v>
      </c>
      <c r="S16421" t="s">
        <v>56</v>
      </c>
      <c r="T16421" t="s">
        <v>59</v>
      </c>
      <c r="U16421">
        <v>6</v>
      </c>
      <c r="V16421">
        <v>170</v>
      </c>
      <c r="W16421">
        <v>11</v>
      </c>
      <c r="X16421">
        <v>1</v>
      </c>
      <c r="Y16421">
        <v>1</v>
      </c>
      <c r="Z16421">
        <v>2</v>
      </c>
      <c r="AA16421">
        <v>2</v>
      </c>
      <c r="AB16421">
        <v>0</v>
      </c>
      <c r="AC16421">
        <v>1</v>
      </c>
      <c r="AV16421">
        <v>1</v>
      </c>
      <c r="AY16421" t="s">
        <v>56</v>
      </c>
      <c r="AZ16421">
        <v>1</v>
      </c>
      <c r="BA16421" t="s">
        <v>12913</v>
      </c>
      <c r="BB16421" s="1" t="s">
        <v>105</v>
      </c>
      <c r="BC16421" t="s">
        <v>29950</v>
      </c>
      <c r="BD16421" t="s">
        <v>29950</v>
      </c>
      <c r="BE16421">
        <v>202</v>
      </c>
      <c r="BF16421">
        <v>1</v>
      </c>
      <c r="BG16421">
        <v>14</v>
      </c>
    </row>
    <row r="16422" spans="1:59" x14ac:dyDescent="0.3">
      <c r="A16422">
        <v>5</v>
      </c>
      <c r="B16422" t="s">
        <v>30911</v>
      </c>
      <c r="C16422">
        <v>1</v>
      </c>
      <c r="D16422">
        <v>1</v>
      </c>
      <c r="E16422">
        <v>1</v>
      </c>
      <c r="F16422" t="s">
        <v>56</v>
      </c>
      <c r="G16422">
        <v>2</v>
      </c>
      <c r="H16422">
        <v>2019</v>
      </c>
      <c r="I16422">
        <v>5</v>
      </c>
      <c r="J16422">
        <v>22</v>
      </c>
      <c r="K16422">
        <v>25</v>
      </c>
      <c r="L16422">
        <v>1</v>
      </c>
      <c r="M16422">
        <v>6</v>
      </c>
      <c r="N16422">
        <v>24</v>
      </c>
      <c r="O16422">
        <v>6</v>
      </c>
      <c r="P16422">
        <v>13</v>
      </c>
      <c r="Q16422">
        <v>0</v>
      </c>
      <c r="R16422">
        <v>2</v>
      </c>
      <c r="S16422" t="s">
        <v>56</v>
      </c>
      <c r="T16422" t="s">
        <v>65</v>
      </c>
      <c r="U16422">
        <v>6</v>
      </c>
      <c r="V16422">
        <v>170</v>
      </c>
      <c r="W16422">
        <v>5</v>
      </c>
      <c r="X16422">
        <v>1</v>
      </c>
      <c r="Y16422">
        <v>1</v>
      </c>
      <c r="Z16422">
        <v>1</v>
      </c>
      <c r="AA16422">
        <v>1</v>
      </c>
      <c r="AB16422">
        <v>0</v>
      </c>
      <c r="AC16422">
        <v>2</v>
      </c>
      <c r="AV16422">
        <v>1</v>
      </c>
      <c r="AY16422" t="s">
        <v>56</v>
      </c>
      <c r="AZ16422">
        <v>1</v>
      </c>
      <c r="BA16422" t="s">
        <v>1993</v>
      </c>
      <c r="BB16422" s="1" t="s">
        <v>199</v>
      </c>
      <c r="BC16422" t="s">
        <v>29965</v>
      </c>
      <c r="BD16422" t="s">
        <v>29965</v>
      </c>
      <c r="BE16422">
        <v>203</v>
      </c>
      <c r="BF16422">
        <v>1</v>
      </c>
      <c r="BG16422">
        <v>12</v>
      </c>
    </row>
    <row r="16423" spans="1:59" x14ac:dyDescent="0.3">
      <c r="A16423">
        <v>25</v>
      </c>
      <c r="B16423" t="s">
        <v>30913</v>
      </c>
      <c r="C16423">
        <v>754</v>
      </c>
      <c r="D16423">
        <v>1</v>
      </c>
      <c r="E16423">
        <v>3</v>
      </c>
      <c r="F16423" t="s">
        <v>56</v>
      </c>
      <c r="G16423">
        <v>2</v>
      </c>
      <c r="H16423">
        <v>2019</v>
      </c>
      <c r="I16423">
        <v>5</v>
      </c>
      <c r="J16423">
        <v>6</v>
      </c>
      <c r="K16423">
        <v>30</v>
      </c>
      <c r="L16423">
        <v>2</v>
      </c>
      <c r="M16423">
        <v>3</v>
      </c>
      <c r="N16423">
        <v>16</v>
      </c>
      <c r="O16423">
        <v>4</v>
      </c>
      <c r="P16423">
        <v>9</v>
      </c>
      <c r="Q16423">
        <v>5</v>
      </c>
      <c r="R16423">
        <v>2</v>
      </c>
      <c r="S16423" t="s">
        <v>56</v>
      </c>
      <c r="T16423" t="s">
        <v>431</v>
      </c>
      <c r="U16423">
        <v>6</v>
      </c>
      <c r="V16423">
        <v>170</v>
      </c>
      <c r="W16423">
        <v>25</v>
      </c>
      <c r="X16423">
        <v>754</v>
      </c>
      <c r="Y16423">
        <v>1</v>
      </c>
      <c r="Z16423">
        <v>1</v>
      </c>
      <c r="AA16423">
        <v>1</v>
      </c>
      <c r="AB16423">
        <v>0</v>
      </c>
      <c r="AC16423">
        <v>2</v>
      </c>
      <c r="AP16423">
        <v>2</v>
      </c>
      <c r="AQ16423">
        <v>2</v>
      </c>
      <c r="AR16423">
        <v>2</v>
      </c>
      <c r="AV16423">
        <v>1</v>
      </c>
      <c r="AX16423">
        <v>1</v>
      </c>
      <c r="AY16423" t="s">
        <v>56</v>
      </c>
      <c r="AZ16423">
        <v>1</v>
      </c>
      <c r="BA16423" t="s">
        <v>283</v>
      </c>
      <c r="BB16423" s="1" t="s">
        <v>103</v>
      </c>
      <c r="BC16423" t="s">
        <v>29949</v>
      </c>
      <c r="BD16423" t="s">
        <v>29949</v>
      </c>
      <c r="BE16423">
        <v>201</v>
      </c>
      <c r="BF16423">
        <v>1</v>
      </c>
      <c r="BG16423">
        <v>13</v>
      </c>
    </row>
    <row r="16424" spans="1:59" x14ac:dyDescent="0.3">
      <c r="A16424">
        <v>5</v>
      </c>
      <c r="B16424" t="s">
        <v>30911</v>
      </c>
      <c r="C16424">
        <v>1</v>
      </c>
      <c r="D16424">
        <v>2</v>
      </c>
      <c r="E16424">
        <v>3</v>
      </c>
      <c r="F16424" t="s">
        <v>56</v>
      </c>
      <c r="G16424">
        <v>2</v>
      </c>
      <c r="H16424">
        <v>2019</v>
      </c>
      <c r="I16424">
        <v>6</v>
      </c>
      <c r="J16424">
        <v>4</v>
      </c>
      <c r="K16424">
        <v>10</v>
      </c>
      <c r="L16424">
        <v>2</v>
      </c>
      <c r="M16424">
        <v>5</v>
      </c>
      <c r="N16424">
        <v>24</v>
      </c>
      <c r="O16424">
        <v>6</v>
      </c>
      <c r="P16424">
        <v>2</v>
      </c>
      <c r="Q16424">
        <v>5</v>
      </c>
      <c r="R16424">
        <v>2</v>
      </c>
      <c r="S16424" t="s">
        <v>56</v>
      </c>
      <c r="T16424" t="s">
        <v>63</v>
      </c>
      <c r="U16424">
        <v>6</v>
      </c>
      <c r="V16424">
        <v>170</v>
      </c>
      <c r="W16424">
        <v>5</v>
      </c>
      <c r="X16424">
        <v>1</v>
      </c>
      <c r="Y16424">
        <v>2</v>
      </c>
      <c r="Z16424">
        <v>1</v>
      </c>
      <c r="AA16424">
        <v>1</v>
      </c>
      <c r="AB16424">
        <v>0</v>
      </c>
      <c r="AC16424">
        <v>2</v>
      </c>
      <c r="AV16424">
        <v>1</v>
      </c>
      <c r="AY16424" t="s">
        <v>56</v>
      </c>
      <c r="AZ16424">
        <v>1</v>
      </c>
      <c r="BA16424" t="s">
        <v>572</v>
      </c>
      <c r="BB16424" s="1" t="s">
        <v>76</v>
      </c>
      <c r="BC16424" t="s">
        <v>29939</v>
      </c>
      <c r="BD16424" t="s">
        <v>29939</v>
      </c>
      <c r="BE16424">
        <v>204</v>
      </c>
      <c r="BF16424">
        <v>1</v>
      </c>
      <c r="BG16424">
        <v>20</v>
      </c>
    </row>
    <row r="16425" spans="1:59" x14ac:dyDescent="0.3">
      <c r="A16425">
        <v>11</v>
      </c>
      <c r="B16425" t="s">
        <v>30915</v>
      </c>
      <c r="C16425">
        <v>1</v>
      </c>
      <c r="D16425">
        <v>1</v>
      </c>
      <c r="E16425">
        <v>1</v>
      </c>
      <c r="F16425" t="s">
        <v>56</v>
      </c>
      <c r="G16425">
        <v>2</v>
      </c>
      <c r="H16425">
        <v>2019</v>
      </c>
      <c r="I16425">
        <v>3</v>
      </c>
      <c r="J16425">
        <v>12</v>
      </c>
      <c r="K16425">
        <v>45</v>
      </c>
      <c r="L16425">
        <v>2</v>
      </c>
      <c r="M16425">
        <v>4</v>
      </c>
      <c r="N16425">
        <v>25</v>
      </c>
      <c r="O16425">
        <v>6</v>
      </c>
      <c r="P16425">
        <v>1</v>
      </c>
      <c r="Q16425">
        <v>3</v>
      </c>
      <c r="R16425">
        <v>2</v>
      </c>
      <c r="S16425" t="s">
        <v>56</v>
      </c>
      <c r="T16425" t="s">
        <v>59</v>
      </c>
      <c r="U16425">
        <v>6</v>
      </c>
      <c r="V16425">
        <v>170</v>
      </c>
      <c r="W16425">
        <v>11</v>
      </c>
      <c r="X16425">
        <v>1</v>
      </c>
      <c r="Y16425">
        <v>1</v>
      </c>
      <c r="Z16425">
        <v>1</v>
      </c>
      <c r="AA16425">
        <v>1</v>
      </c>
      <c r="AB16425">
        <v>0</v>
      </c>
      <c r="AC16425">
        <v>2</v>
      </c>
      <c r="AV16425">
        <v>1</v>
      </c>
      <c r="AY16425" t="s">
        <v>56</v>
      </c>
      <c r="AZ16425">
        <v>1</v>
      </c>
      <c r="BA16425" t="s">
        <v>12914</v>
      </c>
      <c r="BB16425" s="1" t="s">
        <v>105</v>
      </c>
      <c r="BC16425" t="s">
        <v>29950</v>
      </c>
      <c r="BD16425" t="s">
        <v>29950</v>
      </c>
      <c r="BE16425">
        <v>202</v>
      </c>
      <c r="BF16425">
        <v>1</v>
      </c>
      <c r="BG16425">
        <v>14</v>
      </c>
    </row>
    <row r="16426" spans="1:59" x14ac:dyDescent="0.3">
      <c r="A16426">
        <v>11</v>
      </c>
      <c r="B16426" t="s">
        <v>30915</v>
      </c>
      <c r="C16426">
        <v>1</v>
      </c>
      <c r="D16426">
        <v>1</v>
      </c>
      <c r="E16426">
        <v>1</v>
      </c>
      <c r="F16426" t="s">
        <v>56</v>
      </c>
      <c r="G16426">
        <v>2</v>
      </c>
      <c r="H16426">
        <v>2019</v>
      </c>
      <c r="I16426">
        <v>4</v>
      </c>
      <c r="J16426">
        <v>0</v>
      </c>
      <c r="K16426">
        <v>28</v>
      </c>
      <c r="L16426">
        <v>2</v>
      </c>
      <c r="M16426">
        <v>5</v>
      </c>
      <c r="N16426">
        <v>14</v>
      </c>
      <c r="O16426">
        <v>4</v>
      </c>
      <c r="P16426">
        <v>9</v>
      </c>
      <c r="Q16426">
        <v>5</v>
      </c>
      <c r="R16426">
        <v>2</v>
      </c>
      <c r="S16426" t="s">
        <v>56</v>
      </c>
      <c r="T16426" t="s">
        <v>997</v>
      </c>
      <c r="U16426">
        <v>6</v>
      </c>
      <c r="V16426">
        <v>170</v>
      </c>
      <c r="W16426">
        <v>15</v>
      </c>
      <c r="X16426">
        <v>1</v>
      </c>
      <c r="Y16426">
        <v>1</v>
      </c>
      <c r="Z16426">
        <v>1</v>
      </c>
      <c r="AA16426">
        <v>1</v>
      </c>
      <c r="AB16426">
        <v>0</v>
      </c>
      <c r="AC16426">
        <v>1</v>
      </c>
      <c r="AP16426">
        <v>2</v>
      </c>
      <c r="AQ16426">
        <v>2</v>
      </c>
      <c r="AR16426">
        <v>2</v>
      </c>
      <c r="AV16426">
        <v>1</v>
      </c>
      <c r="AY16426" t="s">
        <v>56</v>
      </c>
      <c r="AZ16426">
        <v>1</v>
      </c>
      <c r="BA16426" t="s">
        <v>5261</v>
      </c>
      <c r="BB16426" s="1" t="s">
        <v>318</v>
      </c>
      <c r="BC16426" t="s">
        <v>29974</v>
      </c>
      <c r="BD16426" t="s">
        <v>30571</v>
      </c>
      <c r="BE16426">
        <v>214</v>
      </c>
      <c r="BF16426">
        <v>1</v>
      </c>
      <c r="BG16426">
        <v>22</v>
      </c>
    </row>
    <row r="16427" spans="1:59" x14ac:dyDescent="0.3">
      <c r="A16427">
        <v>52</v>
      </c>
      <c r="B16427" t="s">
        <v>30924</v>
      </c>
      <c r="C16427">
        <v>356</v>
      </c>
      <c r="D16427">
        <v>1</v>
      </c>
      <c r="E16427">
        <v>3</v>
      </c>
      <c r="F16427" t="s">
        <v>56</v>
      </c>
      <c r="G16427">
        <v>2</v>
      </c>
      <c r="H16427">
        <v>2019</v>
      </c>
      <c r="I16427">
        <v>3</v>
      </c>
      <c r="J16427">
        <v>20</v>
      </c>
      <c r="K16427">
        <v>50</v>
      </c>
      <c r="L16427">
        <v>2</v>
      </c>
      <c r="M16427">
        <v>4</v>
      </c>
      <c r="N16427">
        <v>23</v>
      </c>
      <c r="O16427">
        <v>6</v>
      </c>
      <c r="P16427">
        <v>2</v>
      </c>
      <c r="Q16427">
        <v>5</v>
      </c>
      <c r="R16427">
        <v>2</v>
      </c>
      <c r="S16427" t="s">
        <v>56</v>
      </c>
      <c r="T16427" t="s">
        <v>59</v>
      </c>
      <c r="U16427">
        <v>1</v>
      </c>
      <c r="V16427">
        <v>170</v>
      </c>
      <c r="W16427">
        <v>52</v>
      </c>
      <c r="X16427">
        <v>356</v>
      </c>
      <c r="Y16427">
        <v>3</v>
      </c>
      <c r="Z16427">
        <v>2</v>
      </c>
      <c r="AA16427">
        <v>2</v>
      </c>
      <c r="AB16427">
        <v>0</v>
      </c>
      <c r="AC16427">
        <v>2</v>
      </c>
      <c r="AX16427">
        <v>1</v>
      </c>
      <c r="AY16427" t="s">
        <v>56</v>
      </c>
      <c r="AZ16427">
        <v>2</v>
      </c>
      <c r="BA16427" t="s">
        <v>443</v>
      </c>
      <c r="BB16427" s="1" t="s">
        <v>78</v>
      </c>
      <c r="BC16427" t="s">
        <v>29940</v>
      </c>
      <c r="BD16427" t="s">
        <v>29940</v>
      </c>
      <c r="BE16427">
        <v>203</v>
      </c>
      <c r="BF16427">
        <v>1</v>
      </c>
      <c r="BG16427">
        <v>17</v>
      </c>
    </row>
    <row r="16428" spans="1:59" x14ac:dyDescent="0.3">
      <c r="A16428">
        <v>73</v>
      </c>
      <c r="B16428" t="s">
        <v>30912</v>
      </c>
      <c r="C16428">
        <v>547</v>
      </c>
      <c r="D16428">
        <v>1</v>
      </c>
      <c r="E16428">
        <v>3</v>
      </c>
      <c r="F16428" t="s">
        <v>56</v>
      </c>
      <c r="G16428">
        <v>2</v>
      </c>
      <c r="H16428">
        <v>2019</v>
      </c>
      <c r="I16428">
        <v>1</v>
      </c>
      <c r="J16428">
        <v>13</v>
      </c>
      <c r="K16428">
        <v>30</v>
      </c>
      <c r="L16428">
        <v>2</v>
      </c>
      <c r="M16428">
        <v>4</v>
      </c>
      <c r="N16428">
        <v>27</v>
      </c>
      <c r="O16428">
        <v>6</v>
      </c>
      <c r="P16428">
        <v>13</v>
      </c>
      <c r="Q16428">
        <v>0</v>
      </c>
      <c r="R16428">
        <v>2</v>
      </c>
      <c r="S16428" t="s">
        <v>56</v>
      </c>
      <c r="T16428" t="s">
        <v>59</v>
      </c>
      <c r="U16428">
        <v>6</v>
      </c>
      <c r="V16428">
        <v>170</v>
      </c>
      <c r="W16428">
        <v>73</v>
      </c>
      <c r="X16428">
        <v>547</v>
      </c>
      <c r="Y16428">
        <v>1</v>
      </c>
      <c r="Z16428">
        <v>2</v>
      </c>
      <c r="AA16428">
        <v>2</v>
      </c>
      <c r="AB16428">
        <v>0</v>
      </c>
      <c r="AC16428">
        <v>2</v>
      </c>
      <c r="AX16428">
        <v>1</v>
      </c>
      <c r="AY16428" t="s">
        <v>56</v>
      </c>
      <c r="AZ16428">
        <v>2</v>
      </c>
      <c r="BA16428" t="s">
        <v>12915</v>
      </c>
      <c r="BB16428" s="1" t="s">
        <v>89</v>
      </c>
      <c r="BC16428" t="s">
        <v>29945</v>
      </c>
      <c r="BD16428" t="s">
        <v>29945</v>
      </c>
      <c r="BE16428">
        <v>214</v>
      </c>
      <c r="BF16428">
        <v>1</v>
      </c>
      <c r="BG16428">
        <v>23</v>
      </c>
    </row>
    <row r="16429" spans="1:59" x14ac:dyDescent="0.3">
      <c r="A16429">
        <v>11</v>
      </c>
      <c r="B16429" t="s">
        <v>30915</v>
      </c>
      <c r="C16429">
        <v>1</v>
      </c>
      <c r="D16429">
        <v>1</v>
      </c>
      <c r="E16429">
        <v>3</v>
      </c>
      <c r="F16429" t="s">
        <v>56</v>
      </c>
      <c r="G16429">
        <v>2</v>
      </c>
      <c r="H16429">
        <v>2019</v>
      </c>
      <c r="I16429">
        <v>3</v>
      </c>
      <c r="J16429">
        <v>10</v>
      </c>
      <c r="K16429">
        <v>47</v>
      </c>
      <c r="L16429">
        <v>2</v>
      </c>
      <c r="M16429">
        <v>3</v>
      </c>
      <c r="N16429">
        <v>25</v>
      </c>
      <c r="O16429">
        <v>6</v>
      </c>
      <c r="P16429">
        <v>4</v>
      </c>
      <c r="Q16429">
        <v>11</v>
      </c>
      <c r="R16429">
        <v>2</v>
      </c>
      <c r="S16429" t="s">
        <v>56</v>
      </c>
      <c r="T16429" t="s">
        <v>59</v>
      </c>
      <c r="U16429">
        <v>6</v>
      </c>
      <c r="V16429">
        <v>170</v>
      </c>
      <c r="W16429">
        <v>11</v>
      </c>
      <c r="X16429">
        <v>1</v>
      </c>
      <c r="Y16429">
        <v>1</v>
      </c>
      <c r="Z16429">
        <v>1</v>
      </c>
      <c r="AA16429">
        <v>1</v>
      </c>
      <c r="AB16429">
        <v>0</v>
      </c>
      <c r="AC16429">
        <v>2</v>
      </c>
      <c r="AV16429">
        <v>1</v>
      </c>
      <c r="AX16429">
        <v>1</v>
      </c>
      <c r="AY16429" t="s">
        <v>56</v>
      </c>
      <c r="AZ16429">
        <v>1</v>
      </c>
      <c r="BA16429" t="s">
        <v>12916</v>
      </c>
      <c r="BB16429" s="1" t="s">
        <v>105</v>
      </c>
      <c r="BC16429" t="s">
        <v>29950</v>
      </c>
      <c r="BD16429" t="s">
        <v>29950</v>
      </c>
      <c r="BE16429">
        <v>202</v>
      </c>
      <c r="BF16429">
        <v>1</v>
      </c>
      <c r="BG16429">
        <v>14</v>
      </c>
    </row>
    <row r="16430" spans="1:59" x14ac:dyDescent="0.3">
      <c r="A16430">
        <v>5</v>
      </c>
      <c r="B16430" t="s">
        <v>30911</v>
      </c>
      <c r="C16430">
        <v>1</v>
      </c>
      <c r="D16430">
        <v>1</v>
      </c>
      <c r="E16430">
        <v>1</v>
      </c>
      <c r="F16430" t="s">
        <v>56</v>
      </c>
      <c r="G16430">
        <v>2</v>
      </c>
      <c r="H16430">
        <v>2019</v>
      </c>
      <c r="I16430">
        <v>1</v>
      </c>
      <c r="J16430">
        <v>11</v>
      </c>
      <c r="K16430">
        <v>34</v>
      </c>
      <c r="L16430">
        <v>1</v>
      </c>
      <c r="M16430">
        <v>2</v>
      </c>
      <c r="N16430">
        <v>19</v>
      </c>
      <c r="O16430">
        <v>5</v>
      </c>
      <c r="P16430">
        <v>99</v>
      </c>
      <c r="Q16430">
        <v>99</v>
      </c>
      <c r="R16430">
        <v>2</v>
      </c>
      <c r="S16430" t="s">
        <v>56</v>
      </c>
      <c r="T16430" t="s">
        <v>138</v>
      </c>
      <c r="U16430">
        <v>6</v>
      </c>
      <c r="V16430">
        <v>170</v>
      </c>
      <c r="W16430">
        <v>5</v>
      </c>
      <c r="X16430">
        <v>1</v>
      </c>
      <c r="Y16430">
        <v>1</v>
      </c>
      <c r="Z16430">
        <v>1</v>
      </c>
      <c r="AA16430">
        <v>1</v>
      </c>
      <c r="AB16430">
        <v>0</v>
      </c>
      <c r="AC16430">
        <v>2</v>
      </c>
      <c r="AX16430">
        <v>1</v>
      </c>
      <c r="AY16430" t="s">
        <v>56</v>
      </c>
      <c r="AZ16430">
        <v>1</v>
      </c>
      <c r="BA16430" t="s">
        <v>12917</v>
      </c>
      <c r="BB16430" s="1" t="s">
        <v>76</v>
      </c>
      <c r="BC16430" t="s">
        <v>29939</v>
      </c>
      <c r="BD16430" t="s">
        <v>29939</v>
      </c>
      <c r="BE16430">
        <v>204</v>
      </c>
      <c r="BF16430">
        <v>1</v>
      </c>
      <c r="BG16430">
        <v>20</v>
      </c>
    </row>
    <row r="16431" spans="1:59" x14ac:dyDescent="0.3">
      <c r="A16431">
        <v>73</v>
      </c>
      <c r="B16431" t="s">
        <v>30912</v>
      </c>
      <c r="C16431">
        <v>411</v>
      </c>
      <c r="D16431">
        <v>1</v>
      </c>
      <c r="E16431">
        <v>1</v>
      </c>
      <c r="F16431" t="s">
        <v>56</v>
      </c>
      <c r="G16431">
        <v>2</v>
      </c>
      <c r="H16431">
        <v>2019</v>
      </c>
      <c r="I16431">
        <v>6</v>
      </c>
      <c r="J16431">
        <v>17</v>
      </c>
      <c r="K16431">
        <v>45</v>
      </c>
      <c r="L16431">
        <v>2</v>
      </c>
      <c r="M16431">
        <v>3</v>
      </c>
      <c r="N16431">
        <v>25</v>
      </c>
      <c r="O16431">
        <v>6</v>
      </c>
      <c r="P16431">
        <v>2</v>
      </c>
      <c r="Q16431">
        <v>2</v>
      </c>
      <c r="R16431">
        <v>2</v>
      </c>
      <c r="S16431" t="s">
        <v>56</v>
      </c>
      <c r="T16431" t="s">
        <v>59</v>
      </c>
      <c r="U16431">
        <v>6</v>
      </c>
      <c r="V16431">
        <v>170</v>
      </c>
      <c r="W16431">
        <v>73</v>
      </c>
      <c r="X16431">
        <v>411</v>
      </c>
      <c r="Y16431">
        <v>1</v>
      </c>
      <c r="Z16431">
        <v>2</v>
      </c>
      <c r="AA16431">
        <v>2</v>
      </c>
      <c r="AB16431">
        <v>0</v>
      </c>
      <c r="AC16431">
        <v>1</v>
      </c>
      <c r="AV16431">
        <v>1</v>
      </c>
      <c r="AY16431" t="s">
        <v>56</v>
      </c>
      <c r="AZ16431">
        <v>1</v>
      </c>
      <c r="BA16431" t="s">
        <v>3956</v>
      </c>
      <c r="BB16431" s="1" t="s">
        <v>78</v>
      </c>
      <c r="BC16431" t="s">
        <v>29940</v>
      </c>
      <c r="BD16431" t="s">
        <v>29940</v>
      </c>
      <c r="BE16431">
        <v>203</v>
      </c>
      <c r="BF16431">
        <v>1</v>
      </c>
      <c r="BG16431">
        <v>17</v>
      </c>
    </row>
    <row r="16432" spans="1:59" x14ac:dyDescent="0.3">
      <c r="A16432">
        <v>11</v>
      </c>
      <c r="B16432" t="s">
        <v>30915</v>
      </c>
      <c r="C16432">
        <v>1</v>
      </c>
      <c r="D16432">
        <v>1</v>
      </c>
      <c r="E16432">
        <v>1</v>
      </c>
      <c r="F16432" t="s">
        <v>56</v>
      </c>
      <c r="G16432">
        <v>2</v>
      </c>
      <c r="H16432">
        <v>2019</v>
      </c>
      <c r="I16432">
        <v>4</v>
      </c>
      <c r="J16432">
        <v>12</v>
      </c>
      <c r="K16432">
        <v>53</v>
      </c>
      <c r="L16432">
        <v>2</v>
      </c>
      <c r="M16432">
        <v>4</v>
      </c>
      <c r="N16432">
        <v>22</v>
      </c>
      <c r="O16432">
        <v>6</v>
      </c>
      <c r="P16432">
        <v>2</v>
      </c>
      <c r="Q16432">
        <v>5</v>
      </c>
      <c r="R16432">
        <v>2</v>
      </c>
      <c r="S16432" t="s">
        <v>56</v>
      </c>
      <c r="T16432" t="s">
        <v>59</v>
      </c>
      <c r="U16432">
        <v>6</v>
      </c>
      <c r="V16432">
        <v>170</v>
      </c>
      <c r="W16432">
        <v>11</v>
      </c>
      <c r="X16432">
        <v>1</v>
      </c>
      <c r="Y16432">
        <v>1</v>
      </c>
      <c r="Z16432">
        <v>1</v>
      </c>
      <c r="AA16432">
        <v>1</v>
      </c>
      <c r="AB16432">
        <v>0</v>
      </c>
      <c r="AC16432">
        <v>1</v>
      </c>
      <c r="AV16432">
        <v>1</v>
      </c>
      <c r="AY16432" t="s">
        <v>56</v>
      </c>
      <c r="AZ16432">
        <v>1</v>
      </c>
      <c r="BA16432" t="s">
        <v>12918</v>
      </c>
      <c r="BB16432" s="1" t="s">
        <v>1692</v>
      </c>
      <c r="BC16432" t="s">
        <v>30078</v>
      </c>
      <c r="BD16432" t="s">
        <v>30078</v>
      </c>
      <c r="BE16432">
        <v>214</v>
      </c>
      <c r="BF16432">
        <v>1</v>
      </c>
      <c r="BG16432">
        <v>38</v>
      </c>
    </row>
    <row r="16433" spans="1:59" x14ac:dyDescent="0.3">
      <c r="A16433">
        <v>47</v>
      </c>
      <c r="B16433" t="s">
        <v>30925</v>
      </c>
      <c r="C16433">
        <v>189</v>
      </c>
      <c r="D16433">
        <v>1</v>
      </c>
      <c r="E16433">
        <v>1</v>
      </c>
      <c r="F16433" t="s">
        <v>56</v>
      </c>
      <c r="G16433">
        <v>2</v>
      </c>
      <c r="H16433">
        <v>2019</v>
      </c>
      <c r="I16433">
        <v>3</v>
      </c>
      <c r="J16433">
        <v>15</v>
      </c>
      <c r="K16433">
        <v>30</v>
      </c>
      <c r="L16433">
        <v>2</v>
      </c>
      <c r="M16433">
        <v>6</v>
      </c>
      <c r="N16433">
        <v>19</v>
      </c>
      <c r="O16433">
        <v>5</v>
      </c>
      <c r="P16433">
        <v>3</v>
      </c>
      <c r="Q16433">
        <v>9</v>
      </c>
      <c r="R16433">
        <v>2</v>
      </c>
      <c r="S16433" t="s">
        <v>56</v>
      </c>
      <c r="T16433" t="s">
        <v>59</v>
      </c>
      <c r="U16433">
        <v>6</v>
      </c>
      <c r="V16433">
        <v>170</v>
      </c>
      <c r="W16433">
        <v>47</v>
      </c>
      <c r="X16433">
        <v>189</v>
      </c>
      <c r="Y16433">
        <v>1</v>
      </c>
      <c r="Z16433">
        <v>2</v>
      </c>
      <c r="AA16433">
        <v>2</v>
      </c>
      <c r="AB16433">
        <v>0</v>
      </c>
      <c r="AC16433">
        <v>2</v>
      </c>
      <c r="AV16433">
        <v>1</v>
      </c>
      <c r="AY16433" t="s">
        <v>56</v>
      </c>
      <c r="AZ16433">
        <v>1</v>
      </c>
      <c r="BA16433" t="s">
        <v>12919</v>
      </c>
      <c r="BB16433" s="1" t="s">
        <v>80</v>
      </c>
      <c r="BC16433" t="s">
        <v>29941</v>
      </c>
      <c r="BD16433" t="s">
        <v>29941</v>
      </c>
      <c r="BE16433">
        <v>206</v>
      </c>
      <c r="BF16433">
        <v>1</v>
      </c>
      <c r="BG16433">
        <v>24</v>
      </c>
    </row>
    <row r="16434" spans="1:59" x14ac:dyDescent="0.3">
      <c r="A16434">
        <v>5</v>
      </c>
      <c r="B16434" t="s">
        <v>30911</v>
      </c>
      <c r="C16434">
        <v>440</v>
      </c>
      <c r="D16434">
        <v>1</v>
      </c>
      <c r="E16434">
        <v>3</v>
      </c>
      <c r="F16434" t="s">
        <v>56</v>
      </c>
      <c r="G16434">
        <v>2</v>
      </c>
      <c r="H16434">
        <v>2019</v>
      </c>
      <c r="I16434">
        <v>5</v>
      </c>
      <c r="J16434">
        <v>16</v>
      </c>
      <c r="K16434">
        <v>30</v>
      </c>
      <c r="L16434">
        <v>2</v>
      </c>
      <c r="M16434">
        <v>4</v>
      </c>
      <c r="N16434">
        <v>23</v>
      </c>
      <c r="O16434">
        <v>6</v>
      </c>
      <c r="P16434">
        <v>2</v>
      </c>
      <c r="Q16434">
        <v>5</v>
      </c>
      <c r="R16434">
        <v>2</v>
      </c>
      <c r="S16434" t="s">
        <v>56</v>
      </c>
      <c r="T16434" t="s">
        <v>787</v>
      </c>
      <c r="U16434">
        <v>6</v>
      </c>
      <c r="V16434">
        <v>170</v>
      </c>
      <c r="W16434">
        <v>5</v>
      </c>
      <c r="X16434">
        <v>440</v>
      </c>
      <c r="Y16434">
        <v>1</v>
      </c>
      <c r="Z16434">
        <v>1</v>
      </c>
      <c r="AA16434">
        <v>1</v>
      </c>
      <c r="AB16434">
        <v>0</v>
      </c>
      <c r="AC16434">
        <v>2</v>
      </c>
      <c r="AX16434">
        <v>1</v>
      </c>
      <c r="AY16434" t="s">
        <v>56</v>
      </c>
      <c r="AZ16434">
        <v>2</v>
      </c>
      <c r="BA16434" t="s">
        <v>12920</v>
      </c>
      <c r="BB16434" s="1" t="s">
        <v>82</v>
      </c>
      <c r="BC16434" t="s">
        <v>29942</v>
      </c>
      <c r="BD16434" t="s">
        <v>30721</v>
      </c>
      <c r="BE16434">
        <v>214</v>
      </c>
      <c r="BF16434">
        <v>1</v>
      </c>
      <c r="BG16434">
        <v>34</v>
      </c>
    </row>
    <row r="16435" spans="1:59" x14ac:dyDescent="0.3">
      <c r="A16435">
        <v>66</v>
      </c>
      <c r="B16435" t="s">
        <v>30914</v>
      </c>
      <c r="C16435">
        <v>1</v>
      </c>
      <c r="D16435">
        <v>1</v>
      </c>
      <c r="E16435">
        <v>1</v>
      </c>
      <c r="F16435" t="s">
        <v>56</v>
      </c>
      <c r="G16435">
        <v>2</v>
      </c>
      <c r="H16435">
        <v>2019</v>
      </c>
      <c r="I16435">
        <v>3</v>
      </c>
      <c r="J16435">
        <v>18</v>
      </c>
      <c r="K16435">
        <v>55</v>
      </c>
      <c r="L16435">
        <v>1</v>
      </c>
      <c r="M16435">
        <v>4</v>
      </c>
      <c r="N16435">
        <v>26</v>
      </c>
      <c r="O16435">
        <v>6</v>
      </c>
      <c r="P16435">
        <v>2</v>
      </c>
      <c r="Q16435">
        <v>5</v>
      </c>
      <c r="R16435">
        <v>2</v>
      </c>
      <c r="S16435" t="s">
        <v>56</v>
      </c>
      <c r="T16435" t="s">
        <v>63</v>
      </c>
      <c r="U16435">
        <v>6</v>
      </c>
      <c r="V16435">
        <v>170</v>
      </c>
      <c r="W16435">
        <v>66</v>
      </c>
      <c r="X16435">
        <v>1</v>
      </c>
      <c r="Y16435">
        <v>1</v>
      </c>
      <c r="Z16435">
        <v>1</v>
      </c>
      <c r="AA16435">
        <v>1</v>
      </c>
      <c r="AB16435">
        <v>0</v>
      </c>
      <c r="AC16435">
        <v>1</v>
      </c>
      <c r="AV16435">
        <v>1</v>
      </c>
      <c r="AY16435" t="s">
        <v>56</v>
      </c>
      <c r="AZ16435">
        <v>1</v>
      </c>
      <c r="BA16435" t="s">
        <v>12921</v>
      </c>
      <c r="BB16435" s="1" t="s">
        <v>62</v>
      </c>
      <c r="BC16435" t="s">
        <v>29935</v>
      </c>
      <c r="BD16435" t="s">
        <v>30311</v>
      </c>
      <c r="BE16435">
        <v>610</v>
      </c>
      <c r="BF16435">
        <v>1</v>
      </c>
      <c r="BG16435">
        <v>74</v>
      </c>
    </row>
    <row r="16436" spans="1:59" x14ac:dyDescent="0.3">
      <c r="A16436">
        <v>11</v>
      </c>
      <c r="B16436" t="s">
        <v>30915</v>
      </c>
      <c r="C16436">
        <v>1</v>
      </c>
      <c r="D16436">
        <v>1</v>
      </c>
      <c r="E16436">
        <v>1</v>
      </c>
      <c r="F16436" t="s">
        <v>56</v>
      </c>
      <c r="G16436">
        <v>2</v>
      </c>
      <c r="H16436">
        <v>2019</v>
      </c>
      <c r="I16436">
        <v>4</v>
      </c>
      <c r="J16436">
        <v>12</v>
      </c>
      <c r="K16436">
        <v>10</v>
      </c>
      <c r="L16436">
        <v>1</v>
      </c>
      <c r="M16436">
        <v>6</v>
      </c>
      <c r="N16436">
        <v>26</v>
      </c>
      <c r="O16436">
        <v>6</v>
      </c>
      <c r="P16436">
        <v>2</v>
      </c>
      <c r="Q16436">
        <v>5</v>
      </c>
      <c r="R16436">
        <v>2</v>
      </c>
      <c r="S16436" t="s">
        <v>56</v>
      </c>
      <c r="T16436" t="s">
        <v>1301</v>
      </c>
      <c r="U16436">
        <v>6</v>
      </c>
      <c r="V16436">
        <v>170</v>
      </c>
      <c r="W16436">
        <v>11</v>
      </c>
      <c r="X16436">
        <v>1</v>
      </c>
      <c r="Y16436">
        <v>1</v>
      </c>
      <c r="Z16436">
        <v>1</v>
      </c>
      <c r="AA16436">
        <v>1</v>
      </c>
      <c r="AB16436">
        <v>0</v>
      </c>
      <c r="AC16436">
        <v>1</v>
      </c>
      <c r="AV16436">
        <v>1</v>
      </c>
      <c r="AY16436" t="s">
        <v>56</v>
      </c>
      <c r="AZ16436">
        <v>1</v>
      </c>
      <c r="BA16436" t="s">
        <v>12922</v>
      </c>
      <c r="BB16436" s="1" t="s">
        <v>105</v>
      </c>
      <c r="BC16436" t="s">
        <v>29950</v>
      </c>
      <c r="BD16436" t="s">
        <v>29950</v>
      </c>
      <c r="BE16436">
        <v>202</v>
      </c>
      <c r="BF16436">
        <v>1</v>
      </c>
      <c r="BG16436">
        <v>14</v>
      </c>
    </row>
    <row r="16437" spans="1:59" x14ac:dyDescent="0.3">
      <c r="A16437">
        <v>66</v>
      </c>
      <c r="B16437" t="s">
        <v>30914</v>
      </c>
      <c r="C16437">
        <v>400</v>
      </c>
      <c r="D16437">
        <v>1</v>
      </c>
      <c r="E16437">
        <v>1</v>
      </c>
      <c r="F16437" t="s">
        <v>56</v>
      </c>
      <c r="G16437">
        <v>2</v>
      </c>
      <c r="H16437">
        <v>2019</v>
      </c>
      <c r="I16437">
        <v>3</v>
      </c>
      <c r="J16437">
        <v>1</v>
      </c>
      <c r="K16437">
        <v>40</v>
      </c>
      <c r="L16437">
        <v>2</v>
      </c>
      <c r="M16437">
        <v>4</v>
      </c>
      <c r="N16437">
        <v>22</v>
      </c>
      <c r="O16437">
        <v>6</v>
      </c>
      <c r="P16437">
        <v>2</v>
      </c>
      <c r="Q16437">
        <v>5</v>
      </c>
      <c r="R16437">
        <v>2</v>
      </c>
      <c r="S16437" t="s">
        <v>56</v>
      </c>
      <c r="T16437" t="s">
        <v>4192</v>
      </c>
      <c r="U16437">
        <v>6</v>
      </c>
      <c r="V16437">
        <v>170</v>
      </c>
      <c r="W16437">
        <v>66</v>
      </c>
      <c r="X16437">
        <v>1</v>
      </c>
      <c r="Y16437">
        <v>2</v>
      </c>
      <c r="Z16437">
        <v>1</v>
      </c>
      <c r="AA16437">
        <v>1</v>
      </c>
      <c r="AB16437">
        <v>0</v>
      </c>
      <c r="AC16437">
        <v>2</v>
      </c>
      <c r="AV16437">
        <v>1</v>
      </c>
      <c r="AY16437" t="s">
        <v>56</v>
      </c>
      <c r="AZ16437">
        <v>1</v>
      </c>
      <c r="BA16437" t="s">
        <v>12923</v>
      </c>
      <c r="BB16437" s="1" t="s">
        <v>84</v>
      </c>
      <c r="BC16437" t="s">
        <v>29943</v>
      </c>
      <c r="BD16437" t="s">
        <v>30771</v>
      </c>
      <c r="BE16437">
        <v>215</v>
      </c>
      <c r="BF16437">
        <v>1</v>
      </c>
      <c r="BG16437">
        <v>37</v>
      </c>
    </row>
    <row r="16438" spans="1:59" x14ac:dyDescent="0.3">
      <c r="A16438">
        <v>54</v>
      </c>
      <c r="B16438" t="s">
        <v>30917</v>
      </c>
      <c r="C16438">
        <v>1</v>
      </c>
      <c r="D16438">
        <v>1</v>
      </c>
      <c r="E16438">
        <v>1</v>
      </c>
      <c r="F16438" t="s">
        <v>56</v>
      </c>
      <c r="G16438">
        <v>2</v>
      </c>
      <c r="H16438">
        <v>2019</v>
      </c>
      <c r="I16438">
        <v>4</v>
      </c>
      <c r="J16438">
        <v>21</v>
      </c>
      <c r="K16438">
        <v>56</v>
      </c>
      <c r="L16438">
        <v>1</v>
      </c>
      <c r="M16438">
        <v>5</v>
      </c>
      <c r="N16438">
        <v>15</v>
      </c>
      <c r="O16438">
        <v>4</v>
      </c>
      <c r="P16438">
        <v>9</v>
      </c>
      <c r="Q16438">
        <v>6</v>
      </c>
      <c r="R16438">
        <v>2</v>
      </c>
      <c r="S16438" t="s">
        <v>56</v>
      </c>
      <c r="T16438" t="s">
        <v>505</v>
      </c>
      <c r="U16438">
        <v>6</v>
      </c>
      <c r="V16438">
        <v>862</v>
      </c>
      <c r="Z16438">
        <v>5</v>
      </c>
      <c r="AB16438">
        <v>0</v>
      </c>
      <c r="AC16438">
        <v>2</v>
      </c>
      <c r="AV16438">
        <v>1</v>
      </c>
      <c r="AY16438" t="s">
        <v>56</v>
      </c>
      <c r="AZ16438">
        <v>1</v>
      </c>
      <c r="BA16438" t="s">
        <v>12924</v>
      </c>
      <c r="BB16438" s="1" t="s">
        <v>151</v>
      </c>
      <c r="BC16438" t="s">
        <v>29960</v>
      </c>
      <c r="BD16438" t="s">
        <v>30861</v>
      </c>
      <c r="BE16438">
        <v>107</v>
      </c>
      <c r="BF16438">
        <v>1</v>
      </c>
      <c r="BG16438">
        <v>9</v>
      </c>
    </row>
    <row r="16439" spans="1:59" x14ac:dyDescent="0.3">
      <c r="A16439">
        <v>50</v>
      </c>
      <c r="B16439" t="s">
        <v>30930</v>
      </c>
      <c r="C16439">
        <v>1</v>
      </c>
      <c r="D16439">
        <v>1</v>
      </c>
      <c r="E16439">
        <v>1</v>
      </c>
      <c r="F16439" t="s">
        <v>56</v>
      </c>
      <c r="G16439">
        <v>2</v>
      </c>
      <c r="H16439">
        <v>2019</v>
      </c>
      <c r="I16439">
        <v>3</v>
      </c>
      <c r="J16439">
        <v>9</v>
      </c>
      <c r="K16439">
        <v>30</v>
      </c>
      <c r="L16439">
        <v>2</v>
      </c>
      <c r="M16439">
        <v>5</v>
      </c>
      <c r="N16439">
        <v>14</v>
      </c>
      <c r="O16439">
        <v>4</v>
      </c>
      <c r="P16439">
        <v>2</v>
      </c>
      <c r="Q16439">
        <v>1</v>
      </c>
      <c r="R16439">
        <v>9</v>
      </c>
      <c r="S16439" t="s">
        <v>56</v>
      </c>
      <c r="T16439" t="s">
        <v>56</v>
      </c>
      <c r="U16439">
        <v>6</v>
      </c>
      <c r="V16439">
        <v>170</v>
      </c>
      <c r="W16439">
        <v>50</v>
      </c>
      <c r="X16439">
        <v>330</v>
      </c>
      <c r="Y16439">
        <v>1</v>
      </c>
      <c r="Z16439">
        <v>2</v>
      </c>
      <c r="AA16439">
        <v>2</v>
      </c>
      <c r="AB16439">
        <v>0</v>
      </c>
      <c r="AC16439">
        <v>3</v>
      </c>
      <c r="AP16439">
        <v>2</v>
      </c>
      <c r="AQ16439">
        <v>2</v>
      </c>
      <c r="AR16439">
        <v>2</v>
      </c>
      <c r="AU16439">
        <v>1</v>
      </c>
      <c r="AY16439" t="s">
        <v>56</v>
      </c>
      <c r="AZ16439">
        <v>2</v>
      </c>
      <c r="BA16439" t="s">
        <v>12925</v>
      </c>
      <c r="BB16439" s="1" t="s">
        <v>72</v>
      </c>
      <c r="BC16439" t="s">
        <v>29937</v>
      </c>
      <c r="BD16439" t="s">
        <v>30310</v>
      </c>
      <c r="BE16439">
        <v>610</v>
      </c>
      <c r="BF16439">
        <v>1</v>
      </c>
      <c r="BG16439">
        <v>74</v>
      </c>
    </row>
    <row r="16440" spans="1:59" x14ac:dyDescent="0.3">
      <c r="A16440">
        <v>68</v>
      </c>
      <c r="B16440" t="s">
        <v>30923</v>
      </c>
      <c r="C16440">
        <v>276</v>
      </c>
      <c r="D16440">
        <v>1</v>
      </c>
      <c r="E16440">
        <v>1</v>
      </c>
      <c r="F16440" t="s">
        <v>56</v>
      </c>
      <c r="G16440">
        <v>2</v>
      </c>
      <c r="H16440">
        <v>2019</v>
      </c>
      <c r="I16440">
        <v>3</v>
      </c>
      <c r="J16440">
        <v>13</v>
      </c>
      <c r="K16440">
        <v>42</v>
      </c>
      <c r="L16440">
        <v>2</v>
      </c>
      <c r="M16440">
        <v>1</v>
      </c>
      <c r="N16440">
        <v>17</v>
      </c>
      <c r="O16440">
        <v>5</v>
      </c>
      <c r="P16440">
        <v>2</v>
      </c>
      <c r="Q16440">
        <v>5</v>
      </c>
      <c r="R16440">
        <v>2</v>
      </c>
      <c r="S16440" t="s">
        <v>56</v>
      </c>
      <c r="T16440" t="s">
        <v>59</v>
      </c>
      <c r="U16440">
        <v>6</v>
      </c>
      <c r="V16440">
        <v>170</v>
      </c>
      <c r="W16440">
        <v>68</v>
      </c>
      <c r="X16440">
        <v>307</v>
      </c>
      <c r="Y16440">
        <v>1</v>
      </c>
      <c r="Z16440">
        <v>1</v>
      </c>
      <c r="AA16440">
        <v>1</v>
      </c>
      <c r="AB16440">
        <v>0</v>
      </c>
      <c r="AC16440">
        <v>2</v>
      </c>
      <c r="AP16440">
        <v>2</v>
      </c>
      <c r="AQ16440">
        <v>2</v>
      </c>
      <c r="AR16440">
        <v>2</v>
      </c>
      <c r="AV16440">
        <v>1</v>
      </c>
      <c r="AW16440">
        <v>1</v>
      </c>
      <c r="AX16440">
        <v>1</v>
      </c>
      <c r="AY16440" t="s">
        <v>56</v>
      </c>
      <c r="AZ16440">
        <v>1</v>
      </c>
      <c r="BA16440" t="s">
        <v>12926</v>
      </c>
      <c r="BB16440" s="1" t="s">
        <v>126</v>
      </c>
      <c r="BC16440" t="s">
        <v>29954</v>
      </c>
      <c r="BD16440" t="s">
        <v>29954</v>
      </c>
      <c r="BE16440">
        <v>207</v>
      </c>
      <c r="BF16440">
        <v>1</v>
      </c>
      <c r="BG16440">
        <v>25</v>
      </c>
    </row>
    <row r="16441" spans="1:59" x14ac:dyDescent="0.3">
      <c r="A16441">
        <v>63</v>
      </c>
      <c r="B16441" t="s">
        <v>30933</v>
      </c>
      <c r="C16441">
        <v>1</v>
      </c>
      <c r="D16441">
        <v>1</v>
      </c>
      <c r="E16441">
        <v>3</v>
      </c>
      <c r="F16441" t="s">
        <v>56</v>
      </c>
      <c r="G16441">
        <v>2</v>
      </c>
      <c r="H16441">
        <v>2019</v>
      </c>
      <c r="I16441">
        <v>4</v>
      </c>
      <c r="J16441">
        <v>13</v>
      </c>
      <c r="K16441">
        <v>43</v>
      </c>
      <c r="L16441">
        <v>2</v>
      </c>
      <c r="M16441">
        <v>6</v>
      </c>
      <c r="N16441">
        <v>24</v>
      </c>
      <c r="O16441">
        <v>6</v>
      </c>
      <c r="P16441">
        <v>13</v>
      </c>
      <c r="Q16441">
        <v>0</v>
      </c>
      <c r="R16441">
        <v>2</v>
      </c>
      <c r="S16441" t="s">
        <v>56</v>
      </c>
      <c r="T16441" t="s">
        <v>59</v>
      </c>
      <c r="U16441">
        <v>6</v>
      </c>
      <c r="V16441">
        <v>170</v>
      </c>
      <c r="W16441">
        <v>63</v>
      </c>
      <c r="X16441">
        <v>470</v>
      </c>
      <c r="Y16441">
        <v>1</v>
      </c>
      <c r="Z16441">
        <v>1</v>
      </c>
      <c r="AA16441">
        <v>1</v>
      </c>
      <c r="AB16441">
        <v>0</v>
      </c>
      <c r="AC16441">
        <v>2</v>
      </c>
      <c r="AX16441">
        <v>1</v>
      </c>
      <c r="AY16441" t="s">
        <v>56</v>
      </c>
      <c r="AZ16441">
        <v>1</v>
      </c>
      <c r="BA16441" t="s">
        <v>143</v>
      </c>
      <c r="BB16441" s="1" t="s">
        <v>143</v>
      </c>
      <c r="BC16441" t="s">
        <v>29959</v>
      </c>
      <c r="BD16441" t="s">
        <v>30451</v>
      </c>
      <c r="BE16441">
        <v>213</v>
      </c>
      <c r="BF16441">
        <v>1</v>
      </c>
      <c r="BG16441">
        <v>36</v>
      </c>
    </row>
    <row r="16442" spans="1:59" x14ac:dyDescent="0.3">
      <c r="A16442">
        <v>5</v>
      </c>
      <c r="B16442" t="s">
        <v>30911</v>
      </c>
      <c r="C16442">
        <v>615</v>
      </c>
      <c r="D16442">
        <v>3</v>
      </c>
      <c r="E16442">
        <v>1</v>
      </c>
      <c r="F16442" t="s">
        <v>56</v>
      </c>
      <c r="G16442">
        <v>2</v>
      </c>
      <c r="H16442">
        <v>2019</v>
      </c>
      <c r="I16442">
        <v>2</v>
      </c>
      <c r="J16442">
        <v>17</v>
      </c>
      <c r="K16442">
        <v>28</v>
      </c>
      <c r="L16442">
        <v>1</v>
      </c>
      <c r="M16442">
        <v>6</v>
      </c>
      <c r="N16442">
        <v>21</v>
      </c>
      <c r="O16442">
        <v>6</v>
      </c>
      <c r="P16442">
        <v>2</v>
      </c>
      <c r="Q16442">
        <v>3</v>
      </c>
      <c r="R16442">
        <v>2</v>
      </c>
      <c r="S16442" t="s">
        <v>56</v>
      </c>
      <c r="T16442" t="s">
        <v>110</v>
      </c>
      <c r="U16442">
        <v>6</v>
      </c>
      <c r="V16442">
        <v>170</v>
      </c>
      <c r="W16442">
        <v>5</v>
      </c>
      <c r="X16442">
        <v>660</v>
      </c>
      <c r="Y16442">
        <v>1</v>
      </c>
      <c r="Z16442">
        <v>2</v>
      </c>
      <c r="AA16442">
        <v>2</v>
      </c>
      <c r="AB16442">
        <v>0</v>
      </c>
      <c r="AC16442">
        <v>2</v>
      </c>
      <c r="AV16442">
        <v>1</v>
      </c>
      <c r="AW16442">
        <v>1</v>
      </c>
      <c r="AX16442">
        <v>1</v>
      </c>
      <c r="AY16442" t="s">
        <v>56</v>
      </c>
      <c r="AZ16442">
        <v>1</v>
      </c>
      <c r="BA16442" t="s">
        <v>12927</v>
      </c>
      <c r="BB16442" s="1" t="s">
        <v>143</v>
      </c>
      <c r="BC16442" t="s">
        <v>29959</v>
      </c>
      <c r="BD16442" t="s">
        <v>30451</v>
      </c>
      <c r="BE16442">
        <v>213</v>
      </c>
      <c r="BF16442">
        <v>1</v>
      </c>
      <c r="BG16442">
        <v>36</v>
      </c>
    </row>
    <row r="16443" spans="1:59" x14ac:dyDescent="0.3">
      <c r="A16443">
        <v>5</v>
      </c>
      <c r="B16443" t="s">
        <v>30911</v>
      </c>
      <c r="C16443">
        <v>361</v>
      </c>
      <c r="D16443">
        <v>1</v>
      </c>
      <c r="E16443">
        <v>1</v>
      </c>
      <c r="F16443" t="s">
        <v>56</v>
      </c>
      <c r="G16443">
        <v>2</v>
      </c>
      <c r="H16443">
        <v>2019</v>
      </c>
      <c r="I16443">
        <v>4</v>
      </c>
      <c r="J16443">
        <v>23</v>
      </c>
      <c r="K16443">
        <v>0</v>
      </c>
      <c r="L16443">
        <v>2</v>
      </c>
      <c r="M16443">
        <v>5</v>
      </c>
      <c r="N16443">
        <v>9</v>
      </c>
      <c r="O16443">
        <v>3</v>
      </c>
      <c r="P16443">
        <v>13</v>
      </c>
      <c r="Q16443">
        <v>0</v>
      </c>
      <c r="R16443">
        <v>2</v>
      </c>
      <c r="S16443" t="s">
        <v>56</v>
      </c>
      <c r="T16443" t="s">
        <v>2176</v>
      </c>
      <c r="U16443">
        <v>6</v>
      </c>
      <c r="V16443">
        <v>170</v>
      </c>
      <c r="W16443">
        <v>5</v>
      </c>
      <c r="X16443">
        <v>361</v>
      </c>
      <c r="Y16443">
        <v>1</v>
      </c>
      <c r="Z16443">
        <v>2</v>
      </c>
      <c r="AA16443">
        <v>2</v>
      </c>
      <c r="AB16443">
        <v>0</v>
      </c>
      <c r="AC16443">
        <v>1</v>
      </c>
      <c r="AV16443">
        <v>1</v>
      </c>
      <c r="AY16443" t="s">
        <v>56</v>
      </c>
      <c r="AZ16443">
        <v>1</v>
      </c>
      <c r="BA16443" t="s">
        <v>12928</v>
      </c>
      <c r="BB16443" s="1" t="s">
        <v>114</v>
      </c>
      <c r="BC16443" t="s">
        <v>29952</v>
      </c>
      <c r="BD16443" t="s">
        <v>30387</v>
      </c>
      <c r="BE16443">
        <v>212</v>
      </c>
      <c r="BF16443">
        <v>1</v>
      </c>
      <c r="BG16443">
        <v>35</v>
      </c>
    </row>
    <row r="16444" spans="1:59" x14ac:dyDescent="0.3">
      <c r="A16444">
        <v>54</v>
      </c>
      <c r="B16444" t="s">
        <v>30917</v>
      </c>
      <c r="C16444">
        <v>1</v>
      </c>
      <c r="D16444">
        <v>1</v>
      </c>
      <c r="E16444">
        <v>3</v>
      </c>
      <c r="F16444" t="s">
        <v>56</v>
      </c>
      <c r="G16444">
        <v>2</v>
      </c>
      <c r="H16444">
        <v>2019</v>
      </c>
      <c r="I16444">
        <v>2</v>
      </c>
      <c r="J16444">
        <v>6</v>
      </c>
      <c r="K16444">
        <v>0</v>
      </c>
      <c r="L16444">
        <v>2</v>
      </c>
      <c r="M16444">
        <v>4</v>
      </c>
      <c r="N16444">
        <v>23</v>
      </c>
      <c r="O16444">
        <v>6</v>
      </c>
      <c r="P16444">
        <v>2</v>
      </c>
      <c r="Q16444">
        <v>5</v>
      </c>
      <c r="R16444">
        <v>2</v>
      </c>
      <c r="S16444" t="s">
        <v>56</v>
      </c>
      <c r="T16444" t="s">
        <v>59</v>
      </c>
      <c r="U16444">
        <v>6</v>
      </c>
      <c r="V16444">
        <v>170</v>
      </c>
      <c r="W16444">
        <v>54</v>
      </c>
      <c r="X16444">
        <v>1</v>
      </c>
      <c r="Y16444">
        <v>1</v>
      </c>
      <c r="Z16444">
        <v>2</v>
      </c>
      <c r="AA16444">
        <v>2</v>
      </c>
      <c r="AB16444">
        <v>0</v>
      </c>
      <c r="AC16444">
        <v>2</v>
      </c>
      <c r="AX16444">
        <v>1</v>
      </c>
      <c r="AY16444" t="s">
        <v>56</v>
      </c>
      <c r="AZ16444">
        <v>1</v>
      </c>
      <c r="BA16444" t="s">
        <v>12929</v>
      </c>
      <c r="BB16444" s="1" t="s">
        <v>271</v>
      </c>
      <c r="BC16444" t="s">
        <v>29971</v>
      </c>
      <c r="BD16444" t="s">
        <v>29971</v>
      </c>
      <c r="BE16444">
        <v>203</v>
      </c>
      <c r="BF16444">
        <v>1</v>
      </c>
      <c r="BG16444">
        <v>15</v>
      </c>
    </row>
    <row r="16445" spans="1:59" x14ac:dyDescent="0.3">
      <c r="A16445">
        <v>11</v>
      </c>
      <c r="B16445" t="s">
        <v>30915</v>
      </c>
      <c r="C16445">
        <v>1</v>
      </c>
      <c r="D16445">
        <v>1</v>
      </c>
      <c r="E16445">
        <v>3</v>
      </c>
      <c r="F16445" t="s">
        <v>56</v>
      </c>
      <c r="G16445">
        <v>2</v>
      </c>
      <c r="H16445">
        <v>2019</v>
      </c>
      <c r="I16445">
        <v>6</v>
      </c>
      <c r="J16445">
        <v>15</v>
      </c>
      <c r="K16445">
        <v>30</v>
      </c>
      <c r="L16445">
        <v>1</v>
      </c>
      <c r="M16445">
        <v>6</v>
      </c>
      <c r="N16445">
        <v>23</v>
      </c>
      <c r="O16445">
        <v>6</v>
      </c>
      <c r="P16445">
        <v>3</v>
      </c>
      <c r="Q16445">
        <v>9</v>
      </c>
      <c r="R16445">
        <v>2</v>
      </c>
      <c r="S16445" t="s">
        <v>56</v>
      </c>
      <c r="T16445" t="s">
        <v>63</v>
      </c>
      <c r="U16445">
        <v>6</v>
      </c>
      <c r="V16445">
        <v>170</v>
      </c>
      <c r="W16445">
        <v>11</v>
      </c>
      <c r="X16445">
        <v>1</v>
      </c>
      <c r="Y16445">
        <v>1</v>
      </c>
      <c r="Z16445">
        <v>1</v>
      </c>
      <c r="AA16445">
        <v>1</v>
      </c>
      <c r="AB16445">
        <v>0</v>
      </c>
      <c r="AC16445">
        <v>2</v>
      </c>
      <c r="AV16445">
        <v>1</v>
      </c>
      <c r="AX16445">
        <v>1</v>
      </c>
      <c r="AY16445" t="s">
        <v>56</v>
      </c>
      <c r="AZ16445">
        <v>1</v>
      </c>
      <c r="BA16445" t="s">
        <v>76</v>
      </c>
      <c r="BB16445" s="1" t="s">
        <v>76</v>
      </c>
      <c r="BC16445" t="s">
        <v>29939</v>
      </c>
      <c r="BD16445" t="s">
        <v>29939</v>
      </c>
      <c r="BE16445">
        <v>204</v>
      </c>
      <c r="BF16445">
        <v>1</v>
      </c>
      <c r="BG16445">
        <v>20</v>
      </c>
    </row>
    <row r="16446" spans="1:59" x14ac:dyDescent="0.3">
      <c r="A16446">
        <v>11</v>
      </c>
      <c r="B16446" t="s">
        <v>30915</v>
      </c>
      <c r="C16446">
        <v>1</v>
      </c>
      <c r="D16446">
        <v>1</v>
      </c>
      <c r="E16446">
        <v>1</v>
      </c>
      <c r="F16446" t="s">
        <v>56</v>
      </c>
      <c r="G16446">
        <v>2</v>
      </c>
      <c r="H16446">
        <v>2019</v>
      </c>
      <c r="I16446">
        <v>6</v>
      </c>
      <c r="J16446">
        <v>17</v>
      </c>
      <c r="K16446">
        <v>50</v>
      </c>
      <c r="L16446">
        <v>2</v>
      </c>
      <c r="M16446">
        <v>1</v>
      </c>
      <c r="N16446">
        <v>14</v>
      </c>
      <c r="O16446">
        <v>4</v>
      </c>
      <c r="P16446">
        <v>4</v>
      </c>
      <c r="Q16446">
        <v>11</v>
      </c>
      <c r="R16446">
        <v>2</v>
      </c>
      <c r="S16446" t="s">
        <v>56</v>
      </c>
      <c r="T16446" t="s">
        <v>59</v>
      </c>
      <c r="U16446">
        <v>6</v>
      </c>
      <c r="V16446">
        <v>170</v>
      </c>
      <c r="W16446">
        <v>11</v>
      </c>
      <c r="X16446">
        <v>1</v>
      </c>
      <c r="Y16446">
        <v>1</v>
      </c>
      <c r="Z16446">
        <v>2</v>
      </c>
      <c r="AA16446">
        <v>2</v>
      </c>
      <c r="AB16446">
        <v>0</v>
      </c>
      <c r="AC16446">
        <v>1</v>
      </c>
      <c r="AP16446">
        <v>2</v>
      </c>
      <c r="AQ16446">
        <v>2</v>
      </c>
      <c r="AR16446">
        <v>2</v>
      </c>
      <c r="AV16446">
        <v>1</v>
      </c>
      <c r="AY16446" t="s">
        <v>56</v>
      </c>
      <c r="AZ16446">
        <v>1</v>
      </c>
      <c r="BA16446" t="s">
        <v>12930</v>
      </c>
      <c r="BB16446" s="1" t="s">
        <v>80</v>
      </c>
      <c r="BC16446" t="s">
        <v>29941</v>
      </c>
      <c r="BD16446" t="s">
        <v>29941</v>
      </c>
      <c r="BE16446">
        <v>206</v>
      </c>
      <c r="BF16446">
        <v>1</v>
      </c>
      <c r="BG16446">
        <v>24</v>
      </c>
    </row>
    <row r="16447" spans="1:59" x14ac:dyDescent="0.3">
      <c r="A16447">
        <v>63</v>
      </c>
      <c r="B16447" t="s">
        <v>30933</v>
      </c>
      <c r="C16447">
        <v>1</v>
      </c>
      <c r="D16447">
        <v>1</v>
      </c>
      <c r="E16447">
        <v>3</v>
      </c>
      <c r="F16447" t="s">
        <v>56</v>
      </c>
      <c r="G16447">
        <v>2</v>
      </c>
      <c r="H16447">
        <v>2019</v>
      </c>
      <c r="I16447">
        <v>9</v>
      </c>
      <c r="J16447">
        <v>13</v>
      </c>
      <c r="K16447">
        <v>10</v>
      </c>
      <c r="L16447">
        <v>1</v>
      </c>
      <c r="M16447">
        <v>6</v>
      </c>
      <c r="N16447">
        <v>24</v>
      </c>
      <c r="O16447">
        <v>6</v>
      </c>
      <c r="P16447">
        <v>2</v>
      </c>
      <c r="Q16447">
        <v>5</v>
      </c>
      <c r="R16447">
        <v>2</v>
      </c>
      <c r="S16447" t="s">
        <v>56</v>
      </c>
      <c r="T16447" t="s">
        <v>592</v>
      </c>
      <c r="U16447">
        <v>6</v>
      </c>
      <c r="V16447">
        <v>170</v>
      </c>
      <c r="W16447">
        <v>63</v>
      </c>
      <c r="X16447">
        <v>1</v>
      </c>
      <c r="Y16447">
        <v>1</v>
      </c>
      <c r="Z16447">
        <v>1</v>
      </c>
      <c r="AA16447">
        <v>1</v>
      </c>
      <c r="AB16447">
        <v>0</v>
      </c>
      <c r="AC16447">
        <v>2</v>
      </c>
      <c r="AV16447">
        <v>1</v>
      </c>
      <c r="AX16447">
        <v>1</v>
      </c>
      <c r="AY16447" t="s">
        <v>56</v>
      </c>
      <c r="AZ16447">
        <v>1</v>
      </c>
      <c r="BA16447" t="s">
        <v>12931</v>
      </c>
      <c r="BB16447" s="1" t="s">
        <v>103</v>
      </c>
      <c r="BC16447" t="s">
        <v>29949</v>
      </c>
      <c r="BD16447" t="s">
        <v>29949</v>
      </c>
      <c r="BE16447">
        <v>201</v>
      </c>
      <c r="BF16447">
        <v>1</v>
      </c>
      <c r="BG16447">
        <v>13</v>
      </c>
    </row>
    <row r="16448" spans="1:59" x14ac:dyDescent="0.3">
      <c r="A16448">
        <v>66</v>
      </c>
      <c r="B16448" t="s">
        <v>30914</v>
      </c>
      <c r="C16448">
        <v>1</v>
      </c>
      <c r="D16448">
        <v>1</v>
      </c>
      <c r="E16448">
        <v>1</v>
      </c>
      <c r="F16448" t="s">
        <v>56</v>
      </c>
      <c r="G16448">
        <v>2</v>
      </c>
      <c r="H16448">
        <v>2019</v>
      </c>
      <c r="I16448">
        <v>9</v>
      </c>
      <c r="J16448">
        <v>13</v>
      </c>
      <c r="K16448">
        <v>0</v>
      </c>
      <c r="L16448">
        <v>1</v>
      </c>
      <c r="M16448">
        <v>9</v>
      </c>
      <c r="N16448">
        <v>21</v>
      </c>
      <c r="O16448">
        <v>6</v>
      </c>
      <c r="P16448">
        <v>13</v>
      </c>
      <c r="Q16448">
        <v>0</v>
      </c>
      <c r="R16448">
        <v>2</v>
      </c>
      <c r="S16448" t="s">
        <v>56</v>
      </c>
      <c r="T16448" t="s">
        <v>375</v>
      </c>
      <c r="U16448">
        <v>6</v>
      </c>
      <c r="V16448">
        <v>170</v>
      </c>
      <c r="W16448">
        <v>66</v>
      </c>
      <c r="X16448">
        <v>1</v>
      </c>
      <c r="Y16448">
        <v>1</v>
      </c>
      <c r="Z16448">
        <v>2</v>
      </c>
      <c r="AA16448">
        <v>2</v>
      </c>
      <c r="AB16448">
        <v>0</v>
      </c>
      <c r="AC16448">
        <v>1</v>
      </c>
      <c r="AV16448">
        <v>1</v>
      </c>
      <c r="AY16448" t="s">
        <v>56</v>
      </c>
      <c r="AZ16448">
        <v>1</v>
      </c>
      <c r="BA16448" t="s">
        <v>392</v>
      </c>
      <c r="BB16448" s="1" t="s">
        <v>392</v>
      </c>
      <c r="BC16448" t="s">
        <v>29983</v>
      </c>
      <c r="BD16448" t="s">
        <v>29983</v>
      </c>
      <c r="BE16448">
        <v>214</v>
      </c>
      <c r="BF16448">
        <v>1</v>
      </c>
      <c r="BG16448">
        <v>33</v>
      </c>
    </row>
    <row r="16449" spans="1:59" x14ac:dyDescent="0.3">
      <c r="A16449">
        <v>66</v>
      </c>
      <c r="B16449" t="s">
        <v>30914</v>
      </c>
      <c r="C16449">
        <v>1</v>
      </c>
      <c r="D16449">
        <v>1</v>
      </c>
      <c r="E16449">
        <v>1</v>
      </c>
      <c r="F16449" t="s">
        <v>56</v>
      </c>
      <c r="G16449">
        <v>2</v>
      </c>
      <c r="H16449">
        <v>2019</v>
      </c>
      <c r="I16449">
        <v>9</v>
      </c>
      <c r="J16449">
        <v>13</v>
      </c>
      <c r="K16449">
        <v>10</v>
      </c>
      <c r="L16449">
        <v>2</v>
      </c>
      <c r="M16449">
        <v>4</v>
      </c>
      <c r="N16449">
        <v>19</v>
      </c>
      <c r="O16449">
        <v>5</v>
      </c>
      <c r="P16449">
        <v>2</v>
      </c>
      <c r="Q16449">
        <v>5</v>
      </c>
      <c r="R16449">
        <v>2</v>
      </c>
      <c r="S16449" t="s">
        <v>56</v>
      </c>
      <c r="T16449" t="s">
        <v>59</v>
      </c>
      <c r="U16449">
        <v>6</v>
      </c>
      <c r="V16449">
        <v>170</v>
      </c>
      <c r="W16449">
        <v>66</v>
      </c>
      <c r="X16449">
        <v>1</v>
      </c>
      <c r="Y16449">
        <v>1</v>
      </c>
      <c r="Z16449">
        <v>3</v>
      </c>
      <c r="AA16449">
        <v>5</v>
      </c>
      <c r="AB16449">
        <v>0</v>
      </c>
      <c r="AC16449">
        <v>1</v>
      </c>
      <c r="AV16449">
        <v>1</v>
      </c>
      <c r="AY16449" t="s">
        <v>56</v>
      </c>
      <c r="AZ16449">
        <v>1</v>
      </c>
      <c r="BA16449" t="s">
        <v>103</v>
      </c>
      <c r="BB16449" s="1" t="s">
        <v>103</v>
      </c>
      <c r="BC16449" t="s">
        <v>29949</v>
      </c>
      <c r="BD16449" t="s">
        <v>29949</v>
      </c>
      <c r="BE16449">
        <v>201</v>
      </c>
      <c r="BF16449">
        <v>1</v>
      </c>
      <c r="BG16449">
        <v>13</v>
      </c>
    </row>
    <row r="16450" spans="1:59" x14ac:dyDescent="0.3">
      <c r="A16450">
        <v>63</v>
      </c>
      <c r="B16450" t="s">
        <v>30933</v>
      </c>
      <c r="C16450">
        <v>1</v>
      </c>
      <c r="D16450">
        <v>1</v>
      </c>
      <c r="E16450">
        <v>3</v>
      </c>
      <c r="F16450" t="s">
        <v>56</v>
      </c>
      <c r="G16450">
        <v>2</v>
      </c>
      <c r="H16450">
        <v>2019</v>
      </c>
      <c r="I16450">
        <v>9</v>
      </c>
      <c r="J16450">
        <v>1</v>
      </c>
      <c r="K16450">
        <v>0</v>
      </c>
      <c r="L16450">
        <v>2</v>
      </c>
      <c r="M16450">
        <v>4</v>
      </c>
      <c r="N16450">
        <v>26</v>
      </c>
      <c r="O16450">
        <v>6</v>
      </c>
      <c r="P16450">
        <v>2</v>
      </c>
      <c r="Q16450">
        <v>5</v>
      </c>
      <c r="R16450">
        <v>2</v>
      </c>
      <c r="S16450" t="s">
        <v>56</v>
      </c>
      <c r="T16450" t="s">
        <v>59</v>
      </c>
      <c r="U16450">
        <v>6</v>
      </c>
      <c r="V16450">
        <v>170</v>
      </c>
      <c r="W16450">
        <v>63</v>
      </c>
      <c r="X16450">
        <v>1</v>
      </c>
      <c r="Y16450">
        <v>1</v>
      </c>
      <c r="Z16450">
        <v>1</v>
      </c>
      <c r="AA16450">
        <v>1</v>
      </c>
      <c r="AB16450">
        <v>0</v>
      </c>
      <c r="AC16450">
        <v>2</v>
      </c>
      <c r="AX16450">
        <v>1</v>
      </c>
      <c r="AY16450" t="s">
        <v>56</v>
      </c>
      <c r="AZ16450">
        <v>2</v>
      </c>
      <c r="BA16450" t="s">
        <v>12932</v>
      </c>
      <c r="BB16450" s="1" t="s">
        <v>82</v>
      </c>
      <c r="BC16450" t="s">
        <v>29942</v>
      </c>
      <c r="BD16450" t="s">
        <v>30721</v>
      </c>
      <c r="BE16450">
        <v>214</v>
      </c>
      <c r="BF16450">
        <v>1</v>
      </c>
      <c r="BG16450">
        <v>34</v>
      </c>
    </row>
    <row r="16451" spans="1:59" x14ac:dyDescent="0.3">
      <c r="A16451">
        <v>68</v>
      </c>
      <c r="B16451" t="s">
        <v>30923</v>
      </c>
      <c r="C16451">
        <v>276</v>
      </c>
      <c r="D16451">
        <v>1</v>
      </c>
      <c r="E16451">
        <v>1</v>
      </c>
      <c r="F16451" t="s">
        <v>56</v>
      </c>
      <c r="G16451">
        <v>2</v>
      </c>
      <c r="H16451">
        <v>2019</v>
      </c>
      <c r="I16451">
        <v>9</v>
      </c>
      <c r="J16451">
        <v>2</v>
      </c>
      <c r="K16451">
        <v>38</v>
      </c>
      <c r="L16451">
        <v>2</v>
      </c>
      <c r="M16451">
        <v>6</v>
      </c>
      <c r="N16451">
        <v>20</v>
      </c>
      <c r="O16451">
        <v>5</v>
      </c>
      <c r="P16451">
        <v>99</v>
      </c>
      <c r="Q16451">
        <v>99</v>
      </c>
      <c r="R16451">
        <v>2</v>
      </c>
      <c r="S16451" t="s">
        <v>56</v>
      </c>
      <c r="T16451" t="s">
        <v>64</v>
      </c>
      <c r="U16451">
        <v>6</v>
      </c>
      <c r="V16451">
        <v>170</v>
      </c>
      <c r="W16451">
        <v>68</v>
      </c>
      <c r="X16451">
        <v>1</v>
      </c>
      <c r="Y16451">
        <v>1</v>
      </c>
      <c r="Z16451">
        <v>1</v>
      </c>
      <c r="AA16451">
        <v>1</v>
      </c>
      <c r="AB16451">
        <v>0</v>
      </c>
      <c r="AC16451">
        <v>2</v>
      </c>
      <c r="AV16451">
        <v>1</v>
      </c>
      <c r="AY16451" t="s">
        <v>56</v>
      </c>
      <c r="AZ16451">
        <v>1</v>
      </c>
      <c r="BA16451" t="s">
        <v>12933</v>
      </c>
      <c r="BB16451" s="1" t="s">
        <v>103</v>
      </c>
      <c r="BC16451" t="s">
        <v>29949</v>
      </c>
      <c r="BD16451" t="s">
        <v>29949</v>
      </c>
      <c r="BE16451">
        <v>201</v>
      </c>
      <c r="BF16451">
        <v>1</v>
      </c>
      <c r="BG16451">
        <v>13</v>
      </c>
    </row>
    <row r="16452" spans="1:59" x14ac:dyDescent="0.3">
      <c r="A16452">
        <v>25</v>
      </c>
      <c r="B16452" t="s">
        <v>30913</v>
      </c>
      <c r="C16452">
        <v>867</v>
      </c>
      <c r="D16452">
        <v>1</v>
      </c>
      <c r="E16452">
        <v>1</v>
      </c>
      <c r="F16452" t="s">
        <v>56</v>
      </c>
      <c r="G16452">
        <v>2</v>
      </c>
      <c r="H16452">
        <v>2019</v>
      </c>
      <c r="I16452">
        <v>3</v>
      </c>
      <c r="J16452">
        <v>5</v>
      </c>
      <c r="K16452">
        <v>0</v>
      </c>
      <c r="L16452">
        <v>1</v>
      </c>
      <c r="M16452">
        <v>6</v>
      </c>
      <c r="N16452">
        <v>20</v>
      </c>
      <c r="O16452">
        <v>5</v>
      </c>
      <c r="P16452">
        <v>3</v>
      </c>
      <c r="Q16452">
        <v>9</v>
      </c>
      <c r="R16452">
        <v>2</v>
      </c>
      <c r="S16452" t="s">
        <v>56</v>
      </c>
      <c r="T16452" t="s">
        <v>64</v>
      </c>
      <c r="U16452">
        <v>6</v>
      </c>
      <c r="V16452">
        <v>170</v>
      </c>
      <c r="W16452">
        <v>25</v>
      </c>
      <c r="X16452">
        <v>867</v>
      </c>
      <c r="Y16452">
        <v>3</v>
      </c>
      <c r="Z16452">
        <v>1</v>
      </c>
      <c r="AA16452">
        <v>1</v>
      </c>
      <c r="AB16452">
        <v>0</v>
      </c>
      <c r="AC16452">
        <v>2</v>
      </c>
      <c r="AV16452">
        <v>1</v>
      </c>
      <c r="AY16452" t="s">
        <v>56</v>
      </c>
      <c r="AZ16452">
        <v>1</v>
      </c>
      <c r="BA16452" t="s">
        <v>12934</v>
      </c>
      <c r="BB16452" s="1" t="s">
        <v>114</v>
      </c>
      <c r="BC16452" t="s">
        <v>29952</v>
      </c>
      <c r="BD16452" t="s">
        <v>30387</v>
      </c>
      <c r="BE16452">
        <v>212</v>
      </c>
      <c r="BF16452">
        <v>1</v>
      </c>
      <c r="BG16452">
        <v>35</v>
      </c>
    </row>
    <row r="16453" spans="1:59" x14ac:dyDescent="0.3">
      <c r="A16453">
        <v>11</v>
      </c>
      <c r="B16453" t="s">
        <v>30915</v>
      </c>
      <c r="C16453">
        <v>1</v>
      </c>
      <c r="D16453">
        <v>1</v>
      </c>
      <c r="E16453">
        <v>1</v>
      </c>
      <c r="F16453" t="s">
        <v>56</v>
      </c>
      <c r="G16453">
        <v>2</v>
      </c>
      <c r="H16453">
        <v>2019</v>
      </c>
      <c r="I16453">
        <v>9</v>
      </c>
      <c r="J16453">
        <v>14</v>
      </c>
      <c r="K16453">
        <v>47</v>
      </c>
      <c r="L16453">
        <v>2</v>
      </c>
      <c r="M16453">
        <v>5</v>
      </c>
      <c r="N16453">
        <v>19</v>
      </c>
      <c r="O16453">
        <v>5</v>
      </c>
      <c r="P16453">
        <v>4</v>
      </c>
      <c r="Q16453">
        <v>11</v>
      </c>
      <c r="R16453">
        <v>2</v>
      </c>
      <c r="S16453" t="s">
        <v>56</v>
      </c>
      <c r="T16453" t="s">
        <v>59</v>
      </c>
      <c r="U16453">
        <v>6</v>
      </c>
      <c r="V16453">
        <v>170</v>
      </c>
      <c r="W16453">
        <v>11</v>
      </c>
      <c r="X16453">
        <v>1</v>
      </c>
      <c r="Y16453">
        <v>1</v>
      </c>
      <c r="Z16453">
        <v>2</v>
      </c>
      <c r="AA16453">
        <v>2</v>
      </c>
      <c r="AB16453">
        <v>0</v>
      </c>
      <c r="AC16453">
        <v>1</v>
      </c>
      <c r="AV16453">
        <v>1</v>
      </c>
      <c r="AW16453">
        <v>1</v>
      </c>
      <c r="AX16453">
        <v>1</v>
      </c>
      <c r="AY16453" t="s">
        <v>56</v>
      </c>
      <c r="AZ16453">
        <v>1</v>
      </c>
      <c r="BA16453" t="s">
        <v>12935</v>
      </c>
      <c r="BB16453" s="1" t="s">
        <v>460</v>
      </c>
      <c r="BC16453" t="s">
        <v>29991</v>
      </c>
      <c r="BD16453" t="s">
        <v>29991</v>
      </c>
      <c r="BE16453">
        <v>215</v>
      </c>
      <c r="BF16453">
        <v>1</v>
      </c>
      <c r="BG16453">
        <v>37</v>
      </c>
    </row>
    <row r="16454" spans="1:59" x14ac:dyDescent="0.3">
      <c r="A16454">
        <v>5</v>
      </c>
      <c r="B16454" t="s">
        <v>30911</v>
      </c>
      <c r="C16454">
        <v>1</v>
      </c>
      <c r="D16454">
        <v>1</v>
      </c>
      <c r="E16454">
        <v>1</v>
      </c>
      <c r="F16454" t="s">
        <v>56</v>
      </c>
      <c r="G16454">
        <v>2</v>
      </c>
      <c r="H16454">
        <v>2019</v>
      </c>
      <c r="I16454">
        <v>9</v>
      </c>
      <c r="J16454">
        <v>16</v>
      </c>
      <c r="K16454">
        <v>54</v>
      </c>
      <c r="L16454">
        <v>1</v>
      </c>
      <c r="M16454">
        <v>9</v>
      </c>
      <c r="N16454">
        <v>22</v>
      </c>
      <c r="O16454">
        <v>6</v>
      </c>
      <c r="P16454">
        <v>99</v>
      </c>
      <c r="Q16454">
        <v>99</v>
      </c>
      <c r="R16454">
        <v>2</v>
      </c>
      <c r="S16454" t="s">
        <v>56</v>
      </c>
      <c r="T16454" t="s">
        <v>64</v>
      </c>
      <c r="U16454">
        <v>6</v>
      </c>
      <c r="V16454">
        <v>170</v>
      </c>
      <c r="W16454">
        <v>5</v>
      </c>
      <c r="X16454">
        <v>1</v>
      </c>
      <c r="Y16454">
        <v>1</v>
      </c>
      <c r="Z16454">
        <v>1</v>
      </c>
      <c r="AA16454">
        <v>1</v>
      </c>
      <c r="AB16454">
        <v>0</v>
      </c>
      <c r="AC16454">
        <v>2</v>
      </c>
      <c r="AV16454">
        <v>1</v>
      </c>
      <c r="AY16454" t="s">
        <v>56</v>
      </c>
      <c r="AZ16454">
        <v>1</v>
      </c>
      <c r="BA16454" t="s">
        <v>12936</v>
      </c>
      <c r="BB16454" s="1" t="s">
        <v>199</v>
      </c>
      <c r="BC16454" t="s">
        <v>29965</v>
      </c>
      <c r="BD16454" t="s">
        <v>29965</v>
      </c>
      <c r="BE16454">
        <v>203</v>
      </c>
      <c r="BF16454">
        <v>1</v>
      </c>
      <c r="BG16454">
        <v>12</v>
      </c>
    </row>
    <row r="16455" spans="1:59" x14ac:dyDescent="0.3">
      <c r="A16455">
        <v>11</v>
      </c>
      <c r="B16455" t="s">
        <v>30915</v>
      </c>
      <c r="C16455">
        <v>1</v>
      </c>
      <c r="D16455">
        <v>1</v>
      </c>
      <c r="E16455">
        <v>1</v>
      </c>
      <c r="F16455" t="s">
        <v>56</v>
      </c>
      <c r="G16455">
        <v>2</v>
      </c>
      <c r="H16455">
        <v>2019</v>
      </c>
      <c r="I16455">
        <v>9</v>
      </c>
      <c r="J16455">
        <v>9</v>
      </c>
      <c r="K16455">
        <v>45</v>
      </c>
      <c r="L16455">
        <v>2</v>
      </c>
      <c r="M16455">
        <v>6</v>
      </c>
      <c r="N16455">
        <v>24</v>
      </c>
      <c r="O16455">
        <v>6</v>
      </c>
      <c r="P16455">
        <v>2</v>
      </c>
      <c r="Q16455">
        <v>5</v>
      </c>
      <c r="R16455">
        <v>2</v>
      </c>
      <c r="S16455" t="s">
        <v>56</v>
      </c>
      <c r="T16455" t="s">
        <v>59</v>
      </c>
      <c r="U16455">
        <v>6</v>
      </c>
      <c r="V16455">
        <v>170</v>
      </c>
      <c r="W16455">
        <v>11</v>
      </c>
      <c r="X16455">
        <v>1</v>
      </c>
      <c r="Y16455">
        <v>1</v>
      </c>
      <c r="Z16455">
        <v>1</v>
      </c>
      <c r="AA16455">
        <v>1</v>
      </c>
      <c r="AB16455">
        <v>0</v>
      </c>
      <c r="AC16455">
        <v>2</v>
      </c>
      <c r="AV16455">
        <v>1</v>
      </c>
      <c r="AY16455" t="s">
        <v>56</v>
      </c>
      <c r="AZ16455">
        <v>1</v>
      </c>
      <c r="BA16455" t="s">
        <v>504</v>
      </c>
      <c r="BB16455" s="1" t="s">
        <v>504</v>
      </c>
      <c r="BC16455" t="s">
        <v>29996</v>
      </c>
      <c r="BD16455" t="s">
        <v>29996</v>
      </c>
      <c r="BE16455">
        <v>203</v>
      </c>
      <c r="BF16455">
        <v>1</v>
      </c>
      <c r="BG16455">
        <v>18</v>
      </c>
    </row>
    <row r="16456" spans="1:59" x14ac:dyDescent="0.3">
      <c r="A16456">
        <v>66</v>
      </c>
      <c r="B16456" t="s">
        <v>30914</v>
      </c>
      <c r="C16456">
        <v>1</v>
      </c>
      <c r="D16456">
        <v>1</v>
      </c>
      <c r="E16456">
        <v>3</v>
      </c>
      <c r="F16456" t="s">
        <v>56</v>
      </c>
      <c r="G16456">
        <v>2</v>
      </c>
      <c r="H16456">
        <v>2019</v>
      </c>
      <c r="I16456">
        <v>9</v>
      </c>
      <c r="J16456">
        <v>12</v>
      </c>
      <c r="K16456">
        <v>25</v>
      </c>
      <c r="L16456">
        <v>1</v>
      </c>
      <c r="M16456">
        <v>5</v>
      </c>
      <c r="N16456">
        <v>20</v>
      </c>
      <c r="O16456">
        <v>5</v>
      </c>
      <c r="P16456">
        <v>8</v>
      </c>
      <c r="Q16456">
        <v>3</v>
      </c>
      <c r="R16456">
        <v>2</v>
      </c>
      <c r="S16456" t="s">
        <v>56</v>
      </c>
      <c r="T16456" t="s">
        <v>100</v>
      </c>
      <c r="U16456">
        <v>6</v>
      </c>
      <c r="V16456">
        <v>170</v>
      </c>
      <c r="W16456">
        <v>66</v>
      </c>
      <c r="X16456">
        <v>1</v>
      </c>
      <c r="Y16456">
        <v>1</v>
      </c>
      <c r="Z16456">
        <v>1</v>
      </c>
      <c r="AA16456">
        <v>1</v>
      </c>
      <c r="AB16456">
        <v>0</v>
      </c>
      <c r="AC16456">
        <v>2</v>
      </c>
      <c r="AV16456">
        <v>1</v>
      </c>
      <c r="AX16456">
        <v>1</v>
      </c>
      <c r="AY16456" t="s">
        <v>56</v>
      </c>
      <c r="AZ16456">
        <v>1</v>
      </c>
      <c r="BA16456" t="s">
        <v>12937</v>
      </c>
      <c r="BB16456" s="1" t="s">
        <v>345</v>
      </c>
      <c r="BC16456" t="s">
        <v>29980</v>
      </c>
      <c r="BD16456" t="s">
        <v>30876</v>
      </c>
      <c r="BE16456">
        <v>107</v>
      </c>
      <c r="BF16456">
        <v>1</v>
      </c>
      <c r="BG16456">
        <v>9</v>
      </c>
    </row>
    <row r="16457" spans="1:59" x14ac:dyDescent="0.3">
      <c r="A16457">
        <v>66</v>
      </c>
      <c r="B16457" t="s">
        <v>30914</v>
      </c>
      <c r="C16457">
        <v>1</v>
      </c>
      <c r="D16457">
        <v>1</v>
      </c>
      <c r="E16457">
        <v>1</v>
      </c>
      <c r="F16457" t="s">
        <v>56</v>
      </c>
      <c r="G16457">
        <v>2</v>
      </c>
      <c r="H16457">
        <v>2019</v>
      </c>
      <c r="I16457">
        <v>9</v>
      </c>
      <c r="J16457">
        <v>3</v>
      </c>
      <c r="K16457">
        <v>5</v>
      </c>
      <c r="L16457">
        <v>2</v>
      </c>
      <c r="M16457">
        <v>4</v>
      </c>
      <c r="N16457">
        <v>24</v>
      </c>
      <c r="O16457">
        <v>6</v>
      </c>
      <c r="P16457">
        <v>2</v>
      </c>
      <c r="Q16457">
        <v>5</v>
      </c>
      <c r="R16457">
        <v>2</v>
      </c>
      <c r="S16457" t="s">
        <v>56</v>
      </c>
      <c r="T16457" t="s">
        <v>63</v>
      </c>
      <c r="U16457">
        <v>6</v>
      </c>
      <c r="V16457">
        <v>170</v>
      </c>
      <c r="W16457">
        <v>66</v>
      </c>
      <c r="X16457">
        <v>170</v>
      </c>
      <c r="Y16457">
        <v>1</v>
      </c>
      <c r="Z16457">
        <v>1</v>
      </c>
      <c r="AA16457">
        <v>1</v>
      </c>
      <c r="AB16457">
        <v>0</v>
      </c>
      <c r="AC16457">
        <v>1</v>
      </c>
      <c r="AX16457">
        <v>1</v>
      </c>
      <c r="AY16457" t="s">
        <v>56</v>
      </c>
      <c r="AZ16457">
        <v>1</v>
      </c>
      <c r="BA16457" t="s">
        <v>12938</v>
      </c>
      <c r="BB16457" s="1" t="s">
        <v>105</v>
      </c>
      <c r="BC16457" t="s">
        <v>29950</v>
      </c>
      <c r="BD16457" t="s">
        <v>29950</v>
      </c>
      <c r="BE16457">
        <v>202</v>
      </c>
      <c r="BF16457">
        <v>1</v>
      </c>
      <c r="BG16457">
        <v>14</v>
      </c>
    </row>
    <row r="16458" spans="1:59" x14ac:dyDescent="0.3">
      <c r="A16458">
        <v>66</v>
      </c>
      <c r="B16458" t="s">
        <v>30914</v>
      </c>
      <c r="C16458">
        <v>1</v>
      </c>
      <c r="D16458">
        <v>1</v>
      </c>
      <c r="E16458">
        <v>1</v>
      </c>
      <c r="F16458" t="s">
        <v>56</v>
      </c>
      <c r="G16458">
        <v>2</v>
      </c>
      <c r="H16458">
        <v>2019</v>
      </c>
      <c r="I16458">
        <v>9</v>
      </c>
      <c r="J16458">
        <v>2</v>
      </c>
      <c r="K16458">
        <v>0</v>
      </c>
      <c r="L16458">
        <v>1</v>
      </c>
      <c r="M16458">
        <v>4</v>
      </c>
      <c r="N16458">
        <v>21</v>
      </c>
      <c r="O16458">
        <v>6</v>
      </c>
      <c r="P16458">
        <v>2</v>
      </c>
      <c r="Q16458">
        <v>5</v>
      </c>
      <c r="R16458">
        <v>2</v>
      </c>
      <c r="S16458" t="s">
        <v>56</v>
      </c>
      <c r="T16458" t="s">
        <v>64</v>
      </c>
      <c r="U16458">
        <v>6</v>
      </c>
      <c r="V16458">
        <v>170</v>
      </c>
      <c r="W16458">
        <v>66</v>
      </c>
      <c r="X16458">
        <v>1</v>
      </c>
      <c r="Y16458">
        <v>1</v>
      </c>
      <c r="Z16458">
        <v>1</v>
      </c>
      <c r="AA16458">
        <v>1</v>
      </c>
      <c r="AB16458">
        <v>0</v>
      </c>
      <c r="AC16458">
        <v>1</v>
      </c>
      <c r="AV16458">
        <v>1</v>
      </c>
      <c r="AY16458" t="s">
        <v>56</v>
      </c>
      <c r="AZ16458">
        <v>1</v>
      </c>
      <c r="BA16458" t="s">
        <v>12939</v>
      </c>
      <c r="BB16458" s="1" t="s">
        <v>141</v>
      </c>
      <c r="BC16458" t="s">
        <v>29958</v>
      </c>
      <c r="BD16458" t="s">
        <v>30854</v>
      </c>
      <c r="BE16458">
        <v>107</v>
      </c>
      <c r="BF16458">
        <v>1</v>
      </c>
      <c r="BG16458">
        <v>9</v>
      </c>
    </row>
    <row r="16459" spans="1:59" x14ac:dyDescent="0.3">
      <c r="A16459">
        <v>23</v>
      </c>
      <c r="B16459" t="s">
        <v>30909</v>
      </c>
      <c r="C16459">
        <v>1</v>
      </c>
      <c r="D16459">
        <v>1</v>
      </c>
      <c r="E16459">
        <v>1</v>
      </c>
      <c r="F16459" t="s">
        <v>56</v>
      </c>
      <c r="G16459">
        <v>2</v>
      </c>
      <c r="H16459">
        <v>2019</v>
      </c>
      <c r="I16459">
        <v>2</v>
      </c>
      <c r="J16459">
        <v>22</v>
      </c>
      <c r="K16459">
        <v>22</v>
      </c>
      <c r="L16459">
        <v>2</v>
      </c>
      <c r="M16459">
        <v>4</v>
      </c>
      <c r="N16459">
        <v>26</v>
      </c>
      <c r="O16459">
        <v>6</v>
      </c>
      <c r="P16459">
        <v>2</v>
      </c>
      <c r="Q16459">
        <v>5</v>
      </c>
      <c r="R16459">
        <v>2</v>
      </c>
      <c r="S16459" t="s">
        <v>56</v>
      </c>
      <c r="T16459" t="s">
        <v>59</v>
      </c>
      <c r="U16459">
        <v>6</v>
      </c>
      <c r="V16459">
        <v>170</v>
      </c>
      <c r="W16459">
        <v>23</v>
      </c>
      <c r="X16459">
        <v>1</v>
      </c>
      <c r="Y16459">
        <v>1</v>
      </c>
      <c r="Z16459">
        <v>2</v>
      </c>
      <c r="AA16459">
        <v>2</v>
      </c>
      <c r="AB16459">
        <v>0</v>
      </c>
      <c r="AC16459">
        <v>1</v>
      </c>
      <c r="AV16459">
        <v>1</v>
      </c>
      <c r="AY16459" t="s">
        <v>56</v>
      </c>
      <c r="AZ16459">
        <v>1</v>
      </c>
      <c r="BA16459" t="s">
        <v>12940</v>
      </c>
      <c r="BB16459" s="1" t="s">
        <v>62</v>
      </c>
      <c r="BC16459" t="s">
        <v>29935</v>
      </c>
      <c r="BD16459" t="s">
        <v>30311</v>
      </c>
      <c r="BE16459">
        <v>610</v>
      </c>
      <c r="BF16459">
        <v>1</v>
      </c>
      <c r="BG16459">
        <v>74</v>
      </c>
    </row>
    <row r="16460" spans="1:59" x14ac:dyDescent="0.3">
      <c r="A16460">
        <v>76</v>
      </c>
      <c r="B16460" t="s">
        <v>30918</v>
      </c>
      <c r="C16460">
        <v>1</v>
      </c>
      <c r="D16460">
        <v>1</v>
      </c>
      <c r="E16460">
        <v>1</v>
      </c>
      <c r="F16460" t="s">
        <v>56</v>
      </c>
      <c r="G16460">
        <v>2</v>
      </c>
      <c r="H16460">
        <v>2019</v>
      </c>
      <c r="I16460">
        <v>1</v>
      </c>
      <c r="J16460">
        <v>20</v>
      </c>
      <c r="K16460">
        <v>15</v>
      </c>
      <c r="L16460">
        <v>2</v>
      </c>
      <c r="M16460">
        <v>1</v>
      </c>
      <c r="N16460">
        <v>17</v>
      </c>
      <c r="O16460">
        <v>5</v>
      </c>
      <c r="P16460">
        <v>3</v>
      </c>
      <c r="Q16460">
        <v>9</v>
      </c>
      <c r="R16460">
        <v>2</v>
      </c>
      <c r="S16460" t="s">
        <v>56</v>
      </c>
      <c r="T16460" t="s">
        <v>59</v>
      </c>
      <c r="U16460">
        <v>6</v>
      </c>
      <c r="V16460">
        <v>170</v>
      </c>
      <c r="W16460">
        <v>76</v>
      </c>
      <c r="X16460">
        <v>1</v>
      </c>
      <c r="Y16460">
        <v>1</v>
      </c>
      <c r="Z16460">
        <v>1</v>
      </c>
      <c r="AA16460">
        <v>1</v>
      </c>
      <c r="AB16460">
        <v>0</v>
      </c>
      <c r="AC16460">
        <v>1</v>
      </c>
      <c r="AP16460">
        <v>2</v>
      </c>
      <c r="AQ16460">
        <v>2</v>
      </c>
      <c r="AR16460">
        <v>2</v>
      </c>
      <c r="AV16460">
        <v>1</v>
      </c>
      <c r="AX16460">
        <v>1</v>
      </c>
      <c r="AY16460" t="s">
        <v>56</v>
      </c>
      <c r="AZ16460">
        <v>1</v>
      </c>
      <c r="BA16460" t="s">
        <v>12941</v>
      </c>
      <c r="BB16460" s="1" t="s">
        <v>130</v>
      </c>
      <c r="BC16460" t="s">
        <v>29955</v>
      </c>
      <c r="BD16460" t="s">
        <v>29955</v>
      </c>
      <c r="BE16460">
        <v>203</v>
      </c>
      <c r="BF16460">
        <v>1</v>
      </c>
      <c r="BG16460">
        <v>16</v>
      </c>
    </row>
    <row r="16461" spans="1:59" x14ac:dyDescent="0.3">
      <c r="A16461">
        <v>17</v>
      </c>
      <c r="B16461" t="s">
        <v>30908</v>
      </c>
      <c r="C16461">
        <v>1</v>
      </c>
      <c r="D16461">
        <v>1</v>
      </c>
      <c r="E16461">
        <v>1</v>
      </c>
      <c r="F16461" t="s">
        <v>56</v>
      </c>
      <c r="G16461">
        <v>2</v>
      </c>
      <c r="H16461">
        <v>2019</v>
      </c>
      <c r="I16461">
        <v>1</v>
      </c>
      <c r="J16461">
        <v>15</v>
      </c>
      <c r="K16461">
        <v>25</v>
      </c>
      <c r="L16461">
        <v>1</v>
      </c>
      <c r="M16461">
        <v>6</v>
      </c>
      <c r="N16461">
        <v>24</v>
      </c>
      <c r="O16461">
        <v>6</v>
      </c>
      <c r="P16461">
        <v>2</v>
      </c>
      <c r="Q16461">
        <v>5</v>
      </c>
      <c r="R16461">
        <v>2</v>
      </c>
      <c r="S16461" t="s">
        <v>56</v>
      </c>
      <c r="T16461" t="s">
        <v>112</v>
      </c>
      <c r="U16461">
        <v>6</v>
      </c>
      <c r="V16461">
        <v>170</v>
      </c>
      <c r="W16461">
        <v>17</v>
      </c>
      <c r="X16461">
        <v>777</v>
      </c>
      <c r="Y16461">
        <v>1</v>
      </c>
      <c r="Z16461">
        <v>1</v>
      </c>
      <c r="AA16461">
        <v>1</v>
      </c>
      <c r="AB16461">
        <v>0</v>
      </c>
      <c r="AC16461">
        <v>2</v>
      </c>
      <c r="AV16461">
        <v>1</v>
      </c>
      <c r="AY16461" t="s">
        <v>56</v>
      </c>
      <c r="AZ16461">
        <v>1</v>
      </c>
      <c r="BA16461" t="s">
        <v>103</v>
      </c>
      <c r="BB16461" s="1" t="s">
        <v>103</v>
      </c>
      <c r="BC16461" t="s">
        <v>29949</v>
      </c>
      <c r="BD16461" t="s">
        <v>29949</v>
      </c>
      <c r="BE16461">
        <v>201</v>
      </c>
      <c r="BF16461">
        <v>1</v>
      </c>
      <c r="BG16461">
        <v>13</v>
      </c>
    </row>
    <row r="16462" spans="1:59" x14ac:dyDescent="0.3">
      <c r="A16462">
        <v>68</v>
      </c>
      <c r="B16462" t="s">
        <v>30923</v>
      </c>
      <c r="C16462">
        <v>689</v>
      </c>
      <c r="D16462">
        <v>1</v>
      </c>
      <c r="E16462">
        <v>3</v>
      </c>
      <c r="F16462" t="s">
        <v>56</v>
      </c>
      <c r="G16462">
        <v>2</v>
      </c>
      <c r="H16462">
        <v>2019</v>
      </c>
      <c r="I16462">
        <v>6</v>
      </c>
      <c r="J16462">
        <v>5</v>
      </c>
      <c r="K16462">
        <v>0</v>
      </c>
      <c r="L16462">
        <v>1</v>
      </c>
      <c r="M16462">
        <v>5</v>
      </c>
      <c r="N16462">
        <v>18</v>
      </c>
      <c r="O16462">
        <v>5</v>
      </c>
      <c r="P16462">
        <v>13</v>
      </c>
      <c r="Q16462">
        <v>0</v>
      </c>
      <c r="R16462">
        <v>2</v>
      </c>
      <c r="S16462" t="s">
        <v>56</v>
      </c>
      <c r="T16462" t="s">
        <v>110</v>
      </c>
      <c r="U16462">
        <v>6</v>
      </c>
      <c r="V16462">
        <v>170</v>
      </c>
      <c r="W16462">
        <v>68</v>
      </c>
      <c r="X16462">
        <v>689</v>
      </c>
      <c r="Y16462">
        <v>1</v>
      </c>
      <c r="Z16462">
        <v>2</v>
      </c>
      <c r="AA16462">
        <v>2</v>
      </c>
      <c r="AB16462">
        <v>0</v>
      </c>
      <c r="AC16462">
        <v>2</v>
      </c>
      <c r="AX16462">
        <v>1</v>
      </c>
      <c r="AY16462" t="s">
        <v>56</v>
      </c>
      <c r="AZ16462">
        <v>2</v>
      </c>
      <c r="BA16462" t="s">
        <v>12942</v>
      </c>
      <c r="BB16462" s="1" t="s">
        <v>105</v>
      </c>
      <c r="BC16462" t="s">
        <v>29950</v>
      </c>
      <c r="BD16462" t="s">
        <v>29950</v>
      </c>
      <c r="BE16462">
        <v>202</v>
      </c>
      <c r="BF16462">
        <v>1</v>
      </c>
      <c r="BG16462">
        <v>14</v>
      </c>
    </row>
    <row r="16463" spans="1:59" x14ac:dyDescent="0.3">
      <c r="A16463">
        <v>76</v>
      </c>
      <c r="B16463" t="s">
        <v>30918</v>
      </c>
      <c r="C16463">
        <v>1</v>
      </c>
      <c r="D16463">
        <v>1</v>
      </c>
      <c r="E16463">
        <v>1</v>
      </c>
      <c r="F16463" t="s">
        <v>56</v>
      </c>
      <c r="G16463">
        <v>2</v>
      </c>
      <c r="H16463">
        <v>2019</v>
      </c>
      <c r="I16463">
        <v>6</v>
      </c>
      <c r="J16463">
        <v>9</v>
      </c>
      <c r="K16463">
        <v>50</v>
      </c>
      <c r="L16463">
        <v>2</v>
      </c>
      <c r="M16463">
        <v>6</v>
      </c>
      <c r="N16463">
        <v>22</v>
      </c>
      <c r="O16463">
        <v>6</v>
      </c>
      <c r="P16463">
        <v>2</v>
      </c>
      <c r="Q16463">
        <v>5</v>
      </c>
      <c r="R16463">
        <v>2</v>
      </c>
      <c r="S16463" t="s">
        <v>56</v>
      </c>
      <c r="T16463" t="s">
        <v>59</v>
      </c>
      <c r="U16463">
        <v>6</v>
      </c>
      <c r="V16463">
        <v>170</v>
      </c>
      <c r="W16463">
        <v>76</v>
      </c>
      <c r="X16463">
        <v>1</v>
      </c>
      <c r="Y16463">
        <v>1</v>
      </c>
      <c r="Z16463">
        <v>1</v>
      </c>
      <c r="AA16463">
        <v>1</v>
      </c>
      <c r="AB16463">
        <v>0</v>
      </c>
      <c r="AC16463">
        <v>2</v>
      </c>
      <c r="AV16463">
        <v>1</v>
      </c>
      <c r="AW16463">
        <v>1</v>
      </c>
      <c r="AX16463">
        <v>1</v>
      </c>
      <c r="AY16463" t="s">
        <v>56</v>
      </c>
      <c r="AZ16463">
        <v>1</v>
      </c>
      <c r="BA16463" t="s">
        <v>12943</v>
      </c>
      <c r="BB16463" s="1" t="s">
        <v>60</v>
      </c>
      <c r="BC16463" t="s">
        <v>29934</v>
      </c>
      <c r="BD16463" t="s">
        <v>29934</v>
      </c>
      <c r="BE16463">
        <v>214</v>
      </c>
      <c r="BF16463">
        <v>1</v>
      </c>
      <c r="BG16463">
        <v>31</v>
      </c>
    </row>
    <row r="16464" spans="1:59" x14ac:dyDescent="0.3">
      <c r="A16464">
        <v>25</v>
      </c>
      <c r="B16464" t="s">
        <v>30913</v>
      </c>
      <c r="C16464">
        <v>307</v>
      </c>
      <c r="D16464">
        <v>1</v>
      </c>
      <c r="E16464">
        <v>1</v>
      </c>
      <c r="F16464" t="s">
        <v>56</v>
      </c>
      <c r="G16464">
        <v>2</v>
      </c>
      <c r="H16464">
        <v>2019</v>
      </c>
      <c r="I16464">
        <v>3</v>
      </c>
      <c r="J16464">
        <v>1</v>
      </c>
      <c r="K16464">
        <v>15</v>
      </c>
      <c r="L16464">
        <v>1</v>
      </c>
      <c r="M16464">
        <v>4</v>
      </c>
      <c r="N16464">
        <v>24</v>
      </c>
      <c r="O16464">
        <v>6</v>
      </c>
      <c r="P16464">
        <v>13</v>
      </c>
      <c r="Q16464">
        <v>0</v>
      </c>
      <c r="R16464">
        <v>2</v>
      </c>
      <c r="S16464" t="s">
        <v>56</v>
      </c>
      <c r="T16464" t="s">
        <v>59</v>
      </c>
      <c r="U16464">
        <v>6</v>
      </c>
      <c r="V16464">
        <v>170</v>
      </c>
      <c r="W16464">
        <v>25</v>
      </c>
      <c r="X16464">
        <v>488</v>
      </c>
      <c r="Y16464">
        <v>3</v>
      </c>
      <c r="Z16464">
        <v>1</v>
      </c>
      <c r="AA16464">
        <v>1</v>
      </c>
      <c r="AB16464">
        <v>0</v>
      </c>
      <c r="AC16464">
        <v>1</v>
      </c>
      <c r="AV16464">
        <v>1</v>
      </c>
      <c r="AY16464" t="s">
        <v>56</v>
      </c>
      <c r="AZ16464">
        <v>1</v>
      </c>
      <c r="BA16464" t="s">
        <v>364</v>
      </c>
      <c r="BB16464" s="1" t="s">
        <v>103</v>
      </c>
      <c r="BC16464" t="s">
        <v>29949</v>
      </c>
      <c r="BD16464" t="s">
        <v>29949</v>
      </c>
      <c r="BE16464">
        <v>201</v>
      </c>
      <c r="BF16464">
        <v>1</v>
      </c>
      <c r="BG16464">
        <v>13</v>
      </c>
    </row>
    <row r="16465" spans="1:59" x14ac:dyDescent="0.3">
      <c r="A16465">
        <v>54</v>
      </c>
      <c r="B16465" t="s">
        <v>30917</v>
      </c>
      <c r="C16465">
        <v>405</v>
      </c>
      <c r="D16465">
        <v>1</v>
      </c>
      <c r="E16465">
        <v>1</v>
      </c>
      <c r="F16465" t="s">
        <v>56</v>
      </c>
      <c r="G16465">
        <v>2</v>
      </c>
      <c r="H16465">
        <v>2019</v>
      </c>
      <c r="I16465">
        <v>6</v>
      </c>
      <c r="J16465">
        <v>22</v>
      </c>
      <c r="K16465">
        <v>48</v>
      </c>
      <c r="L16465">
        <v>1</v>
      </c>
      <c r="M16465">
        <v>9</v>
      </c>
      <c r="N16465">
        <v>23</v>
      </c>
      <c r="O16465">
        <v>6</v>
      </c>
      <c r="P16465">
        <v>2</v>
      </c>
      <c r="Q16465">
        <v>5</v>
      </c>
      <c r="R16465">
        <v>2</v>
      </c>
      <c r="S16465" t="s">
        <v>56</v>
      </c>
      <c r="T16465" t="s">
        <v>59</v>
      </c>
      <c r="U16465">
        <v>6</v>
      </c>
      <c r="V16465">
        <v>170</v>
      </c>
      <c r="W16465">
        <v>54</v>
      </c>
      <c r="X16465">
        <v>405</v>
      </c>
      <c r="Y16465">
        <v>1</v>
      </c>
      <c r="Z16465">
        <v>5</v>
      </c>
      <c r="AB16465">
        <v>0</v>
      </c>
      <c r="AC16465">
        <v>2</v>
      </c>
      <c r="AX16465">
        <v>1</v>
      </c>
      <c r="AY16465" t="s">
        <v>56</v>
      </c>
      <c r="AZ16465">
        <v>1</v>
      </c>
      <c r="BA16465" t="s">
        <v>12944</v>
      </c>
      <c r="BB16465" s="1" t="s">
        <v>105</v>
      </c>
      <c r="BC16465" t="s">
        <v>29950</v>
      </c>
      <c r="BD16465" t="s">
        <v>29950</v>
      </c>
      <c r="BE16465">
        <v>202</v>
      </c>
      <c r="BF16465">
        <v>1</v>
      </c>
      <c r="BG16465">
        <v>14</v>
      </c>
    </row>
    <row r="16466" spans="1:59" x14ac:dyDescent="0.3">
      <c r="A16466">
        <v>20</v>
      </c>
      <c r="B16466" t="s">
        <v>30920</v>
      </c>
      <c r="C16466">
        <v>11</v>
      </c>
      <c r="D16466">
        <v>1</v>
      </c>
      <c r="E16466">
        <v>1</v>
      </c>
      <c r="F16466" t="s">
        <v>56</v>
      </c>
      <c r="G16466">
        <v>2</v>
      </c>
      <c r="H16466">
        <v>2019</v>
      </c>
      <c r="I16466">
        <v>1</v>
      </c>
      <c r="J16466">
        <v>10</v>
      </c>
      <c r="K16466">
        <v>9</v>
      </c>
      <c r="L16466">
        <v>2</v>
      </c>
      <c r="M16466">
        <v>3</v>
      </c>
      <c r="N16466">
        <v>17</v>
      </c>
      <c r="O16466">
        <v>5</v>
      </c>
      <c r="P16466">
        <v>2</v>
      </c>
      <c r="Q16466">
        <v>5</v>
      </c>
      <c r="R16466">
        <v>2</v>
      </c>
      <c r="S16466" t="s">
        <v>56</v>
      </c>
      <c r="T16466" t="s">
        <v>59</v>
      </c>
      <c r="U16466">
        <v>6</v>
      </c>
      <c r="V16466">
        <v>170</v>
      </c>
      <c r="W16466">
        <v>20</v>
      </c>
      <c r="X16466">
        <v>11</v>
      </c>
      <c r="Y16466">
        <v>1</v>
      </c>
      <c r="Z16466">
        <v>1</v>
      </c>
      <c r="AA16466">
        <v>1</v>
      </c>
      <c r="AB16466">
        <v>0</v>
      </c>
      <c r="AC16466">
        <v>1</v>
      </c>
      <c r="AP16466">
        <v>2</v>
      </c>
      <c r="AQ16466">
        <v>2</v>
      </c>
      <c r="AR16466">
        <v>2</v>
      </c>
      <c r="AV16466">
        <v>1</v>
      </c>
      <c r="AY16466" t="s">
        <v>56</v>
      </c>
      <c r="AZ16466">
        <v>1</v>
      </c>
      <c r="BA16466" t="s">
        <v>12945</v>
      </c>
      <c r="BB16466" s="1" t="s">
        <v>82</v>
      </c>
      <c r="BC16466" t="s">
        <v>29942</v>
      </c>
      <c r="BD16466" t="s">
        <v>30721</v>
      </c>
      <c r="BE16466">
        <v>214</v>
      </c>
      <c r="BF16466">
        <v>1</v>
      </c>
      <c r="BG16466">
        <v>34</v>
      </c>
    </row>
    <row r="16467" spans="1:59" x14ac:dyDescent="0.3">
      <c r="A16467">
        <v>23</v>
      </c>
      <c r="B16467" t="s">
        <v>30909</v>
      </c>
      <c r="C16467">
        <v>1</v>
      </c>
      <c r="D16467">
        <v>1</v>
      </c>
      <c r="E16467">
        <v>1</v>
      </c>
      <c r="F16467" t="s">
        <v>56</v>
      </c>
      <c r="G16467">
        <v>2</v>
      </c>
      <c r="H16467">
        <v>2019</v>
      </c>
      <c r="I16467">
        <v>4</v>
      </c>
      <c r="J16467">
        <v>20</v>
      </c>
      <c r="K16467">
        <v>25</v>
      </c>
      <c r="L16467">
        <v>1</v>
      </c>
      <c r="M16467">
        <v>4</v>
      </c>
      <c r="N16467">
        <v>20</v>
      </c>
      <c r="O16467">
        <v>5</v>
      </c>
      <c r="P16467">
        <v>9</v>
      </c>
      <c r="Q16467">
        <v>6</v>
      </c>
      <c r="R16467">
        <v>2</v>
      </c>
      <c r="S16467" t="s">
        <v>56</v>
      </c>
      <c r="T16467" t="s">
        <v>139</v>
      </c>
      <c r="U16467">
        <v>6</v>
      </c>
      <c r="V16467">
        <v>170</v>
      </c>
      <c r="W16467">
        <v>23</v>
      </c>
      <c r="X16467">
        <v>1</v>
      </c>
      <c r="Y16467">
        <v>1</v>
      </c>
      <c r="Z16467">
        <v>1</v>
      </c>
      <c r="AA16467">
        <v>1</v>
      </c>
      <c r="AB16467">
        <v>0</v>
      </c>
      <c r="AC16467">
        <v>1</v>
      </c>
      <c r="AV16467">
        <v>1</v>
      </c>
      <c r="AY16467" t="s">
        <v>56</v>
      </c>
      <c r="AZ16467">
        <v>1</v>
      </c>
      <c r="BA16467" t="s">
        <v>2298</v>
      </c>
      <c r="BB16467" s="1" t="s">
        <v>78</v>
      </c>
      <c r="BC16467" t="s">
        <v>29940</v>
      </c>
      <c r="BD16467" t="s">
        <v>29940</v>
      </c>
      <c r="BE16467">
        <v>203</v>
      </c>
      <c r="BF16467">
        <v>1</v>
      </c>
      <c r="BG16467">
        <v>17</v>
      </c>
    </row>
    <row r="16468" spans="1:59" x14ac:dyDescent="0.3">
      <c r="A16468">
        <v>11</v>
      </c>
      <c r="B16468" t="s">
        <v>30915</v>
      </c>
      <c r="C16468">
        <v>1</v>
      </c>
      <c r="D16468">
        <v>1</v>
      </c>
      <c r="E16468">
        <v>1</v>
      </c>
      <c r="F16468" t="s">
        <v>56</v>
      </c>
      <c r="G16468">
        <v>2</v>
      </c>
      <c r="H16468">
        <v>2019</v>
      </c>
      <c r="I16468">
        <v>6</v>
      </c>
      <c r="J16468">
        <v>14</v>
      </c>
      <c r="K16468">
        <v>34</v>
      </c>
      <c r="L16468">
        <v>1</v>
      </c>
      <c r="M16468">
        <v>1</v>
      </c>
      <c r="N16468">
        <v>19</v>
      </c>
      <c r="O16468">
        <v>5</v>
      </c>
      <c r="P16468">
        <v>5</v>
      </c>
      <c r="Q16468">
        <v>11</v>
      </c>
      <c r="R16468">
        <v>2</v>
      </c>
      <c r="S16468" t="s">
        <v>56</v>
      </c>
      <c r="T16468" t="s">
        <v>59</v>
      </c>
      <c r="U16468">
        <v>6</v>
      </c>
      <c r="V16468">
        <v>170</v>
      </c>
      <c r="W16468">
        <v>11</v>
      </c>
      <c r="X16468">
        <v>1</v>
      </c>
      <c r="Y16468">
        <v>1</v>
      </c>
      <c r="Z16468">
        <v>1</v>
      </c>
      <c r="AA16468">
        <v>1</v>
      </c>
      <c r="AB16468">
        <v>0</v>
      </c>
      <c r="AC16468">
        <v>2</v>
      </c>
      <c r="AV16468">
        <v>1</v>
      </c>
      <c r="AY16468" t="s">
        <v>56</v>
      </c>
      <c r="AZ16468">
        <v>1</v>
      </c>
      <c r="BA16468" t="s">
        <v>10369</v>
      </c>
      <c r="BB16468" s="1" t="s">
        <v>329</v>
      </c>
      <c r="BC16468" t="s">
        <v>29977</v>
      </c>
      <c r="BD16468" t="s">
        <v>29977</v>
      </c>
      <c r="BE16468">
        <v>213</v>
      </c>
      <c r="BF16468">
        <v>1</v>
      </c>
      <c r="BG16468">
        <v>36</v>
      </c>
    </row>
    <row r="16469" spans="1:59" x14ac:dyDescent="0.3">
      <c r="A16469">
        <v>8</v>
      </c>
      <c r="B16469" t="s">
        <v>30916</v>
      </c>
      <c r="C16469">
        <v>1</v>
      </c>
      <c r="D16469">
        <v>1</v>
      </c>
      <c r="E16469">
        <v>1</v>
      </c>
      <c r="F16469" t="s">
        <v>56</v>
      </c>
      <c r="G16469">
        <v>2</v>
      </c>
      <c r="H16469">
        <v>2019</v>
      </c>
      <c r="I16469">
        <v>6</v>
      </c>
      <c r="J16469">
        <v>15</v>
      </c>
      <c r="K16469">
        <v>8</v>
      </c>
      <c r="L16469">
        <v>1</v>
      </c>
      <c r="M16469">
        <v>6</v>
      </c>
      <c r="N16469">
        <v>18</v>
      </c>
      <c r="O16469">
        <v>5</v>
      </c>
      <c r="P16469">
        <v>4</v>
      </c>
      <c r="Q16469">
        <v>11</v>
      </c>
      <c r="R16469">
        <v>2</v>
      </c>
      <c r="S16469" t="s">
        <v>56</v>
      </c>
      <c r="T16469" t="s">
        <v>63</v>
      </c>
      <c r="U16469">
        <v>6</v>
      </c>
      <c r="V16469">
        <v>170</v>
      </c>
      <c r="W16469">
        <v>8</v>
      </c>
      <c r="X16469">
        <v>1</v>
      </c>
      <c r="Y16469">
        <v>1</v>
      </c>
      <c r="Z16469">
        <v>1</v>
      </c>
      <c r="AA16469">
        <v>1</v>
      </c>
      <c r="AB16469">
        <v>0</v>
      </c>
      <c r="AC16469">
        <v>1</v>
      </c>
      <c r="AV16469">
        <v>1</v>
      </c>
      <c r="AW16469">
        <v>1</v>
      </c>
      <c r="AX16469">
        <v>1</v>
      </c>
      <c r="AY16469" t="s">
        <v>56</v>
      </c>
      <c r="AZ16469">
        <v>1</v>
      </c>
      <c r="BA16469" t="s">
        <v>12946</v>
      </c>
      <c r="BB16469" s="1" t="s">
        <v>151</v>
      </c>
      <c r="BC16469" t="s">
        <v>29960</v>
      </c>
      <c r="BD16469" t="s">
        <v>30861</v>
      </c>
      <c r="BE16469">
        <v>107</v>
      </c>
      <c r="BF16469">
        <v>1</v>
      </c>
      <c r="BG16469">
        <v>9</v>
      </c>
    </row>
    <row r="16470" spans="1:59" x14ac:dyDescent="0.3">
      <c r="A16470">
        <v>5</v>
      </c>
      <c r="B16470" t="s">
        <v>30911</v>
      </c>
      <c r="C16470">
        <v>1</v>
      </c>
      <c r="D16470">
        <v>1</v>
      </c>
      <c r="E16470">
        <v>1</v>
      </c>
      <c r="F16470" t="s">
        <v>56</v>
      </c>
      <c r="G16470">
        <v>2</v>
      </c>
      <c r="H16470">
        <v>2019</v>
      </c>
      <c r="I16470">
        <v>1</v>
      </c>
      <c r="J16470">
        <v>17</v>
      </c>
      <c r="K16470">
        <v>45</v>
      </c>
      <c r="L16470">
        <v>1</v>
      </c>
      <c r="M16470">
        <v>5</v>
      </c>
      <c r="N16470">
        <v>15</v>
      </c>
      <c r="O16470">
        <v>4</v>
      </c>
      <c r="P16470">
        <v>3</v>
      </c>
      <c r="Q16470">
        <v>9</v>
      </c>
      <c r="R16470">
        <v>2</v>
      </c>
      <c r="S16470" t="s">
        <v>56</v>
      </c>
      <c r="T16470" t="s">
        <v>4028</v>
      </c>
      <c r="U16470">
        <v>6</v>
      </c>
      <c r="V16470">
        <v>170</v>
      </c>
      <c r="W16470">
        <v>5</v>
      </c>
      <c r="X16470">
        <v>1</v>
      </c>
      <c r="Y16470">
        <v>1</v>
      </c>
      <c r="Z16470">
        <v>2</v>
      </c>
      <c r="AA16470">
        <v>2</v>
      </c>
      <c r="AB16470">
        <v>0</v>
      </c>
      <c r="AC16470">
        <v>1</v>
      </c>
      <c r="AV16470">
        <v>1</v>
      </c>
      <c r="AY16470" t="s">
        <v>56</v>
      </c>
      <c r="AZ16470">
        <v>1</v>
      </c>
      <c r="BA16470" t="s">
        <v>114</v>
      </c>
      <c r="BB16470" s="1" t="s">
        <v>114</v>
      </c>
      <c r="BC16470" t="s">
        <v>29952</v>
      </c>
      <c r="BD16470" t="s">
        <v>30387</v>
      </c>
      <c r="BE16470">
        <v>212</v>
      </c>
      <c r="BF16470">
        <v>1</v>
      </c>
      <c r="BG16470">
        <v>35</v>
      </c>
    </row>
    <row r="16471" spans="1:59" x14ac:dyDescent="0.3">
      <c r="A16471">
        <v>68</v>
      </c>
      <c r="B16471" t="s">
        <v>30923</v>
      </c>
      <c r="C16471">
        <v>276</v>
      </c>
      <c r="D16471">
        <v>1</v>
      </c>
      <c r="E16471">
        <v>1</v>
      </c>
      <c r="F16471" t="s">
        <v>56</v>
      </c>
      <c r="G16471">
        <v>2</v>
      </c>
      <c r="H16471">
        <v>2019</v>
      </c>
      <c r="I16471">
        <v>3</v>
      </c>
      <c r="J16471">
        <v>16</v>
      </c>
      <c r="K16471">
        <v>30</v>
      </c>
      <c r="L16471">
        <v>1</v>
      </c>
      <c r="M16471">
        <v>6</v>
      </c>
      <c r="N16471">
        <v>21</v>
      </c>
      <c r="O16471">
        <v>6</v>
      </c>
      <c r="P16471">
        <v>9</v>
      </c>
      <c r="Q16471">
        <v>5</v>
      </c>
      <c r="R16471">
        <v>2</v>
      </c>
      <c r="S16471" t="s">
        <v>56</v>
      </c>
      <c r="T16471" t="s">
        <v>196</v>
      </c>
      <c r="U16471">
        <v>6</v>
      </c>
      <c r="V16471">
        <v>170</v>
      </c>
      <c r="W16471">
        <v>68</v>
      </c>
      <c r="X16471">
        <v>1</v>
      </c>
      <c r="Y16471">
        <v>1</v>
      </c>
      <c r="Z16471">
        <v>1</v>
      </c>
      <c r="AA16471">
        <v>1</v>
      </c>
      <c r="AB16471">
        <v>0</v>
      </c>
      <c r="AC16471">
        <v>1</v>
      </c>
      <c r="AV16471">
        <v>1</v>
      </c>
      <c r="AY16471" t="s">
        <v>56</v>
      </c>
      <c r="AZ16471">
        <v>1</v>
      </c>
      <c r="BA16471" t="s">
        <v>130</v>
      </c>
      <c r="BB16471" s="1" t="s">
        <v>130</v>
      </c>
      <c r="BC16471" t="s">
        <v>29955</v>
      </c>
      <c r="BD16471" t="s">
        <v>29955</v>
      </c>
      <c r="BE16471">
        <v>203</v>
      </c>
      <c r="BF16471">
        <v>1</v>
      </c>
      <c r="BG16471">
        <v>16</v>
      </c>
    </row>
    <row r="16472" spans="1:59" x14ac:dyDescent="0.3">
      <c r="A16472">
        <v>15</v>
      </c>
      <c r="B16472" t="s">
        <v>30931</v>
      </c>
      <c r="C16472">
        <v>632</v>
      </c>
      <c r="D16472">
        <v>3</v>
      </c>
      <c r="E16472">
        <v>3</v>
      </c>
      <c r="F16472" t="s">
        <v>56</v>
      </c>
      <c r="G16472">
        <v>2</v>
      </c>
      <c r="H16472">
        <v>2019</v>
      </c>
      <c r="I16472">
        <v>5</v>
      </c>
      <c r="J16472">
        <v>5</v>
      </c>
      <c r="K16472">
        <v>10</v>
      </c>
      <c r="L16472">
        <v>2</v>
      </c>
      <c r="M16472">
        <v>6</v>
      </c>
      <c r="N16472">
        <v>24</v>
      </c>
      <c r="O16472">
        <v>6</v>
      </c>
      <c r="P16472">
        <v>13</v>
      </c>
      <c r="Q16472">
        <v>0</v>
      </c>
      <c r="R16472">
        <v>2</v>
      </c>
      <c r="S16472" t="s">
        <v>56</v>
      </c>
      <c r="T16472" t="s">
        <v>59</v>
      </c>
      <c r="U16472">
        <v>6</v>
      </c>
      <c r="V16472">
        <v>170</v>
      </c>
      <c r="W16472">
        <v>15</v>
      </c>
      <c r="X16472">
        <v>632</v>
      </c>
      <c r="Y16472">
        <v>3</v>
      </c>
      <c r="Z16472">
        <v>2</v>
      </c>
      <c r="AA16472">
        <v>2</v>
      </c>
      <c r="AB16472">
        <v>0</v>
      </c>
      <c r="AC16472">
        <v>2</v>
      </c>
      <c r="AV16472">
        <v>1</v>
      </c>
      <c r="AY16472" t="s">
        <v>56</v>
      </c>
      <c r="AZ16472">
        <v>1</v>
      </c>
      <c r="BA16472" t="s">
        <v>12947</v>
      </c>
      <c r="BB16472" s="1" t="s">
        <v>105</v>
      </c>
      <c r="BC16472" t="s">
        <v>29950</v>
      </c>
      <c r="BD16472" t="s">
        <v>29950</v>
      </c>
      <c r="BE16472">
        <v>202</v>
      </c>
      <c r="BF16472">
        <v>1</v>
      </c>
      <c r="BG16472">
        <v>14</v>
      </c>
    </row>
    <row r="16473" spans="1:59" x14ac:dyDescent="0.3">
      <c r="A16473">
        <v>25</v>
      </c>
      <c r="B16473" t="s">
        <v>30913</v>
      </c>
      <c r="C16473">
        <v>286</v>
      </c>
      <c r="D16473">
        <v>1</v>
      </c>
      <c r="E16473">
        <v>3</v>
      </c>
      <c r="F16473" t="s">
        <v>56</v>
      </c>
      <c r="G16473">
        <v>2</v>
      </c>
      <c r="H16473">
        <v>2019</v>
      </c>
      <c r="I16473">
        <v>5</v>
      </c>
      <c r="J16473">
        <v>6</v>
      </c>
      <c r="K16473">
        <v>30</v>
      </c>
      <c r="L16473">
        <v>2</v>
      </c>
      <c r="M16473">
        <v>1</v>
      </c>
      <c r="N16473">
        <v>15</v>
      </c>
      <c r="O16473">
        <v>4</v>
      </c>
      <c r="P16473">
        <v>9</v>
      </c>
      <c r="Q16473">
        <v>5</v>
      </c>
      <c r="R16473">
        <v>2</v>
      </c>
      <c r="S16473" t="s">
        <v>56</v>
      </c>
      <c r="T16473" t="s">
        <v>997</v>
      </c>
      <c r="U16473">
        <v>6</v>
      </c>
      <c r="V16473">
        <v>170</v>
      </c>
      <c r="W16473">
        <v>25</v>
      </c>
      <c r="X16473">
        <v>286</v>
      </c>
      <c r="Y16473">
        <v>1</v>
      </c>
      <c r="Z16473">
        <v>1</v>
      </c>
      <c r="AA16473">
        <v>1</v>
      </c>
      <c r="AB16473">
        <v>0</v>
      </c>
      <c r="AC16473">
        <v>2</v>
      </c>
      <c r="AP16473">
        <v>2</v>
      </c>
      <c r="AQ16473">
        <v>2</v>
      </c>
      <c r="AR16473">
        <v>2</v>
      </c>
      <c r="AX16473">
        <v>1</v>
      </c>
      <c r="AY16473" t="s">
        <v>56</v>
      </c>
      <c r="AZ16473">
        <v>2</v>
      </c>
      <c r="BA16473" t="s">
        <v>12948</v>
      </c>
      <c r="BB16473" s="1" t="s">
        <v>11744</v>
      </c>
      <c r="BC16473" t="s">
        <v>30223</v>
      </c>
      <c r="BD16473" t="s">
        <v>30223</v>
      </c>
      <c r="BE16473">
        <v>214</v>
      </c>
      <c r="BF16473">
        <v>1</v>
      </c>
      <c r="BG16473">
        <v>32</v>
      </c>
    </row>
    <row r="16474" spans="1:59" x14ac:dyDescent="0.3">
      <c r="A16474">
        <v>8</v>
      </c>
      <c r="B16474" t="s">
        <v>30916</v>
      </c>
      <c r="C16474">
        <v>1</v>
      </c>
      <c r="D16474">
        <v>1</v>
      </c>
      <c r="E16474">
        <v>1</v>
      </c>
      <c r="F16474" t="s">
        <v>56</v>
      </c>
      <c r="G16474">
        <v>2</v>
      </c>
      <c r="H16474">
        <v>2019</v>
      </c>
      <c r="I16474">
        <v>5</v>
      </c>
      <c r="J16474">
        <v>10</v>
      </c>
      <c r="K16474">
        <v>50</v>
      </c>
      <c r="L16474">
        <v>2</v>
      </c>
      <c r="M16474">
        <v>5</v>
      </c>
      <c r="N16474">
        <v>13</v>
      </c>
      <c r="O16474">
        <v>4</v>
      </c>
      <c r="P16474">
        <v>3</v>
      </c>
      <c r="Q16474">
        <v>9</v>
      </c>
      <c r="R16474">
        <v>2</v>
      </c>
      <c r="S16474" t="s">
        <v>56</v>
      </c>
      <c r="T16474" t="s">
        <v>59</v>
      </c>
      <c r="U16474">
        <v>6</v>
      </c>
      <c r="V16474">
        <v>170</v>
      </c>
      <c r="W16474">
        <v>8</v>
      </c>
      <c r="X16474">
        <v>433</v>
      </c>
      <c r="Y16474">
        <v>1</v>
      </c>
      <c r="Z16474">
        <v>1</v>
      </c>
      <c r="AA16474">
        <v>1</v>
      </c>
      <c r="AB16474">
        <v>0</v>
      </c>
      <c r="AC16474">
        <v>1</v>
      </c>
      <c r="AP16474">
        <v>2</v>
      </c>
      <c r="AQ16474">
        <v>2</v>
      </c>
      <c r="AR16474">
        <v>2</v>
      </c>
      <c r="AV16474">
        <v>1</v>
      </c>
      <c r="AY16474" t="s">
        <v>56</v>
      </c>
      <c r="AZ16474">
        <v>1</v>
      </c>
      <c r="BA16474" t="s">
        <v>12949</v>
      </c>
      <c r="BB16474" s="1" t="s">
        <v>126</v>
      </c>
      <c r="BC16474" t="s">
        <v>29954</v>
      </c>
      <c r="BD16474" t="s">
        <v>29954</v>
      </c>
      <c r="BE16474">
        <v>207</v>
      </c>
      <c r="BF16474">
        <v>1</v>
      </c>
      <c r="BG16474">
        <v>25</v>
      </c>
    </row>
    <row r="16475" spans="1:59" x14ac:dyDescent="0.3">
      <c r="A16475">
        <v>11</v>
      </c>
      <c r="B16475" t="s">
        <v>30915</v>
      </c>
      <c r="C16475">
        <v>1</v>
      </c>
      <c r="D16475">
        <v>1</v>
      </c>
      <c r="E16475">
        <v>5</v>
      </c>
      <c r="F16475" t="s">
        <v>56</v>
      </c>
      <c r="G16475">
        <v>2</v>
      </c>
      <c r="H16475">
        <v>2019</v>
      </c>
      <c r="I16475">
        <v>3</v>
      </c>
      <c r="J16475">
        <v>5</v>
      </c>
      <c r="K16475">
        <v>31</v>
      </c>
      <c r="L16475">
        <v>1</v>
      </c>
      <c r="M16475">
        <v>6</v>
      </c>
      <c r="N16475">
        <v>18</v>
      </c>
      <c r="O16475">
        <v>5</v>
      </c>
      <c r="P16475">
        <v>4</v>
      </c>
      <c r="Q16475">
        <v>11</v>
      </c>
      <c r="R16475">
        <v>2</v>
      </c>
      <c r="S16475" t="s">
        <v>56</v>
      </c>
      <c r="T16475" t="s">
        <v>138</v>
      </c>
      <c r="U16475">
        <v>6</v>
      </c>
      <c r="V16475">
        <v>170</v>
      </c>
      <c r="W16475">
        <v>11</v>
      </c>
      <c r="X16475">
        <v>1</v>
      </c>
      <c r="Y16475">
        <v>1</v>
      </c>
      <c r="Z16475">
        <v>1</v>
      </c>
      <c r="AA16475">
        <v>1</v>
      </c>
      <c r="AB16475">
        <v>0</v>
      </c>
      <c r="AC16475">
        <v>2</v>
      </c>
      <c r="AV16475">
        <v>1</v>
      </c>
      <c r="AX16475">
        <v>1</v>
      </c>
      <c r="AY16475" t="s">
        <v>56</v>
      </c>
      <c r="AZ16475">
        <v>1</v>
      </c>
      <c r="BA16475" t="s">
        <v>12104</v>
      </c>
      <c r="BB16475" s="1" t="s">
        <v>121</v>
      </c>
      <c r="BC16475" t="s">
        <v>29953</v>
      </c>
      <c r="BD16475" t="s">
        <v>29953</v>
      </c>
      <c r="BE16475">
        <v>211</v>
      </c>
      <c r="BF16475">
        <v>1</v>
      </c>
      <c r="BG16475">
        <v>29</v>
      </c>
    </row>
    <row r="16476" spans="1:59" x14ac:dyDescent="0.3">
      <c r="A16476">
        <v>54</v>
      </c>
      <c r="B16476" t="s">
        <v>30917</v>
      </c>
      <c r="C16476">
        <v>1</v>
      </c>
      <c r="D16476">
        <v>1</v>
      </c>
      <c r="E16476">
        <v>1</v>
      </c>
      <c r="F16476" t="s">
        <v>56</v>
      </c>
      <c r="G16476">
        <v>2</v>
      </c>
      <c r="H16476">
        <v>2019</v>
      </c>
      <c r="I16476">
        <v>4</v>
      </c>
      <c r="J16476">
        <v>8</v>
      </c>
      <c r="K16476">
        <v>1</v>
      </c>
      <c r="L16476">
        <v>2</v>
      </c>
      <c r="M16476">
        <v>1</v>
      </c>
      <c r="N16476">
        <v>14</v>
      </c>
      <c r="O16476">
        <v>4</v>
      </c>
      <c r="P16476">
        <v>99</v>
      </c>
      <c r="Q16476">
        <v>99</v>
      </c>
      <c r="R16476">
        <v>2</v>
      </c>
      <c r="S16476" t="s">
        <v>56</v>
      </c>
      <c r="T16476" t="s">
        <v>59</v>
      </c>
      <c r="U16476">
        <v>6</v>
      </c>
      <c r="V16476">
        <v>170</v>
      </c>
      <c r="W16476">
        <v>54</v>
      </c>
      <c r="X16476">
        <v>1</v>
      </c>
      <c r="Y16476">
        <v>1</v>
      </c>
      <c r="Z16476">
        <v>2</v>
      </c>
      <c r="AA16476">
        <v>2</v>
      </c>
      <c r="AB16476">
        <v>0</v>
      </c>
      <c r="AC16476">
        <v>1</v>
      </c>
      <c r="AP16476">
        <v>2</v>
      </c>
      <c r="AQ16476">
        <v>2</v>
      </c>
      <c r="AR16476">
        <v>2</v>
      </c>
      <c r="AV16476">
        <v>1</v>
      </c>
      <c r="AY16476" t="s">
        <v>56</v>
      </c>
      <c r="AZ16476">
        <v>1</v>
      </c>
      <c r="BA16476" t="s">
        <v>574</v>
      </c>
      <c r="BB16476" s="1" t="s">
        <v>574</v>
      </c>
      <c r="BC16476" t="s">
        <v>30005</v>
      </c>
      <c r="BD16476" t="s">
        <v>30005</v>
      </c>
      <c r="BE16476">
        <v>214</v>
      </c>
      <c r="BF16476">
        <v>1</v>
      </c>
      <c r="BG16476">
        <v>33</v>
      </c>
    </row>
    <row r="16477" spans="1:59" x14ac:dyDescent="0.3">
      <c r="A16477">
        <v>76</v>
      </c>
      <c r="B16477" t="s">
        <v>30918</v>
      </c>
      <c r="C16477">
        <v>1</v>
      </c>
      <c r="D16477">
        <v>1</v>
      </c>
      <c r="E16477">
        <v>3</v>
      </c>
      <c r="F16477" t="s">
        <v>56</v>
      </c>
      <c r="G16477">
        <v>2</v>
      </c>
      <c r="H16477">
        <v>2019</v>
      </c>
      <c r="I16477">
        <v>4</v>
      </c>
      <c r="J16477">
        <v>19</v>
      </c>
      <c r="K16477">
        <v>37</v>
      </c>
      <c r="L16477">
        <v>2</v>
      </c>
      <c r="M16477">
        <v>3</v>
      </c>
      <c r="N16477">
        <v>21</v>
      </c>
      <c r="O16477">
        <v>6</v>
      </c>
      <c r="P16477">
        <v>2</v>
      </c>
      <c r="Q16477">
        <v>5</v>
      </c>
      <c r="R16477">
        <v>2</v>
      </c>
      <c r="S16477" t="s">
        <v>56</v>
      </c>
      <c r="T16477" t="s">
        <v>59</v>
      </c>
      <c r="U16477">
        <v>6</v>
      </c>
      <c r="V16477">
        <v>170</v>
      </c>
      <c r="W16477">
        <v>76</v>
      </c>
      <c r="X16477">
        <v>1</v>
      </c>
      <c r="Y16477">
        <v>1</v>
      </c>
      <c r="Z16477">
        <v>1</v>
      </c>
      <c r="AA16477">
        <v>1</v>
      </c>
      <c r="AB16477">
        <v>0</v>
      </c>
      <c r="AC16477">
        <v>2</v>
      </c>
      <c r="AX16477">
        <v>1</v>
      </c>
      <c r="AY16477" t="s">
        <v>56</v>
      </c>
      <c r="AZ16477">
        <v>2</v>
      </c>
      <c r="BA16477" t="s">
        <v>950</v>
      </c>
      <c r="BB16477" s="1" t="s">
        <v>103</v>
      </c>
      <c r="BC16477" t="s">
        <v>29949</v>
      </c>
      <c r="BD16477" t="s">
        <v>29949</v>
      </c>
      <c r="BE16477">
        <v>201</v>
      </c>
      <c r="BF16477">
        <v>1</v>
      </c>
      <c r="BG16477">
        <v>13</v>
      </c>
    </row>
    <row r="16478" spans="1:59" x14ac:dyDescent="0.3">
      <c r="A16478">
        <v>76</v>
      </c>
      <c r="B16478" t="s">
        <v>30918</v>
      </c>
      <c r="C16478">
        <v>616</v>
      </c>
      <c r="D16478">
        <v>3</v>
      </c>
      <c r="E16478">
        <v>3</v>
      </c>
      <c r="F16478" t="s">
        <v>56</v>
      </c>
      <c r="G16478">
        <v>2</v>
      </c>
      <c r="H16478">
        <v>2019</v>
      </c>
      <c r="I16478">
        <v>3</v>
      </c>
      <c r="J16478">
        <v>8</v>
      </c>
      <c r="K16478">
        <v>0</v>
      </c>
      <c r="L16478">
        <v>2</v>
      </c>
      <c r="M16478">
        <v>4</v>
      </c>
      <c r="N16478">
        <v>25</v>
      </c>
      <c r="O16478">
        <v>6</v>
      </c>
      <c r="P16478">
        <v>2</v>
      </c>
      <c r="Q16478">
        <v>5</v>
      </c>
      <c r="R16478">
        <v>2</v>
      </c>
      <c r="S16478" t="s">
        <v>56</v>
      </c>
      <c r="T16478" t="s">
        <v>59</v>
      </c>
      <c r="U16478">
        <v>6</v>
      </c>
      <c r="V16478">
        <v>170</v>
      </c>
      <c r="W16478">
        <v>76</v>
      </c>
      <c r="X16478">
        <v>616</v>
      </c>
      <c r="Y16478">
        <v>3</v>
      </c>
      <c r="Z16478">
        <v>2</v>
      </c>
      <c r="AA16478">
        <v>2</v>
      </c>
      <c r="AB16478">
        <v>0</v>
      </c>
      <c r="AC16478">
        <v>2</v>
      </c>
      <c r="AX16478">
        <v>1</v>
      </c>
      <c r="AY16478" t="s">
        <v>56</v>
      </c>
      <c r="AZ16478">
        <v>2</v>
      </c>
      <c r="BA16478" t="s">
        <v>1093</v>
      </c>
      <c r="BB16478" s="1" t="s">
        <v>103</v>
      </c>
      <c r="BC16478" t="s">
        <v>29949</v>
      </c>
      <c r="BD16478" t="s">
        <v>29949</v>
      </c>
      <c r="BE16478">
        <v>201</v>
      </c>
      <c r="BF16478">
        <v>1</v>
      </c>
      <c r="BG16478">
        <v>13</v>
      </c>
    </row>
    <row r="16479" spans="1:59" x14ac:dyDescent="0.3">
      <c r="A16479">
        <v>66</v>
      </c>
      <c r="B16479" t="s">
        <v>30914</v>
      </c>
      <c r="C16479">
        <v>1</v>
      </c>
      <c r="D16479">
        <v>1</v>
      </c>
      <c r="E16479">
        <v>1</v>
      </c>
      <c r="F16479" t="s">
        <v>56</v>
      </c>
      <c r="G16479">
        <v>2</v>
      </c>
      <c r="H16479">
        <v>2019</v>
      </c>
      <c r="I16479">
        <v>4</v>
      </c>
      <c r="J16479">
        <v>17</v>
      </c>
      <c r="K16479">
        <v>20</v>
      </c>
      <c r="L16479">
        <v>1</v>
      </c>
      <c r="M16479">
        <v>6</v>
      </c>
      <c r="N16479">
        <v>16</v>
      </c>
      <c r="O16479">
        <v>4</v>
      </c>
      <c r="P16479">
        <v>99</v>
      </c>
      <c r="Q16479">
        <v>99</v>
      </c>
      <c r="R16479">
        <v>2</v>
      </c>
      <c r="S16479" t="s">
        <v>56</v>
      </c>
      <c r="T16479" t="s">
        <v>64</v>
      </c>
      <c r="U16479">
        <v>6</v>
      </c>
      <c r="V16479">
        <v>170</v>
      </c>
      <c r="W16479">
        <v>66</v>
      </c>
      <c r="X16479">
        <v>1</v>
      </c>
      <c r="Y16479">
        <v>1</v>
      </c>
      <c r="Z16479">
        <v>2</v>
      </c>
      <c r="AA16479">
        <v>2</v>
      </c>
      <c r="AB16479">
        <v>0</v>
      </c>
      <c r="AC16479">
        <v>2</v>
      </c>
      <c r="AV16479">
        <v>1</v>
      </c>
      <c r="AY16479" t="s">
        <v>56</v>
      </c>
      <c r="AZ16479">
        <v>1</v>
      </c>
      <c r="BA16479" t="s">
        <v>12950</v>
      </c>
      <c r="BB16479" s="1" t="s">
        <v>151</v>
      </c>
      <c r="BC16479" t="s">
        <v>29960</v>
      </c>
      <c r="BD16479" t="s">
        <v>30861</v>
      </c>
      <c r="BE16479">
        <v>107</v>
      </c>
      <c r="BF16479">
        <v>1</v>
      </c>
      <c r="BG16479">
        <v>9</v>
      </c>
    </row>
    <row r="16480" spans="1:59" x14ac:dyDescent="0.3">
      <c r="A16480">
        <v>25</v>
      </c>
      <c r="B16480" t="s">
        <v>30913</v>
      </c>
      <c r="C16480">
        <v>843</v>
      </c>
      <c r="D16480">
        <v>3</v>
      </c>
      <c r="E16480">
        <v>3</v>
      </c>
      <c r="F16480" t="s">
        <v>56</v>
      </c>
      <c r="G16480">
        <v>2</v>
      </c>
      <c r="H16480">
        <v>2019</v>
      </c>
      <c r="I16480">
        <v>6</v>
      </c>
      <c r="J16480">
        <v>22</v>
      </c>
      <c r="K16480">
        <v>40</v>
      </c>
      <c r="L16480">
        <v>2</v>
      </c>
      <c r="M16480">
        <v>4</v>
      </c>
      <c r="N16480">
        <v>24</v>
      </c>
      <c r="O16480">
        <v>6</v>
      </c>
      <c r="P16480">
        <v>13</v>
      </c>
      <c r="Q16480">
        <v>0</v>
      </c>
      <c r="R16480">
        <v>2</v>
      </c>
      <c r="S16480" t="s">
        <v>56</v>
      </c>
      <c r="T16480" t="s">
        <v>59</v>
      </c>
      <c r="U16480">
        <v>6</v>
      </c>
      <c r="V16480">
        <v>170</v>
      </c>
      <c r="W16480">
        <v>25</v>
      </c>
      <c r="X16480">
        <v>843</v>
      </c>
      <c r="Y16480">
        <v>3</v>
      </c>
      <c r="Z16480">
        <v>2</v>
      </c>
      <c r="AA16480">
        <v>2</v>
      </c>
      <c r="AB16480">
        <v>0</v>
      </c>
      <c r="AC16480">
        <v>2</v>
      </c>
      <c r="AV16480">
        <v>1</v>
      </c>
      <c r="AX16480">
        <v>1</v>
      </c>
      <c r="AY16480" t="s">
        <v>56</v>
      </c>
      <c r="AZ16480">
        <v>1</v>
      </c>
      <c r="BA16480" t="s">
        <v>12951</v>
      </c>
      <c r="BB16480" s="1" t="s">
        <v>849</v>
      </c>
      <c r="BC16480" t="s">
        <v>30030</v>
      </c>
      <c r="BD16480" t="s">
        <v>30030</v>
      </c>
      <c r="BE16480">
        <v>205</v>
      </c>
      <c r="BF16480">
        <v>1</v>
      </c>
      <c r="BG16480">
        <v>21</v>
      </c>
    </row>
    <row r="16481" spans="1:59" x14ac:dyDescent="0.3">
      <c r="A16481">
        <v>52</v>
      </c>
      <c r="B16481" t="s">
        <v>30924</v>
      </c>
      <c r="C16481">
        <v>1</v>
      </c>
      <c r="D16481">
        <v>1</v>
      </c>
      <c r="E16481">
        <v>3</v>
      </c>
      <c r="F16481" t="s">
        <v>56</v>
      </c>
      <c r="G16481">
        <v>2</v>
      </c>
      <c r="H16481">
        <v>2019</v>
      </c>
      <c r="I16481">
        <v>4</v>
      </c>
      <c r="J16481">
        <v>7</v>
      </c>
      <c r="K16481">
        <v>30</v>
      </c>
      <c r="L16481">
        <v>2</v>
      </c>
      <c r="M16481">
        <v>4</v>
      </c>
      <c r="N16481">
        <v>24</v>
      </c>
      <c r="O16481">
        <v>6</v>
      </c>
      <c r="P16481">
        <v>2</v>
      </c>
      <c r="Q16481">
        <v>5</v>
      </c>
      <c r="R16481">
        <v>2</v>
      </c>
      <c r="S16481" t="s">
        <v>56</v>
      </c>
      <c r="T16481" t="s">
        <v>63</v>
      </c>
      <c r="U16481">
        <v>6</v>
      </c>
      <c r="V16481">
        <v>170</v>
      </c>
      <c r="W16481">
        <v>52</v>
      </c>
      <c r="X16481">
        <v>19</v>
      </c>
      <c r="Y16481">
        <v>1</v>
      </c>
      <c r="Z16481">
        <v>3</v>
      </c>
      <c r="AA16481">
        <v>5</v>
      </c>
      <c r="AB16481">
        <v>0</v>
      </c>
      <c r="AC16481">
        <v>1</v>
      </c>
      <c r="AV16481">
        <v>1</v>
      </c>
      <c r="AY16481" t="s">
        <v>56</v>
      </c>
      <c r="AZ16481">
        <v>1</v>
      </c>
      <c r="BA16481" t="s">
        <v>168</v>
      </c>
      <c r="BB16481" s="1" t="s">
        <v>76</v>
      </c>
      <c r="BC16481" t="s">
        <v>29939</v>
      </c>
      <c r="BD16481" t="s">
        <v>29939</v>
      </c>
      <c r="BE16481">
        <v>204</v>
      </c>
      <c r="BF16481">
        <v>1</v>
      </c>
      <c r="BG16481">
        <v>20</v>
      </c>
    </row>
    <row r="16482" spans="1:59" x14ac:dyDescent="0.3">
      <c r="A16482">
        <v>8</v>
      </c>
      <c r="B16482" t="s">
        <v>30916</v>
      </c>
      <c r="C16482">
        <v>1</v>
      </c>
      <c r="D16482">
        <v>1</v>
      </c>
      <c r="E16482">
        <v>1</v>
      </c>
      <c r="F16482" t="s">
        <v>56</v>
      </c>
      <c r="G16482">
        <v>2</v>
      </c>
      <c r="H16482">
        <v>2019</v>
      </c>
      <c r="I16482">
        <v>2</v>
      </c>
      <c r="J16482">
        <v>20</v>
      </c>
      <c r="K16482">
        <v>30</v>
      </c>
      <c r="L16482">
        <v>1</v>
      </c>
      <c r="M16482">
        <v>6</v>
      </c>
      <c r="N16482">
        <v>20</v>
      </c>
      <c r="O16482">
        <v>5</v>
      </c>
      <c r="P16482">
        <v>2</v>
      </c>
      <c r="Q16482">
        <v>5</v>
      </c>
      <c r="R16482">
        <v>2</v>
      </c>
      <c r="S16482" t="s">
        <v>56</v>
      </c>
      <c r="T16482" t="s">
        <v>59</v>
      </c>
      <c r="U16482">
        <v>6</v>
      </c>
      <c r="V16482">
        <v>170</v>
      </c>
      <c r="W16482">
        <v>8</v>
      </c>
      <c r="X16482">
        <v>1</v>
      </c>
      <c r="Y16482">
        <v>1</v>
      </c>
      <c r="Z16482">
        <v>2</v>
      </c>
      <c r="AA16482">
        <v>2</v>
      </c>
      <c r="AB16482">
        <v>0</v>
      </c>
      <c r="AC16482">
        <v>1</v>
      </c>
      <c r="AV16482">
        <v>1</v>
      </c>
      <c r="AY16482" t="s">
        <v>56</v>
      </c>
      <c r="AZ16482">
        <v>1</v>
      </c>
      <c r="BA16482" t="s">
        <v>572</v>
      </c>
      <c r="BB16482" s="1" t="s">
        <v>76</v>
      </c>
      <c r="BC16482" t="s">
        <v>29939</v>
      </c>
      <c r="BD16482" t="s">
        <v>29939</v>
      </c>
      <c r="BE16482">
        <v>204</v>
      </c>
      <c r="BF16482">
        <v>1</v>
      </c>
      <c r="BG16482">
        <v>20</v>
      </c>
    </row>
    <row r="16483" spans="1:59" x14ac:dyDescent="0.3">
      <c r="A16483">
        <v>5</v>
      </c>
      <c r="B16483" t="s">
        <v>30911</v>
      </c>
      <c r="C16483">
        <v>440</v>
      </c>
      <c r="D16483">
        <v>1</v>
      </c>
      <c r="E16483">
        <v>3</v>
      </c>
      <c r="F16483" t="s">
        <v>56</v>
      </c>
      <c r="G16483">
        <v>2</v>
      </c>
      <c r="H16483">
        <v>2019</v>
      </c>
      <c r="I16483">
        <v>5</v>
      </c>
      <c r="J16483">
        <v>9</v>
      </c>
      <c r="K16483">
        <v>30</v>
      </c>
      <c r="L16483">
        <v>1</v>
      </c>
      <c r="M16483">
        <v>6</v>
      </c>
      <c r="N16483">
        <v>19</v>
      </c>
      <c r="O16483">
        <v>5</v>
      </c>
      <c r="P16483">
        <v>13</v>
      </c>
      <c r="Q16483">
        <v>0</v>
      </c>
      <c r="R16483">
        <v>2</v>
      </c>
      <c r="S16483" t="s">
        <v>56</v>
      </c>
      <c r="T16483" t="s">
        <v>57</v>
      </c>
      <c r="U16483">
        <v>6</v>
      </c>
      <c r="V16483">
        <v>170</v>
      </c>
      <c r="W16483">
        <v>5</v>
      </c>
      <c r="X16483">
        <v>440</v>
      </c>
      <c r="Y16483">
        <v>3</v>
      </c>
      <c r="Z16483">
        <v>2</v>
      </c>
      <c r="AA16483">
        <v>2</v>
      </c>
      <c r="AB16483">
        <v>0</v>
      </c>
      <c r="AC16483">
        <v>2</v>
      </c>
      <c r="AX16483">
        <v>1</v>
      </c>
      <c r="AY16483" t="s">
        <v>56</v>
      </c>
      <c r="AZ16483">
        <v>2</v>
      </c>
      <c r="BA16483" t="s">
        <v>12952</v>
      </c>
      <c r="BB16483" s="1" t="s">
        <v>103</v>
      </c>
      <c r="BC16483" t="s">
        <v>29949</v>
      </c>
      <c r="BD16483" t="s">
        <v>29949</v>
      </c>
      <c r="BE16483">
        <v>201</v>
      </c>
      <c r="BF16483">
        <v>1</v>
      </c>
      <c r="BG16483">
        <v>13</v>
      </c>
    </row>
    <row r="16484" spans="1:59" x14ac:dyDescent="0.3">
      <c r="A16484">
        <v>5</v>
      </c>
      <c r="B16484" t="s">
        <v>30911</v>
      </c>
      <c r="C16484">
        <v>1</v>
      </c>
      <c r="D16484">
        <v>1</v>
      </c>
      <c r="E16484">
        <v>5</v>
      </c>
      <c r="F16484" t="s">
        <v>56</v>
      </c>
      <c r="G16484">
        <v>2</v>
      </c>
      <c r="H16484">
        <v>2019</v>
      </c>
      <c r="I16484">
        <v>6</v>
      </c>
      <c r="J16484">
        <v>8</v>
      </c>
      <c r="K16484">
        <v>6</v>
      </c>
      <c r="L16484">
        <v>1</v>
      </c>
      <c r="M16484">
        <v>5</v>
      </c>
      <c r="N16484">
        <v>12</v>
      </c>
      <c r="O16484">
        <v>4</v>
      </c>
      <c r="P16484">
        <v>3</v>
      </c>
      <c r="Q16484">
        <v>7</v>
      </c>
      <c r="R16484">
        <v>9</v>
      </c>
      <c r="S16484" t="s">
        <v>56</v>
      </c>
      <c r="T16484" t="s">
        <v>56</v>
      </c>
      <c r="U16484">
        <v>6</v>
      </c>
      <c r="V16484">
        <v>170</v>
      </c>
      <c r="W16484">
        <v>5</v>
      </c>
      <c r="X16484">
        <v>1</v>
      </c>
      <c r="Y16484">
        <v>1</v>
      </c>
      <c r="Z16484">
        <v>2</v>
      </c>
      <c r="AA16484">
        <v>2</v>
      </c>
      <c r="AB16484">
        <v>0</v>
      </c>
      <c r="AC16484">
        <v>3</v>
      </c>
      <c r="AU16484">
        <v>1</v>
      </c>
      <c r="AY16484" t="s">
        <v>56</v>
      </c>
      <c r="AZ16484">
        <v>2</v>
      </c>
      <c r="BA16484" t="s">
        <v>364</v>
      </c>
      <c r="BB16484" s="1" t="s">
        <v>103</v>
      </c>
      <c r="BC16484" t="s">
        <v>29949</v>
      </c>
      <c r="BD16484" t="s">
        <v>29949</v>
      </c>
      <c r="BE16484">
        <v>201</v>
      </c>
      <c r="BF16484">
        <v>1</v>
      </c>
      <c r="BG16484">
        <v>13</v>
      </c>
    </row>
    <row r="16485" spans="1:59" x14ac:dyDescent="0.3">
      <c r="A16485">
        <v>54</v>
      </c>
      <c r="B16485" t="s">
        <v>30917</v>
      </c>
      <c r="C16485">
        <v>1</v>
      </c>
      <c r="D16485">
        <v>1</v>
      </c>
      <c r="E16485">
        <v>1</v>
      </c>
      <c r="F16485" t="s">
        <v>56</v>
      </c>
      <c r="G16485">
        <v>2</v>
      </c>
      <c r="H16485">
        <v>2019</v>
      </c>
      <c r="I16485">
        <v>4</v>
      </c>
      <c r="J16485">
        <v>14</v>
      </c>
      <c r="K16485">
        <v>40</v>
      </c>
      <c r="L16485">
        <v>2</v>
      </c>
      <c r="M16485">
        <v>9</v>
      </c>
      <c r="N16485">
        <v>18</v>
      </c>
      <c r="O16485">
        <v>5</v>
      </c>
      <c r="P16485">
        <v>3</v>
      </c>
      <c r="Q16485">
        <v>9</v>
      </c>
      <c r="R16485">
        <v>2</v>
      </c>
      <c r="S16485" t="s">
        <v>56</v>
      </c>
      <c r="T16485" t="s">
        <v>59</v>
      </c>
      <c r="U16485">
        <v>6</v>
      </c>
      <c r="V16485">
        <v>862</v>
      </c>
      <c r="Z16485">
        <v>5</v>
      </c>
      <c r="AB16485">
        <v>0</v>
      </c>
      <c r="AC16485">
        <v>1</v>
      </c>
      <c r="AP16485">
        <v>2</v>
      </c>
      <c r="AQ16485">
        <v>2</v>
      </c>
      <c r="AR16485">
        <v>2</v>
      </c>
      <c r="AV16485">
        <v>1</v>
      </c>
      <c r="AY16485" t="s">
        <v>56</v>
      </c>
      <c r="AZ16485">
        <v>1</v>
      </c>
      <c r="BA16485" t="s">
        <v>1176</v>
      </c>
      <c r="BB16485" s="1" t="s">
        <v>126</v>
      </c>
      <c r="BC16485" t="s">
        <v>29954</v>
      </c>
      <c r="BD16485" t="s">
        <v>29954</v>
      </c>
      <c r="BE16485">
        <v>207</v>
      </c>
      <c r="BF16485">
        <v>1</v>
      </c>
      <c r="BG16485">
        <v>25</v>
      </c>
    </row>
    <row r="16486" spans="1:59" x14ac:dyDescent="0.3">
      <c r="A16486">
        <v>5</v>
      </c>
      <c r="B16486" t="s">
        <v>30911</v>
      </c>
      <c r="C16486">
        <v>615</v>
      </c>
      <c r="D16486">
        <v>3</v>
      </c>
      <c r="E16486">
        <v>1</v>
      </c>
      <c r="F16486" t="s">
        <v>56</v>
      </c>
      <c r="G16486">
        <v>2</v>
      </c>
      <c r="H16486">
        <v>2019</v>
      </c>
      <c r="I16486">
        <v>5</v>
      </c>
      <c r="J16486">
        <v>17</v>
      </c>
      <c r="K16486">
        <v>19</v>
      </c>
      <c r="L16486">
        <v>2</v>
      </c>
      <c r="M16486">
        <v>6</v>
      </c>
      <c r="N16486">
        <v>20</v>
      </c>
      <c r="O16486">
        <v>5</v>
      </c>
      <c r="P16486">
        <v>2</v>
      </c>
      <c r="Q16486">
        <v>2</v>
      </c>
      <c r="R16486">
        <v>2</v>
      </c>
      <c r="S16486" t="s">
        <v>56</v>
      </c>
      <c r="T16486" t="s">
        <v>59</v>
      </c>
      <c r="U16486">
        <v>6</v>
      </c>
      <c r="V16486">
        <v>170</v>
      </c>
      <c r="W16486">
        <v>5</v>
      </c>
      <c r="X16486">
        <v>674</v>
      </c>
      <c r="Y16486">
        <v>3</v>
      </c>
      <c r="Z16486">
        <v>2</v>
      </c>
      <c r="AA16486">
        <v>2</v>
      </c>
      <c r="AB16486">
        <v>0</v>
      </c>
      <c r="AC16486">
        <v>2</v>
      </c>
      <c r="AV16486">
        <v>1</v>
      </c>
      <c r="AY16486" t="s">
        <v>56</v>
      </c>
      <c r="AZ16486">
        <v>1</v>
      </c>
      <c r="BA16486" t="s">
        <v>12953</v>
      </c>
      <c r="BB16486" s="1" t="s">
        <v>103</v>
      </c>
      <c r="BC16486" t="s">
        <v>29949</v>
      </c>
      <c r="BD16486" t="s">
        <v>29949</v>
      </c>
      <c r="BE16486">
        <v>201</v>
      </c>
      <c r="BF16486">
        <v>1</v>
      </c>
      <c r="BG16486">
        <v>13</v>
      </c>
    </row>
    <row r="16487" spans="1:59" x14ac:dyDescent="0.3">
      <c r="A16487">
        <v>11</v>
      </c>
      <c r="B16487" t="s">
        <v>30915</v>
      </c>
      <c r="C16487">
        <v>1</v>
      </c>
      <c r="D16487">
        <v>1</v>
      </c>
      <c r="E16487">
        <v>1</v>
      </c>
      <c r="F16487" t="s">
        <v>56</v>
      </c>
      <c r="G16487">
        <v>2</v>
      </c>
      <c r="H16487">
        <v>2019</v>
      </c>
      <c r="I16487">
        <v>5</v>
      </c>
      <c r="J16487">
        <v>10</v>
      </c>
      <c r="K16487">
        <v>10</v>
      </c>
      <c r="L16487">
        <v>2</v>
      </c>
      <c r="M16487">
        <v>5</v>
      </c>
      <c r="N16487">
        <v>20</v>
      </c>
      <c r="O16487">
        <v>5</v>
      </c>
      <c r="P16487">
        <v>4</v>
      </c>
      <c r="Q16487">
        <v>11</v>
      </c>
      <c r="R16487">
        <v>2</v>
      </c>
      <c r="S16487" t="s">
        <v>56</v>
      </c>
      <c r="T16487" t="s">
        <v>90</v>
      </c>
      <c r="U16487">
        <v>6</v>
      </c>
      <c r="V16487">
        <v>170</v>
      </c>
      <c r="W16487">
        <v>11</v>
      </c>
      <c r="X16487">
        <v>1</v>
      </c>
      <c r="Y16487">
        <v>1</v>
      </c>
      <c r="Z16487">
        <v>1</v>
      </c>
      <c r="AA16487">
        <v>1</v>
      </c>
      <c r="AB16487">
        <v>0</v>
      </c>
      <c r="AC16487">
        <v>1</v>
      </c>
      <c r="AV16487">
        <v>1</v>
      </c>
      <c r="AY16487" t="s">
        <v>56</v>
      </c>
      <c r="AZ16487">
        <v>1</v>
      </c>
      <c r="BA16487" t="s">
        <v>12954</v>
      </c>
      <c r="BB16487" s="1" t="s">
        <v>126</v>
      </c>
      <c r="BC16487" t="s">
        <v>29954</v>
      </c>
      <c r="BD16487" t="s">
        <v>29954</v>
      </c>
      <c r="BE16487">
        <v>207</v>
      </c>
      <c r="BF16487">
        <v>1</v>
      </c>
      <c r="BG16487">
        <v>25</v>
      </c>
    </row>
    <row r="16488" spans="1:59" x14ac:dyDescent="0.3">
      <c r="A16488">
        <v>15</v>
      </c>
      <c r="B16488" t="s">
        <v>30931</v>
      </c>
      <c r="C16488">
        <v>572</v>
      </c>
      <c r="D16488">
        <v>1</v>
      </c>
      <c r="E16488">
        <v>3</v>
      </c>
      <c r="F16488" t="s">
        <v>56</v>
      </c>
      <c r="G16488">
        <v>2</v>
      </c>
      <c r="H16488">
        <v>2019</v>
      </c>
      <c r="I16488">
        <v>6</v>
      </c>
      <c r="J16488">
        <v>3</v>
      </c>
      <c r="K16488">
        <v>0</v>
      </c>
      <c r="L16488">
        <v>1</v>
      </c>
      <c r="M16488">
        <v>1</v>
      </c>
      <c r="N16488">
        <v>23</v>
      </c>
      <c r="O16488">
        <v>6</v>
      </c>
      <c r="P16488">
        <v>2</v>
      </c>
      <c r="Q16488">
        <v>5</v>
      </c>
      <c r="R16488">
        <v>2</v>
      </c>
      <c r="S16488" t="s">
        <v>56</v>
      </c>
      <c r="T16488" t="s">
        <v>110</v>
      </c>
      <c r="U16488">
        <v>6</v>
      </c>
      <c r="V16488">
        <v>170</v>
      </c>
      <c r="W16488">
        <v>15</v>
      </c>
      <c r="X16488">
        <v>572</v>
      </c>
      <c r="Y16488">
        <v>1</v>
      </c>
      <c r="Z16488">
        <v>2</v>
      </c>
      <c r="AA16488">
        <v>2</v>
      </c>
      <c r="AB16488">
        <v>0</v>
      </c>
      <c r="AC16488">
        <v>2</v>
      </c>
      <c r="AX16488">
        <v>1</v>
      </c>
      <c r="AY16488" t="s">
        <v>56</v>
      </c>
      <c r="AZ16488">
        <v>2</v>
      </c>
      <c r="BA16488" t="s">
        <v>271</v>
      </c>
      <c r="BB16488" s="1" t="s">
        <v>271</v>
      </c>
      <c r="BC16488" t="s">
        <v>29971</v>
      </c>
      <c r="BD16488" t="s">
        <v>29971</v>
      </c>
      <c r="BE16488">
        <v>203</v>
      </c>
      <c r="BF16488">
        <v>1</v>
      </c>
      <c r="BG16488">
        <v>15</v>
      </c>
    </row>
    <row r="16489" spans="1:59" x14ac:dyDescent="0.3">
      <c r="A16489">
        <v>11</v>
      </c>
      <c r="B16489" t="s">
        <v>30915</v>
      </c>
      <c r="C16489">
        <v>1</v>
      </c>
      <c r="D16489">
        <v>1</v>
      </c>
      <c r="E16489">
        <v>1</v>
      </c>
      <c r="F16489" t="s">
        <v>56</v>
      </c>
      <c r="G16489">
        <v>2</v>
      </c>
      <c r="H16489">
        <v>2019</v>
      </c>
      <c r="I16489">
        <v>9</v>
      </c>
      <c r="J16489">
        <v>19</v>
      </c>
      <c r="K16489">
        <v>11</v>
      </c>
      <c r="L16489">
        <v>2</v>
      </c>
      <c r="M16489">
        <v>4</v>
      </c>
      <c r="N16489">
        <v>23</v>
      </c>
      <c r="O16489">
        <v>6</v>
      </c>
      <c r="P16489">
        <v>2</v>
      </c>
      <c r="Q16489">
        <v>3</v>
      </c>
      <c r="R16489">
        <v>2</v>
      </c>
      <c r="S16489" t="s">
        <v>56</v>
      </c>
      <c r="T16489" t="s">
        <v>592</v>
      </c>
      <c r="U16489">
        <v>6</v>
      </c>
      <c r="V16489">
        <v>170</v>
      </c>
      <c r="W16489">
        <v>81</v>
      </c>
      <c r="X16489">
        <v>591</v>
      </c>
      <c r="Y16489">
        <v>3</v>
      </c>
      <c r="Z16489">
        <v>2</v>
      </c>
      <c r="AA16489">
        <v>2</v>
      </c>
      <c r="AB16489">
        <v>0</v>
      </c>
      <c r="AC16489">
        <v>2</v>
      </c>
      <c r="AV16489">
        <v>1</v>
      </c>
      <c r="AY16489" t="s">
        <v>56</v>
      </c>
      <c r="AZ16489">
        <v>1</v>
      </c>
      <c r="BA16489" t="s">
        <v>12955</v>
      </c>
      <c r="BB16489" s="1" t="s">
        <v>62</v>
      </c>
      <c r="BC16489" t="s">
        <v>29935</v>
      </c>
      <c r="BD16489" t="s">
        <v>30311</v>
      </c>
      <c r="BE16489">
        <v>610</v>
      </c>
      <c r="BF16489">
        <v>1</v>
      </c>
      <c r="BG16489">
        <v>74</v>
      </c>
    </row>
    <row r="16490" spans="1:59" x14ac:dyDescent="0.3">
      <c r="A16490">
        <v>11</v>
      </c>
      <c r="B16490" t="s">
        <v>30915</v>
      </c>
      <c r="C16490">
        <v>1</v>
      </c>
      <c r="D16490">
        <v>1</v>
      </c>
      <c r="E16490">
        <v>1</v>
      </c>
      <c r="F16490" t="s">
        <v>56</v>
      </c>
      <c r="G16490">
        <v>2</v>
      </c>
      <c r="H16490">
        <v>2019</v>
      </c>
      <c r="I16490">
        <v>9</v>
      </c>
      <c r="J16490">
        <v>23</v>
      </c>
      <c r="K16490">
        <v>40</v>
      </c>
      <c r="L16490">
        <v>2</v>
      </c>
      <c r="M16490">
        <v>5</v>
      </c>
      <c r="N16490">
        <v>18</v>
      </c>
      <c r="O16490">
        <v>5</v>
      </c>
      <c r="P16490">
        <v>4</v>
      </c>
      <c r="Q16490">
        <v>11</v>
      </c>
      <c r="R16490">
        <v>2</v>
      </c>
      <c r="S16490" t="s">
        <v>56</v>
      </c>
      <c r="T16490" t="s">
        <v>59</v>
      </c>
      <c r="U16490">
        <v>6</v>
      </c>
      <c r="V16490">
        <v>170</v>
      </c>
      <c r="W16490">
        <v>11</v>
      </c>
      <c r="X16490">
        <v>1</v>
      </c>
      <c r="Y16490">
        <v>1</v>
      </c>
      <c r="Z16490">
        <v>2</v>
      </c>
      <c r="AA16490">
        <v>2</v>
      </c>
      <c r="AB16490">
        <v>0</v>
      </c>
      <c r="AC16490">
        <v>1</v>
      </c>
      <c r="AP16490">
        <v>2</v>
      </c>
      <c r="AQ16490">
        <v>2</v>
      </c>
      <c r="AR16490">
        <v>2</v>
      </c>
      <c r="AV16490">
        <v>1</v>
      </c>
      <c r="AY16490" t="s">
        <v>56</v>
      </c>
      <c r="AZ16490">
        <v>1</v>
      </c>
      <c r="BA16490" t="s">
        <v>12956</v>
      </c>
      <c r="BB16490" s="1" t="s">
        <v>190</v>
      </c>
      <c r="BC16490" t="s">
        <v>29964</v>
      </c>
      <c r="BD16490" t="s">
        <v>29964</v>
      </c>
      <c r="BE16490">
        <v>214</v>
      </c>
      <c r="BF16490">
        <v>1</v>
      </c>
      <c r="BG16490">
        <v>23</v>
      </c>
    </row>
    <row r="16491" spans="1:59" x14ac:dyDescent="0.3">
      <c r="A16491">
        <v>11</v>
      </c>
      <c r="B16491" t="s">
        <v>30915</v>
      </c>
      <c r="C16491">
        <v>1</v>
      </c>
      <c r="D16491">
        <v>1</v>
      </c>
      <c r="E16491">
        <v>1</v>
      </c>
      <c r="F16491" t="s">
        <v>56</v>
      </c>
      <c r="G16491">
        <v>2</v>
      </c>
      <c r="H16491">
        <v>2019</v>
      </c>
      <c r="I16491">
        <v>9</v>
      </c>
      <c r="J16491">
        <v>16</v>
      </c>
      <c r="K16491">
        <v>30</v>
      </c>
      <c r="L16491">
        <v>1</v>
      </c>
      <c r="M16491">
        <v>1</v>
      </c>
      <c r="N16491">
        <v>26</v>
      </c>
      <c r="O16491">
        <v>6</v>
      </c>
      <c r="P16491">
        <v>13</v>
      </c>
      <c r="Q16491">
        <v>0</v>
      </c>
      <c r="R16491">
        <v>2</v>
      </c>
      <c r="S16491" t="s">
        <v>56</v>
      </c>
      <c r="T16491" t="s">
        <v>59</v>
      </c>
      <c r="U16491">
        <v>6</v>
      </c>
      <c r="V16491">
        <v>170</v>
      </c>
      <c r="W16491">
        <v>11</v>
      </c>
      <c r="X16491">
        <v>1</v>
      </c>
      <c r="Y16491">
        <v>1</v>
      </c>
      <c r="Z16491">
        <v>2</v>
      </c>
      <c r="AA16491">
        <v>2</v>
      </c>
      <c r="AB16491">
        <v>0</v>
      </c>
      <c r="AC16491">
        <v>2</v>
      </c>
      <c r="AV16491">
        <v>1</v>
      </c>
      <c r="AY16491" t="s">
        <v>56</v>
      </c>
      <c r="AZ16491">
        <v>1</v>
      </c>
      <c r="BA16491" t="s">
        <v>2129</v>
      </c>
      <c r="BB16491" s="1" t="s">
        <v>385</v>
      </c>
      <c r="BC16491" t="s">
        <v>29982</v>
      </c>
      <c r="BD16491" t="s">
        <v>29982</v>
      </c>
      <c r="BE16491">
        <v>203</v>
      </c>
      <c r="BF16491">
        <v>1</v>
      </c>
      <c r="BG16491">
        <v>15</v>
      </c>
    </row>
    <row r="16492" spans="1:59" x14ac:dyDescent="0.3">
      <c r="A16492">
        <v>11</v>
      </c>
      <c r="B16492" t="s">
        <v>30915</v>
      </c>
      <c r="C16492">
        <v>1</v>
      </c>
      <c r="D16492">
        <v>1</v>
      </c>
      <c r="E16492">
        <v>1</v>
      </c>
      <c r="F16492" t="s">
        <v>56</v>
      </c>
      <c r="G16492">
        <v>2</v>
      </c>
      <c r="H16492">
        <v>2019</v>
      </c>
      <c r="I16492">
        <v>9</v>
      </c>
      <c r="J16492">
        <v>11</v>
      </c>
      <c r="K16492">
        <v>42</v>
      </c>
      <c r="L16492">
        <v>1</v>
      </c>
      <c r="M16492">
        <v>1</v>
      </c>
      <c r="N16492">
        <v>23</v>
      </c>
      <c r="O16492">
        <v>6</v>
      </c>
      <c r="P16492">
        <v>2</v>
      </c>
      <c r="Q16492">
        <v>5</v>
      </c>
      <c r="R16492">
        <v>2</v>
      </c>
      <c r="S16492" t="s">
        <v>56</v>
      </c>
      <c r="T16492" t="s">
        <v>59</v>
      </c>
      <c r="U16492">
        <v>6</v>
      </c>
      <c r="V16492">
        <v>170</v>
      </c>
      <c r="W16492">
        <v>11</v>
      </c>
      <c r="X16492">
        <v>1</v>
      </c>
      <c r="Y16492">
        <v>1</v>
      </c>
      <c r="Z16492">
        <v>2</v>
      </c>
      <c r="AA16492">
        <v>2</v>
      </c>
      <c r="AB16492">
        <v>0</v>
      </c>
      <c r="AC16492">
        <v>2</v>
      </c>
      <c r="AV16492">
        <v>1</v>
      </c>
      <c r="AY16492" t="s">
        <v>56</v>
      </c>
      <c r="AZ16492">
        <v>1</v>
      </c>
      <c r="BA16492" t="s">
        <v>1095</v>
      </c>
      <c r="BB16492" s="1" t="s">
        <v>103</v>
      </c>
      <c r="BC16492" t="s">
        <v>29949</v>
      </c>
      <c r="BD16492" t="s">
        <v>29949</v>
      </c>
      <c r="BE16492">
        <v>201</v>
      </c>
      <c r="BF16492">
        <v>1</v>
      </c>
      <c r="BG16492">
        <v>13</v>
      </c>
    </row>
    <row r="16493" spans="1:59" x14ac:dyDescent="0.3">
      <c r="A16493">
        <v>11</v>
      </c>
      <c r="B16493" t="s">
        <v>30915</v>
      </c>
      <c r="C16493">
        <v>1</v>
      </c>
      <c r="D16493">
        <v>1</v>
      </c>
      <c r="E16493">
        <v>1</v>
      </c>
      <c r="F16493" t="s">
        <v>56</v>
      </c>
      <c r="G16493">
        <v>2</v>
      </c>
      <c r="H16493">
        <v>2019</v>
      </c>
      <c r="I16493">
        <v>2</v>
      </c>
      <c r="J16493">
        <v>18</v>
      </c>
      <c r="K16493">
        <v>16</v>
      </c>
      <c r="L16493">
        <v>1</v>
      </c>
      <c r="M16493">
        <v>1</v>
      </c>
      <c r="N16493">
        <v>14</v>
      </c>
      <c r="O16493">
        <v>4</v>
      </c>
      <c r="P16493">
        <v>2</v>
      </c>
      <c r="Q16493">
        <v>5</v>
      </c>
      <c r="R16493">
        <v>2</v>
      </c>
      <c r="S16493" t="s">
        <v>56</v>
      </c>
      <c r="T16493" t="s">
        <v>659</v>
      </c>
      <c r="U16493">
        <v>6</v>
      </c>
      <c r="V16493">
        <v>170</v>
      </c>
      <c r="W16493">
        <v>11</v>
      </c>
      <c r="X16493">
        <v>1</v>
      </c>
      <c r="Y16493">
        <v>1</v>
      </c>
      <c r="Z16493">
        <v>2</v>
      </c>
      <c r="AA16493">
        <v>2</v>
      </c>
      <c r="AB16493">
        <v>0</v>
      </c>
      <c r="AC16493">
        <v>2</v>
      </c>
      <c r="AV16493">
        <v>1</v>
      </c>
      <c r="AY16493" t="s">
        <v>56</v>
      </c>
      <c r="AZ16493">
        <v>1</v>
      </c>
      <c r="BA16493" t="s">
        <v>12957</v>
      </c>
      <c r="BB16493" s="1" t="s">
        <v>141</v>
      </c>
      <c r="BC16493" t="s">
        <v>29958</v>
      </c>
      <c r="BD16493" t="s">
        <v>30854</v>
      </c>
      <c r="BE16493">
        <v>107</v>
      </c>
      <c r="BF16493">
        <v>1</v>
      </c>
      <c r="BG16493">
        <v>9</v>
      </c>
    </row>
    <row r="16494" spans="1:59" x14ac:dyDescent="0.3">
      <c r="A16494">
        <v>20</v>
      </c>
      <c r="B16494" t="s">
        <v>30920</v>
      </c>
      <c r="C16494">
        <v>1</v>
      </c>
      <c r="D16494">
        <v>1</v>
      </c>
      <c r="E16494">
        <v>1</v>
      </c>
      <c r="F16494" t="s">
        <v>56</v>
      </c>
      <c r="G16494">
        <v>2</v>
      </c>
      <c r="H16494">
        <v>2019</v>
      </c>
      <c r="I16494">
        <v>2</v>
      </c>
      <c r="J16494">
        <v>5</v>
      </c>
      <c r="K16494">
        <v>30</v>
      </c>
      <c r="L16494">
        <v>1</v>
      </c>
      <c r="M16494">
        <v>6</v>
      </c>
      <c r="N16494">
        <v>21</v>
      </c>
      <c r="O16494">
        <v>6</v>
      </c>
      <c r="P16494">
        <v>99</v>
      </c>
      <c r="Q16494">
        <v>99</v>
      </c>
      <c r="R16494">
        <v>2</v>
      </c>
      <c r="S16494" t="s">
        <v>56</v>
      </c>
      <c r="T16494" t="s">
        <v>59</v>
      </c>
      <c r="U16494">
        <v>6</v>
      </c>
      <c r="V16494">
        <v>170</v>
      </c>
      <c r="W16494">
        <v>20</v>
      </c>
      <c r="X16494">
        <v>1</v>
      </c>
      <c r="Y16494">
        <v>1</v>
      </c>
      <c r="Z16494">
        <v>1</v>
      </c>
      <c r="AA16494">
        <v>1</v>
      </c>
      <c r="AB16494">
        <v>0</v>
      </c>
      <c r="AC16494">
        <v>1</v>
      </c>
      <c r="AV16494">
        <v>1</v>
      </c>
      <c r="AY16494" t="s">
        <v>56</v>
      </c>
      <c r="AZ16494">
        <v>1</v>
      </c>
      <c r="BA16494" t="s">
        <v>12958</v>
      </c>
      <c r="BB16494" s="1" t="s">
        <v>84</v>
      </c>
      <c r="BC16494" t="s">
        <v>29943</v>
      </c>
      <c r="BD16494" t="s">
        <v>30771</v>
      </c>
      <c r="BE16494">
        <v>215</v>
      </c>
      <c r="BF16494">
        <v>1</v>
      </c>
      <c r="BG16494">
        <v>37</v>
      </c>
    </row>
    <row r="16495" spans="1:59" x14ac:dyDescent="0.3">
      <c r="A16495">
        <v>76</v>
      </c>
      <c r="B16495" t="s">
        <v>30918</v>
      </c>
      <c r="C16495">
        <v>1</v>
      </c>
      <c r="D16495">
        <v>1</v>
      </c>
      <c r="E16495">
        <v>1</v>
      </c>
      <c r="F16495" t="s">
        <v>56</v>
      </c>
      <c r="G16495">
        <v>2</v>
      </c>
      <c r="H16495">
        <v>2019</v>
      </c>
      <c r="I16495">
        <v>3</v>
      </c>
      <c r="J16495">
        <v>19</v>
      </c>
      <c r="K16495">
        <v>6</v>
      </c>
      <c r="L16495">
        <v>2</v>
      </c>
      <c r="M16495">
        <v>1</v>
      </c>
      <c r="N16495">
        <v>19</v>
      </c>
      <c r="O16495">
        <v>5</v>
      </c>
      <c r="P16495">
        <v>3</v>
      </c>
      <c r="Q16495">
        <v>9</v>
      </c>
      <c r="R16495">
        <v>2</v>
      </c>
      <c r="S16495" t="s">
        <v>56</v>
      </c>
      <c r="T16495" t="s">
        <v>59</v>
      </c>
      <c r="U16495">
        <v>6</v>
      </c>
      <c r="V16495">
        <v>170</v>
      </c>
      <c r="W16495">
        <v>76</v>
      </c>
      <c r="X16495">
        <v>1</v>
      </c>
      <c r="Y16495">
        <v>1</v>
      </c>
      <c r="Z16495">
        <v>1</v>
      </c>
      <c r="AA16495">
        <v>1</v>
      </c>
      <c r="AB16495">
        <v>0</v>
      </c>
      <c r="AC16495">
        <v>2</v>
      </c>
      <c r="AV16495">
        <v>1</v>
      </c>
      <c r="AY16495" t="s">
        <v>56</v>
      </c>
      <c r="AZ16495">
        <v>1</v>
      </c>
      <c r="BA16495" t="s">
        <v>616</v>
      </c>
      <c r="BB16495" s="1" t="s">
        <v>80</v>
      </c>
      <c r="BC16495" t="s">
        <v>29941</v>
      </c>
      <c r="BD16495" t="s">
        <v>29941</v>
      </c>
      <c r="BE16495">
        <v>206</v>
      </c>
      <c r="BF16495">
        <v>1</v>
      </c>
      <c r="BG16495">
        <v>24</v>
      </c>
    </row>
    <row r="16496" spans="1:59" x14ac:dyDescent="0.3">
      <c r="A16496">
        <v>11</v>
      </c>
      <c r="B16496" t="s">
        <v>30915</v>
      </c>
      <c r="C16496">
        <v>1</v>
      </c>
      <c r="D16496">
        <v>1</v>
      </c>
      <c r="E16496">
        <v>1</v>
      </c>
      <c r="F16496" t="s">
        <v>56</v>
      </c>
      <c r="G16496">
        <v>2</v>
      </c>
      <c r="H16496">
        <v>2019</v>
      </c>
      <c r="I16496">
        <v>4</v>
      </c>
      <c r="J16496">
        <v>17</v>
      </c>
      <c r="K16496">
        <v>33</v>
      </c>
      <c r="L16496">
        <v>2</v>
      </c>
      <c r="M16496">
        <v>3</v>
      </c>
      <c r="N16496">
        <v>17</v>
      </c>
      <c r="O16496">
        <v>5</v>
      </c>
      <c r="P16496">
        <v>9</v>
      </c>
      <c r="Q16496">
        <v>6</v>
      </c>
      <c r="R16496">
        <v>2</v>
      </c>
      <c r="S16496" t="s">
        <v>56</v>
      </c>
      <c r="T16496" t="s">
        <v>85</v>
      </c>
      <c r="U16496">
        <v>6</v>
      </c>
      <c r="V16496">
        <v>170</v>
      </c>
      <c r="W16496">
        <v>11</v>
      </c>
      <c r="X16496">
        <v>1</v>
      </c>
      <c r="Y16496">
        <v>1</v>
      </c>
      <c r="Z16496">
        <v>1</v>
      </c>
      <c r="AA16496">
        <v>1</v>
      </c>
      <c r="AB16496">
        <v>0</v>
      </c>
      <c r="AC16496">
        <v>2</v>
      </c>
      <c r="AP16496">
        <v>2</v>
      </c>
      <c r="AQ16496">
        <v>2</v>
      </c>
      <c r="AR16496">
        <v>2</v>
      </c>
      <c r="AV16496">
        <v>1</v>
      </c>
      <c r="AX16496">
        <v>1</v>
      </c>
      <c r="AY16496" t="s">
        <v>56</v>
      </c>
      <c r="AZ16496">
        <v>1</v>
      </c>
      <c r="BA16496" t="s">
        <v>12959</v>
      </c>
      <c r="BB16496" s="1" t="s">
        <v>744</v>
      </c>
      <c r="BC16496" t="s">
        <v>30024</v>
      </c>
      <c r="BD16496" t="s">
        <v>30024</v>
      </c>
      <c r="BE16496">
        <v>203</v>
      </c>
      <c r="BF16496">
        <v>1</v>
      </c>
      <c r="BG16496">
        <v>18</v>
      </c>
    </row>
    <row r="16497" spans="1:59" x14ac:dyDescent="0.3">
      <c r="A16497">
        <v>54</v>
      </c>
      <c r="B16497" t="s">
        <v>30917</v>
      </c>
      <c r="C16497">
        <v>1</v>
      </c>
      <c r="D16497">
        <v>1</v>
      </c>
      <c r="E16497">
        <v>3</v>
      </c>
      <c r="F16497" t="s">
        <v>56</v>
      </c>
      <c r="G16497">
        <v>2</v>
      </c>
      <c r="H16497">
        <v>2019</v>
      </c>
      <c r="I16497">
        <v>3</v>
      </c>
      <c r="J16497">
        <v>8</v>
      </c>
      <c r="K16497">
        <v>15</v>
      </c>
      <c r="L16497">
        <v>1</v>
      </c>
      <c r="M16497">
        <v>6</v>
      </c>
      <c r="N16497">
        <v>24</v>
      </c>
      <c r="O16497">
        <v>6</v>
      </c>
      <c r="P16497">
        <v>99</v>
      </c>
      <c r="Q16497">
        <v>99</v>
      </c>
      <c r="R16497">
        <v>2</v>
      </c>
      <c r="S16497" t="s">
        <v>56</v>
      </c>
      <c r="T16497" t="s">
        <v>59</v>
      </c>
      <c r="U16497">
        <v>6</v>
      </c>
      <c r="V16497">
        <v>170</v>
      </c>
      <c r="W16497">
        <v>54</v>
      </c>
      <c r="X16497">
        <v>1</v>
      </c>
      <c r="Y16497">
        <v>1</v>
      </c>
      <c r="Z16497">
        <v>5</v>
      </c>
      <c r="AB16497">
        <v>0</v>
      </c>
      <c r="AC16497">
        <v>2</v>
      </c>
      <c r="AV16497">
        <v>1</v>
      </c>
      <c r="AW16497">
        <v>1</v>
      </c>
      <c r="AY16497" t="s">
        <v>56</v>
      </c>
      <c r="AZ16497">
        <v>1</v>
      </c>
      <c r="BA16497" t="s">
        <v>1876</v>
      </c>
      <c r="BB16497" s="1" t="s">
        <v>103</v>
      </c>
      <c r="BC16497" t="s">
        <v>29949</v>
      </c>
      <c r="BD16497" t="s">
        <v>29949</v>
      </c>
      <c r="BE16497">
        <v>201</v>
      </c>
      <c r="BF16497">
        <v>1</v>
      </c>
      <c r="BG16497">
        <v>13</v>
      </c>
    </row>
    <row r="16498" spans="1:59" x14ac:dyDescent="0.3">
      <c r="A16498">
        <v>25</v>
      </c>
      <c r="B16498" t="s">
        <v>30913</v>
      </c>
      <c r="C16498">
        <v>754</v>
      </c>
      <c r="D16498">
        <v>1</v>
      </c>
      <c r="E16498">
        <v>1</v>
      </c>
      <c r="F16498" t="s">
        <v>56</v>
      </c>
      <c r="G16498">
        <v>2</v>
      </c>
      <c r="H16498">
        <v>2019</v>
      </c>
      <c r="I16498">
        <v>2</v>
      </c>
      <c r="J16498">
        <v>10</v>
      </c>
      <c r="K16498">
        <v>50</v>
      </c>
      <c r="L16498">
        <v>2</v>
      </c>
      <c r="M16498">
        <v>4</v>
      </c>
      <c r="N16498">
        <v>25</v>
      </c>
      <c r="O16498">
        <v>6</v>
      </c>
      <c r="P16498">
        <v>13</v>
      </c>
      <c r="Q16498">
        <v>0</v>
      </c>
      <c r="R16498">
        <v>2</v>
      </c>
      <c r="S16498" t="s">
        <v>56</v>
      </c>
      <c r="T16498" t="s">
        <v>59</v>
      </c>
      <c r="U16498">
        <v>6</v>
      </c>
      <c r="V16498">
        <v>170</v>
      </c>
      <c r="W16498">
        <v>25</v>
      </c>
      <c r="X16498">
        <v>754</v>
      </c>
      <c r="Y16498">
        <v>1</v>
      </c>
      <c r="Z16498">
        <v>2</v>
      </c>
      <c r="AA16498">
        <v>2</v>
      </c>
      <c r="AB16498">
        <v>0</v>
      </c>
      <c r="AC16498">
        <v>2</v>
      </c>
      <c r="AV16498">
        <v>1</v>
      </c>
      <c r="AY16498" t="s">
        <v>56</v>
      </c>
      <c r="AZ16498">
        <v>1</v>
      </c>
      <c r="BA16498" t="s">
        <v>12960</v>
      </c>
      <c r="BB16498" s="1" t="s">
        <v>62</v>
      </c>
      <c r="BC16498" t="s">
        <v>29935</v>
      </c>
      <c r="BD16498" t="s">
        <v>30311</v>
      </c>
      <c r="BE16498">
        <v>610</v>
      </c>
      <c r="BF16498">
        <v>1</v>
      </c>
      <c r="BG16498">
        <v>74</v>
      </c>
    </row>
    <row r="16499" spans="1:59" x14ac:dyDescent="0.3">
      <c r="A16499">
        <v>11</v>
      </c>
      <c r="B16499" t="s">
        <v>30915</v>
      </c>
      <c r="C16499">
        <v>1</v>
      </c>
      <c r="D16499">
        <v>1</v>
      </c>
      <c r="E16499">
        <v>1</v>
      </c>
      <c r="F16499" t="s">
        <v>56</v>
      </c>
      <c r="G16499">
        <v>2</v>
      </c>
      <c r="H16499">
        <v>2019</v>
      </c>
      <c r="I16499">
        <v>6</v>
      </c>
      <c r="J16499">
        <v>6</v>
      </c>
      <c r="K16499">
        <v>0</v>
      </c>
      <c r="L16499">
        <v>1</v>
      </c>
      <c r="M16499">
        <v>6</v>
      </c>
      <c r="N16499">
        <v>23</v>
      </c>
      <c r="O16499">
        <v>6</v>
      </c>
      <c r="P16499">
        <v>4</v>
      </c>
      <c r="Q16499">
        <v>11</v>
      </c>
      <c r="R16499">
        <v>2</v>
      </c>
      <c r="S16499" t="s">
        <v>56</v>
      </c>
      <c r="T16499" t="s">
        <v>63</v>
      </c>
      <c r="U16499">
        <v>6</v>
      </c>
      <c r="V16499">
        <v>170</v>
      </c>
      <c r="W16499">
        <v>11</v>
      </c>
      <c r="X16499">
        <v>1</v>
      </c>
      <c r="Y16499">
        <v>1</v>
      </c>
      <c r="Z16499">
        <v>1</v>
      </c>
      <c r="AA16499">
        <v>1</v>
      </c>
      <c r="AB16499">
        <v>0</v>
      </c>
      <c r="AC16499">
        <v>1</v>
      </c>
      <c r="AV16499">
        <v>1</v>
      </c>
      <c r="AY16499" t="s">
        <v>56</v>
      </c>
      <c r="AZ16499">
        <v>1</v>
      </c>
      <c r="BA16499" t="s">
        <v>76</v>
      </c>
      <c r="BB16499" s="1" t="s">
        <v>76</v>
      </c>
      <c r="BC16499" t="s">
        <v>29939</v>
      </c>
      <c r="BD16499" t="s">
        <v>29939</v>
      </c>
      <c r="BE16499">
        <v>204</v>
      </c>
      <c r="BF16499">
        <v>1</v>
      </c>
      <c r="BG16499">
        <v>20</v>
      </c>
    </row>
    <row r="16500" spans="1:59" x14ac:dyDescent="0.3">
      <c r="A16500">
        <v>73</v>
      </c>
      <c r="B16500" t="s">
        <v>30912</v>
      </c>
      <c r="C16500">
        <v>1</v>
      </c>
      <c r="D16500">
        <v>1</v>
      </c>
      <c r="E16500">
        <v>1</v>
      </c>
      <c r="F16500" t="s">
        <v>56</v>
      </c>
      <c r="G16500">
        <v>2</v>
      </c>
      <c r="H16500">
        <v>2019</v>
      </c>
      <c r="I16500">
        <v>3</v>
      </c>
      <c r="J16500">
        <v>15</v>
      </c>
      <c r="K16500">
        <v>25</v>
      </c>
      <c r="L16500">
        <v>2</v>
      </c>
      <c r="M16500">
        <v>1</v>
      </c>
      <c r="N16500">
        <v>22</v>
      </c>
      <c r="O16500">
        <v>6</v>
      </c>
      <c r="P16500">
        <v>2</v>
      </c>
      <c r="Q16500">
        <v>5</v>
      </c>
      <c r="R16500">
        <v>2</v>
      </c>
      <c r="S16500" t="s">
        <v>56</v>
      </c>
      <c r="T16500" t="s">
        <v>59</v>
      </c>
      <c r="U16500">
        <v>6</v>
      </c>
      <c r="V16500">
        <v>170</v>
      </c>
      <c r="W16500">
        <v>73</v>
      </c>
      <c r="X16500">
        <v>1</v>
      </c>
      <c r="Y16500">
        <v>1</v>
      </c>
      <c r="Z16500">
        <v>2</v>
      </c>
      <c r="AA16500">
        <v>2</v>
      </c>
      <c r="AB16500">
        <v>0</v>
      </c>
      <c r="AC16500">
        <v>1</v>
      </c>
      <c r="AV16500">
        <v>1</v>
      </c>
      <c r="AY16500" t="s">
        <v>56</v>
      </c>
      <c r="AZ16500">
        <v>1</v>
      </c>
      <c r="BA16500" t="s">
        <v>12961</v>
      </c>
      <c r="BB16500" s="1" t="s">
        <v>143</v>
      </c>
      <c r="BC16500" t="s">
        <v>29959</v>
      </c>
      <c r="BD16500" t="s">
        <v>30451</v>
      </c>
      <c r="BE16500">
        <v>213</v>
      </c>
      <c r="BF16500">
        <v>1</v>
      </c>
      <c r="BG16500">
        <v>36</v>
      </c>
    </row>
    <row r="16501" spans="1:59" x14ac:dyDescent="0.3">
      <c r="A16501">
        <v>68</v>
      </c>
      <c r="B16501" t="s">
        <v>30923</v>
      </c>
      <c r="C16501">
        <v>1</v>
      </c>
      <c r="D16501">
        <v>1</v>
      </c>
      <c r="E16501">
        <v>3</v>
      </c>
      <c r="F16501" t="s">
        <v>56</v>
      </c>
      <c r="G16501">
        <v>2</v>
      </c>
      <c r="H16501">
        <v>2019</v>
      </c>
      <c r="I16501">
        <v>1</v>
      </c>
      <c r="J16501">
        <v>20</v>
      </c>
      <c r="K16501">
        <v>30</v>
      </c>
      <c r="L16501">
        <v>1</v>
      </c>
      <c r="M16501">
        <v>5</v>
      </c>
      <c r="N16501">
        <v>23</v>
      </c>
      <c r="O16501">
        <v>6</v>
      </c>
      <c r="P16501">
        <v>3</v>
      </c>
      <c r="Q16501">
        <v>9</v>
      </c>
      <c r="R16501">
        <v>2</v>
      </c>
      <c r="S16501" t="s">
        <v>56</v>
      </c>
      <c r="T16501" t="s">
        <v>69</v>
      </c>
      <c r="U16501">
        <v>6</v>
      </c>
      <c r="V16501">
        <v>170</v>
      </c>
      <c r="W16501">
        <v>68</v>
      </c>
      <c r="X16501">
        <v>1</v>
      </c>
      <c r="Y16501">
        <v>1</v>
      </c>
      <c r="Z16501">
        <v>1</v>
      </c>
      <c r="AA16501">
        <v>1</v>
      </c>
      <c r="AB16501">
        <v>0</v>
      </c>
      <c r="AC16501">
        <v>2</v>
      </c>
      <c r="AV16501">
        <v>1</v>
      </c>
      <c r="AW16501">
        <v>1</v>
      </c>
      <c r="AX16501">
        <v>1</v>
      </c>
      <c r="AY16501" t="s">
        <v>56</v>
      </c>
      <c r="AZ16501">
        <v>1</v>
      </c>
      <c r="BA16501" t="s">
        <v>12962</v>
      </c>
      <c r="BB16501" s="1" t="s">
        <v>82</v>
      </c>
      <c r="BC16501" t="s">
        <v>29942</v>
      </c>
      <c r="BD16501" t="s">
        <v>30721</v>
      </c>
      <c r="BE16501">
        <v>214</v>
      </c>
      <c r="BF16501">
        <v>1</v>
      </c>
      <c r="BG16501">
        <v>34</v>
      </c>
    </row>
    <row r="16502" spans="1:59" x14ac:dyDescent="0.3">
      <c r="A16502">
        <v>11</v>
      </c>
      <c r="B16502" t="s">
        <v>30915</v>
      </c>
      <c r="C16502">
        <v>1</v>
      </c>
      <c r="D16502">
        <v>1</v>
      </c>
      <c r="E16502">
        <v>1</v>
      </c>
      <c r="F16502" t="s">
        <v>56</v>
      </c>
      <c r="G16502">
        <v>2</v>
      </c>
      <c r="H16502">
        <v>2019</v>
      </c>
      <c r="I16502">
        <v>3</v>
      </c>
      <c r="J16502">
        <v>12</v>
      </c>
      <c r="K16502">
        <v>10</v>
      </c>
      <c r="L16502">
        <v>1</v>
      </c>
      <c r="M16502">
        <v>6</v>
      </c>
      <c r="N16502">
        <v>21</v>
      </c>
      <c r="O16502">
        <v>6</v>
      </c>
      <c r="P16502">
        <v>3</v>
      </c>
      <c r="Q16502">
        <v>9</v>
      </c>
      <c r="R16502">
        <v>2</v>
      </c>
      <c r="S16502" t="s">
        <v>56</v>
      </c>
      <c r="T16502" t="s">
        <v>59</v>
      </c>
      <c r="U16502">
        <v>6</v>
      </c>
      <c r="V16502">
        <v>170</v>
      </c>
      <c r="W16502">
        <v>11</v>
      </c>
      <c r="X16502">
        <v>1</v>
      </c>
      <c r="Y16502">
        <v>1</v>
      </c>
      <c r="Z16502">
        <v>1</v>
      </c>
      <c r="AA16502">
        <v>1</v>
      </c>
      <c r="AB16502">
        <v>0</v>
      </c>
      <c r="AC16502">
        <v>2</v>
      </c>
      <c r="AV16502">
        <v>1</v>
      </c>
      <c r="AY16502" t="s">
        <v>56</v>
      </c>
      <c r="AZ16502">
        <v>1</v>
      </c>
      <c r="BA16502" t="s">
        <v>12963</v>
      </c>
      <c r="BB16502" s="1" t="s">
        <v>103</v>
      </c>
      <c r="BC16502" t="s">
        <v>29949</v>
      </c>
      <c r="BD16502" t="s">
        <v>29949</v>
      </c>
      <c r="BE16502">
        <v>201</v>
      </c>
      <c r="BF16502">
        <v>1</v>
      </c>
      <c r="BG16502">
        <v>13</v>
      </c>
    </row>
    <row r="16503" spans="1:59" x14ac:dyDescent="0.3">
      <c r="A16503">
        <v>17</v>
      </c>
      <c r="B16503" t="s">
        <v>30908</v>
      </c>
      <c r="C16503">
        <v>1</v>
      </c>
      <c r="D16503">
        <v>1</v>
      </c>
      <c r="E16503">
        <v>1</v>
      </c>
      <c r="F16503" t="s">
        <v>56</v>
      </c>
      <c r="G16503">
        <v>2</v>
      </c>
      <c r="H16503">
        <v>2019</v>
      </c>
      <c r="I16503">
        <v>2</v>
      </c>
      <c r="J16503">
        <v>9</v>
      </c>
      <c r="K16503">
        <v>30</v>
      </c>
      <c r="L16503">
        <v>1</v>
      </c>
      <c r="M16503">
        <v>5</v>
      </c>
      <c r="N16503">
        <v>20</v>
      </c>
      <c r="O16503">
        <v>5</v>
      </c>
      <c r="P16503">
        <v>4</v>
      </c>
      <c r="Q16503">
        <v>11</v>
      </c>
      <c r="R16503">
        <v>2</v>
      </c>
      <c r="S16503" t="s">
        <v>56</v>
      </c>
      <c r="T16503" t="s">
        <v>66</v>
      </c>
      <c r="U16503">
        <v>6</v>
      </c>
      <c r="V16503">
        <v>170</v>
      </c>
      <c r="W16503">
        <v>17</v>
      </c>
      <c r="X16503">
        <v>541</v>
      </c>
      <c r="Y16503">
        <v>3</v>
      </c>
      <c r="Z16503">
        <v>2</v>
      </c>
      <c r="AA16503">
        <v>2</v>
      </c>
      <c r="AB16503">
        <v>0</v>
      </c>
      <c r="AC16503">
        <v>2</v>
      </c>
      <c r="AV16503">
        <v>1</v>
      </c>
      <c r="AY16503" t="s">
        <v>56</v>
      </c>
      <c r="AZ16503">
        <v>1</v>
      </c>
      <c r="BA16503" t="s">
        <v>12964</v>
      </c>
      <c r="BB16503" s="1" t="s">
        <v>105</v>
      </c>
      <c r="BC16503" t="s">
        <v>29950</v>
      </c>
      <c r="BD16503" t="s">
        <v>29950</v>
      </c>
      <c r="BE16503">
        <v>202</v>
      </c>
      <c r="BF16503">
        <v>1</v>
      </c>
      <c r="BG16503">
        <v>14</v>
      </c>
    </row>
    <row r="16504" spans="1:59" x14ac:dyDescent="0.3">
      <c r="A16504">
        <v>73</v>
      </c>
      <c r="B16504" t="s">
        <v>30912</v>
      </c>
      <c r="C16504">
        <v>678</v>
      </c>
      <c r="D16504">
        <v>1</v>
      </c>
      <c r="E16504">
        <v>1</v>
      </c>
      <c r="F16504" t="s">
        <v>56</v>
      </c>
      <c r="G16504">
        <v>2</v>
      </c>
      <c r="H16504">
        <v>2019</v>
      </c>
      <c r="I16504">
        <v>6</v>
      </c>
      <c r="J16504">
        <v>12</v>
      </c>
      <c r="K16504">
        <v>0</v>
      </c>
      <c r="L16504">
        <v>1</v>
      </c>
      <c r="M16504">
        <v>9</v>
      </c>
      <c r="N16504">
        <v>24</v>
      </c>
      <c r="O16504">
        <v>6</v>
      </c>
      <c r="P16504">
        <v>99</v>
      </c>
      <c r="Q16504">
        <v>99</v>
      </c>
      <c r="R16504">
        <v>2</v>
      </c>
      <c r="S16504" t="s">
        <v>56</v>
      </c>
      <c r="T16504" t="s">
        <v>64</v>
      </c>
      <c r="U16504">
        <v>6</v>
      </c>
      <c r="V16504">
        <v>170</v>
      </c>
      <c r="W16504">
        <v>73</v>
      </c>
      <c r="X16504">
        <v>678</v>
      </c>
      <c r="Y16504">
        <v>3</v>
      </c>
      <c r="Z16504">
        <v>2</v>
      </c>
      <c r="AA16504">
        <v>2</v>
      </c>
      <c r="AB16504">
        <v>0</v>
      </c>
      <c r="AC16504">
        <v>1</v>
      </c>
      <c r="AV16504">
        <v>1</v>
      </c>
      <c r="AY16504" t="s">
        <v>56</v>
      </c>
      <c r="AZ16504">
        <v>1</v>
      </c>
      <c r="BA16504" t="s">
        <v>12965</v>
      </c>
      <c r="BB16504" s="1" t="s">
        <v>433</v>
      </c>
      <c r="BC16504" t="s">
        <v>29987</v>
      </c>
      <c r="BD16504" t="s">
        <v>29987</v>
      </c>
      <c r="BE16504">
        <v>201</v>
      </c>
      <c r="BF16504">
        <v>1</v>
      </c>
      <c r="BG16504">
        <v>13</v>
      </c>
    </row>
    <row r="16505" spans="1:59" x14ac:dyDescent="0.3">
      <c r="A16505">
        <v>5</v>
      </c>
      <c r="B16505" t="s">
        <v>30911</v>
      </c>
      <c r="C16505">
        <v>1</v>
      </c>
      <c r="D16505">
        <v>1</v>
      </c>
      <c r="E16505">
        <v>1</v>
      </c>
      <c r="F16505" t="s">
        <v>56</v>
      </c>
      <c r="G16505">
        <v>2</v>
      </c>
      <c r="H16505">
        <v>2019</v>
      </c>
      <c r="I16505">
        <v>4</v>
      </c>
      <c r="J16505">
        <v>14</v>
      </c>
      <c r="K16505">
        <v>55</v>
      </c>
      <c r="L16505">
        <v>1</v>
      </c>
      <c r="M16505">
        <v>5</v>
      </c>
      <c r="N16505">
        <v>11</v>
      </c>
      <c r="O16505">
        <v>4</v>
      </c>
      <c r="P16505">
        <v>3</v>
      </c>
      <c r="Q16505">
        <v>9</v>
      </c>
      <c r="R16505">
        <v>2</v>
      </c>
      <c r="S16505" t="s">
        <v>56</v>
      </c>
      <c r="T16505" t="s">
        <v>108</v>
      </c>
      <c r="U16505">
        <v>6</v>
      </c>
      <c r="V16505">
        <v>170</v>
      </c>
      <c r="W16505">
        <v>5</v>
      </c>
      <c r="X16505">
        <v>1</v>
      </c>
      <c r="Y16505">
        <v>1</v>
      </c>
      <c r="Z16505">
        <v>1</v>
      </c>
      <c r="AA16505">
        <v>1</v>
      </c>
      <c r="AB16505">
        <v>0</v>
      </c>
      <c r="AC16505">
        <v>2</v>
      </c>
      <c r="AV16505">
        <v>1</v>
      </c>
      <c r="AX16505">
        <v>1</v>
      </c>
      <c r="AY16505" t="s">
        <v>56</v>
      </c>
      <c r="AZ16505">
        <v>1</v>
      </c>
      <c r="BA16505" t="s">
        <v>12966</v>
      </c>
      <c r="BB16505" s="1" t="s">
        <v>74</v>
      </c>
      <c r="BC16505" t="s">
        <v>29938</v>
      </c>
      <c r="BD16505" t="s">
        <v>29938</v>
      </c>
      <c r="BE16505">
        <v>214</v>
      </c>
      <c r="BF16505">
        <v>1</v>
      </c>
      <c r="BG16505">
        <v>38</v>
      </c>
    </row>
    <row r="16506" spans="1:59" x14ac:dyDescent="0.3">
      <c r="A16506">
        <v>73</v>
      </c>
      <c r="B16506" t="s">
        <v>30912</v>
      </c>
      <c r="C16506">
        <v>1</v>
      </c>
      <c r="D16506">
        <v>1</v>
      </c>
      <c r="E16506">
        <v>1</v>
      </c>
      <c r="F16506" t="s">
        <v>56</v>
      </c>
      <c r="G16506">
        <v>2</v>
      </c>
      <c r="H16506">
        <v>2019</v>
      </c>
      <c r="I16506">
        <v>4</v>
      </c>
      <c r="J16506">
        <v>21</v>
      </c>
      <c r="K16506">
        <v>0</v>
      </c>
      <c r="L16506">
        <v>1</v>
      </c>
      <c r="M16506">
        <v>6</v>
      </c>
      <c r="N16506">
        <v>21</v>
      </c>
      <c r="O16506">
        <v>6</v>
      </c>
      <c r="P16506">
        <v>2</v>
      </c>
      <c r="Q16506">
        <v>5</v>
      </c>
      <c r="R16506">
        <v>2</v>
      </c>
      <c r="S16506" t="s">
        <v>56</v>
      </c>
      <c r="T16506" t="s">
        <v>57</v>
      </c>
      <c r="U16506">
        <v>6</v>
      </c>
      <c r="V16506">
        <v>170</v>
      </c>
      <c r="W16506">
        <v>73</v>
      </c>
      <c r="X16506">
        <v>1</v>
      </c>
      <c r="Y16506">
        <v>1</v>
      </c>
      <c r="Z16506">
        <v>2</v>
      </c>
      <c r="AA16506">
        <v>2</v>
      </c>
      <c r="AB16506">
        <v>0</v>
      </c>
      <c r="AC16506">
        <v>2</v>
      </c>
      <c r="AV16506">
        <v>1</v>
      </c>
      <c r="AY16506" t="s">
        <v>56</v>
      </c>
      <c r="AZ16506">
        <v>1</v>
      </c>
      <c r="BA16506" t="s">
        <v>12967</v>
      </c>
      <c r="BB16506" s="1" t="s">
        <v>78</v>
      </c>
      <c r="BC16506" t="s">
        <v>29940</v>
      </c>
      <c r="BD16506" t="s">
        <v>29940</v>
      </c>
      <c r="BE16506">
        <v>203</v>
      </c>
      <c r="BF16506">
        <v>1</v>
      </c>
      <c r="BG16506">
        <v>17</v>
      </c>
    </row>
    <row r="16507" spans="1:59" x14ac:dyDescent="0.3">
      <c r="A16507">
        <v>13</v>
      </c>
      <c r="B16507" t="s">
        <v>30921</v>
      </c>
      <c r="C16507">
        <v>1</v>
      </c>
      <c r="D16507">
        <v>1</v>
      </c>
      <c r="E16507">
        <v>1</v>
      </c>
      <c r="F16507" t="s">
        <v>56</v>
      </c>
      <c r="G16507">
        <v>2</v>
      </c>
      <c r="H16507">
        <v>2019</v>
      </c>
      <c r="I16507">
        <v>6</v>
      </c>
      <c r="J16507">
        <v>16</v>
      </c>
      <c r="K16507">
        <v>15</v>
      </c>
      <c r="L16507">
        <v>1</v>
      </c>
      <c r="M16507">
        <v>1</v>
      </c>
      <c r="N16507">
        <v>26</v>
      </c>
      <c r="O16507">
        <v>6</v>
      </c>
      <c r="P16507">
        <v>2</v>
      </c>
      <c r="Q16507">
        <v>5</v>
      </c>
      <c r="R16507">
        <v>2</v>
      </c>
      <c r="S16507" t="s">
        <v>56</v>
      </c>
      <c r="T16507" t="s">
        <v>112</v>
      </c>
      <c r="U16507">
        <v>6</v>
      </c>
      <c r="V16507">
        <v>170</v>
      </c>
      <c r="W16507">
        <v>13</v>
      </c>
      <c r="X16507">
        <v>873</v>
      </c>
      <c r="Y16507">
        <v>1</v>
      </c>
      <c r="Z16507">
        <v>1</v>
      </c>
      <c r="AA16507">
        <v>1</v>
      </c>
      <c r="AB16507">
        <v>0</v>
      </c>
      <c r="AC16507">
        <v>2</v>
      </c>
      <c r="AV16507">
        <v>1</v>
      </c>
      <c r="AY16507" t="s">
        <v>56</v>
      </c>
      <c r="AZ16507">
        <v>1</v>
      </c>
      <c r="BA16507" t="s">
        <v>12968</v>
      </c>
      <c r="BB16507" s="1" t="s">
        <v>89</v>
      </c>
      <c r="BC16507" t="s">
        <v>29945</v>
      </c>
      <c r="BD16507" t="s">
        <v>29945</v>
      </c>
      <c r="BE16507">
        <v>214</v>
      </c>
      <c r="BF16507">
        <v>1</v>
      </c>
      <c r="BG16507">
        <v>23</v>
      </c>
    </row>
    <row r="16508" spans="1:59" x14ac:dyDescent="0.3">
      <c r="A16508">
        <v>5</v>
      </c>
      <c r="B16508" t="s">
        <v>30911</v>
      </c>
      <c r="C16508">
        <v>1</v>
      </c>
      <c r="D16508">
        <v>1</v>
      </c>
      <c r="E16508">
        <v>1</v>
      </c>
      <c r="F16508" t="s">
        <v>56</v>
      </c>
      <c r="G16508">
        <v>2</v>
      </c>
      <c r="H16508">
        <v>2019</v>
      </c>
      <c r="I16508">
        <v>3</v>
      </c>
      <c r="J16508">
        <v>17</v>
      </c>
      <c r="K16508">
        <v>29</v>
      </c>
      <c r="L16508">
        <v>2</v>
      </c>
      <c r="M16508">
        <v>1</v>
      </c>
      <c r="N16508">
        <v>16</v>
      </c>
      <c r="O16508">
        <v>4</v>
      </c>
      <c r="P16508">
        <v>4</v>
      </c>
      <c r="Q16508">
        <v>11</v>
      </c>
      <c r="R16508">
        <v>2</v>
      </c>
      <c r="S16508" t="s">
        <v>56</v>
      </c>
      <c r="T16508" t="s">
        <v>59</v>
      </c>
      <c r="U16508">
        <v>6</v>
      </c>
      <c r="V16508">
        <v>170</v>
      </c>
      <c r="W16508">
        <v>5</v>
      </c>
      <c r="X16508">
        <v>495</v>
      </c>
      <c r="Y16508">
        <v>1</v>
      </c>
      <c r="Z16508">
        <v>2</v>
      </c>
      <c r="AA16508">
        <v>2</v>
      </c>
      <c r="AB16508">
        <v>0</v>
      </c>
      <c r="AC16508">
        <v>2</v>
      </c>
      <c r="AP16508">
        <v>2</v>
      </c>
      <c r="AQ16508">
        <v>2</v>
      </c>
      <c r="AR16508">
        <v>2</v>
      </c>
      <c r="AV16508">
        <v>1</v>
      </c>
      <c r="AW16508">
        <v>1</v>
      </c>
      <c r="AY16508" t="s">
        <v>56</v>
      </c>
      <c r="AZ16508">
        <v>1</v>
      </c>
      <c r="BA16508" t="s">
        <v>12969</v>
      </c>
      <c r="BB16508" s="1" t="s">
        <v>12970</v>
      </c>
      <c r="BC16508" t="s">
        <v>30233</v>
      </c>
      <c r="BD16508" t="s">
        <v>30233</v>
      </c>
      <c r="BE16508">
        <v>205</v>
      </c>
      <c r="BF16508">
        <v>1</v>
      </c>
      <c r="BG16508">
        <v>21</v>
      </c>
    </row>
    <row r="16509" spans="1:59" x14ac:dyDescent="0.3">
      <c r="A16509">
        <v>18</v>
      </c>
      <c r="B16509" t="s">
        <v>30928</v>
      </c>
      <c r="C16509">
        <v>247</v>
      </c>
      <c r="D16509">
        <v>1</v>
      </c>
      <c r="E16509">
        <v>3</v>
      </c>
      <c r="F16509" t="s">
        <v>56</v>
      </c>
      <c r="G16509">
        <v>2</v>
      </c>
      <c r="H16509">
        <v>2019</v>
      </c>
      <c r="I16509">
        <v>2</v>
      </c>
      <c r="J16509">
        <v>11</v>
      </c>
      <c r="K16509">
        <v>0</v>
      </c>
      <c r="L16509">
        <v>1</v>
      </c>
      <c r="M16509">
        <v>6</v>
      </c>
      <c r="N16509">
        <v>20</v>
      </c>
      <c r="O16509">
        <v>5</v>
      </c>
      <c r="P16509">
        <v>99</v>
      </c>
      <c r="Q16509">
        <v>99</v>
      </c>
      <c r="R16509">
        <v>2</v>
      </c>
      <c r="S16509" t="s">
        <v>56</v>
      </c>
      <c r="T16509" t="s">
        <v>503</v>
      </c>
      <c r="U16509">
        <v>6</v>
      </c>
      <c r="V16509">
        <v>170</v>
      </c>
      <c r="W16509">
        <v>18</v>
      </c>
      <c r="X16509">
        <v>247</v>
      </c>
      <c r="Y16509">
        <v>1</v>
      </c>
      <c r="Z16509">
        <v>2</v>
      </c>
      <c r="AA16509">
        <v>2</v>
      </c>
      <c r="AB16509">
        <v>0</v>
      </c>
      <c r="AC16509">
        <v>2</v>
      </c>
      <c r="AX16509">
        <v>1</v>
      </c>
      <c r="AY16509" t="s">
        <v>56</v>
      </c>
      <c r="AZ16509">
        <v>1</v>
      </c>
      <c r="BA16509" t="s">
        <v>12971</v>
      </c>
      <c r="BB16509" s="1" t="s">
        <v>103</v>
      </c>
      <c r="BC16509" t="s">
        <v>29949</v>
      </c>
      <c r="BD16509" t="s">
        <v>29949</v>
      </c>
      <c r="BE16509">
        <v>201</v>
      </c>
      <c r="BF16509">
        <v>1</v>
      </c>
      <c r="BG16509">
        <v>13</v>
      </c>
    </row>
    <row r="16510" spans="1:59" x14ac:dyDescent="0.3">
      <c r="A16510">
        <v>54</v>
      </c>
      <c r="B16510" t="s">
        <v>30917</v>
      </c>
      <c r="C16510">
        <v>1</v>
      </c>
      <c r="D16510">
        <v>1</v>
      </c>
      <c r="E16510">
        <v>1</v>
      </c>
      <c r="F16510" t="s">
        <v>56</v>
      </c>
      <c r="G16510">
        <v>2</v>
      </c>
      <c r="H16510">
        <v>2019</v>
      </c>
      <c r="I16510">
        <v>3</v>
      </c>
      <c r="J16510">
        <v>13</v>
      </c>
      <c r="K16510">
        <v>50</v>
      </c>
      <c r="L16510">
        <v>2</v>
      </c>
      <c r="M16510">
        <v>9</v>
      </c>
      <c r="N16510">
        <v>16</v>
      </c>
      <c r="O16510">
        <v>4</v>
      </c>
      <c r="P16510">
        <v>99</v>
      </c>
      <c r="Q16510">
        <v>99</v>
      </c>
      <c r="R16510">
        <v>2</v>
      </c>
      <c r="S16510" t="s">
        <v>56</v>
      </c>
      <c r="T16510" t="s">
        <v>59</v>
      </c>
      <c r="U16510">
        <v>6</v>
      </c>
      <c r="V16510">
        <v>170</v>
      </c>
      <c r="W16510">
        <v>54</v>
      </c>
      <c r="X16510">
        <v>1</v>
      </c>
      <c r="Y16510">
        <v>1</v>
      </c>
      <c r="Z16510">
        <v>2</v>
      </c>
      <c r="AA16510">
        <v>2</v>
      </c>
      <c r="AB16510">
        <v>0</v>
      </c>
      <c r="AC16510">
        <v>2</v>
      </c>
      <c r="AP16510">
        <v>2</v>
      </c>
      <c r="AQ16510">
        <v>2</v>
      </c>
      <c r="AR16510">
        <v>2</v>
      </c>
      <c r="AV16510">
        <v>1</v>
      </c>
      <c r="AW16510">
        <v>1</v>
      </c>
      <c r="AX16510">
        <v>1</v>
      </c>
      <c r="AY16510" t="s">
        <v>56</v>
      </c>
      <c r="AZ16510">
        <v>1</v>
      </c>
      <c r="BA16510" t="s">
        <v>12972</v>
      </c>
      <c r="BB16510" s="1" t="s">
        <v>1868</v>
      </c>
      <c r="BC16510" t="s">
        <v>30086</v>
      </c>
      <c r="BD16510" t="s">
        <v>30086</v>
      </c>
      <c r="BE16510">
        <v>212</v>
      </c>
      <c r="BF16510">
        <v>1</v>
      </c>
      <c r="BG16510">
        <v>35</v>
      </c>
    </row>
    <row r="16511" spans="1:59" x14ac:dyDescent="0.3">
      <c r="A16511">
        <v>11</v>
      </c>
      <c r="B16511" t="s">
        <v>30915</v>
      </c>
      <c r="C16511">
        <v>1</v>
      </c>
      <c r="D16511">
        <v>1</v>
      </c>
      <c r="E16511">
        <v>1</v>
      </c>
      <c r="F16511" t="s">
        <v>56</v>
      </c>
      <c r="G16511">
        <v>2</v>
      </c>
      <c r="H16511">
        <v>2019</v>
      </c>
      <c r="I16511">
        <v>2</v>
      </c>
      <c r="J16511">
        <v>17</v>
      </c>
      <c r="K16511">
        <v>0</v>
      </c>
      <c r="L16511">
        <v>1</v>
      </c>
      <c r="M16511">
        <v>6</v>
      </c>
      <c r="N16511">
        <v>25</v>
      </c>
      <c r="O16511">
        <v>6</v>
      </c>
      <c r="P16511">
        <v>3</v>
      </c>
      <c r="Q16511">
        <v>9</v>
      </c>
      <c r="R16511">
        <v>2</v>
      </c>
      <c r="S16511" t="s">
        <v>56</v>
      </c>
      <c r="T16511" t="s">
        <v>63</v>
      </c>
      <c r="U16511">
        <v>6</v>
      </c>
      <c r="V16511">
        <v>170</v>
      </c>
      <c r="W16511">
        <v>11</v>
      </c>
      <c r="X16511">
        <v>1</v>
      </c>
      <c r="Y16511">
        <v>1</v>
      </c>
      <c r="Z16511">
        <v>1</v>
      </c>
      <c r="AA16511">
        <v>1</v>
      </c>
      <c r="AB16511">
        <v>0</v>
      </c>
      <c r="AC16511">
        <v>2</v>
      </c>
      <c r="AV16511">
        <v>1</v>
      </c>
      <c r="AY16511" t="s">
        <v>56</v>
      </c>
      <c r="AZ16511">
        <v>1</v>
      </c>
      <c r="BA16511" t="s">
        <v>12973</v>
      </c>
      <c r="BB16511" s="1" t="s">
        <v>105</v>
      </c>
      <c r="BC16511" t="s">
        <v>29950</v>
      </c>
      <c r="BD16511" t="s">
        <v>29950</v>
      </c>
      <c r="BE16511">
        <v>202</v>
      </c>
      <c r="BF16511">
        <v>1</v>
      </c>
      <c r="BG16511">
        <v>14</v>
      </c>
    </row>
    <row r="16512" spans="1:59" x14ac:dyDescent="0.3">
      <c r="A16512">
        <v>11</v>
      </c>
      <c r="B16512" t="s">
        <v>30915</v>
      </c>
      <c r="C16512">
        <v>1</v>
      </c>
      <c r="D16512">
        <v>1</v>
      </c>
      <c r="E16512">
        <v>1</v>
      </c>
      <c r="F16512" t="s">
        <v>56</v>
      </c>
      <c r="G16512">
        <v>2</v>
      </c>
      <c r="H16512">
        <v>2019</v>
      </c>
      <c r="I16512">
        <v>6</v>
      </c>
      <c r="J16512">
        <v>16</v>
      </c>
      <c r="K16512">
        <v>35</v>
      </c>
      <c r="L16512">
        <v>1</v>
      </c>
      <c r="M16512">
        <v>6</v>
      </c>
      <c r="N16512">
        <v>18</v>
      </c>
      <c r="O16512">
        <v>5</v>
      </c>
      <c r="P16512">
        <v>2</v>
      </c>
      <c r="Q16512">
        <v>5</v>
      </c>
      <c r="R16512">
        <v>2</v>
      </c>
      <c r="S16512" t="s">
        <v>56</v>
      </c>
      <c r="T16512" t="s">
        <v>57</v>
      </c>
      <c r="U16512">
        <v>6</v>
      </c>
      <c r="V16512">
        <v>170</v>
      </c>
      <c r="W16512">
        <v>25</v>
      </c>
      <c r="X16512">
        <v>473</v>
      </c>
      <c r="Y16512">
        <v>3</v>
      </c>
      <c r="Z16512">
        <v>2</v>
      </c>
      <c r="AA16512">
        <v>2</v>
      </c>
      <c r="AB16512">
        <v>0</v>
      </c>
      <c r="AC16512">
        <v>2</v>
      </c>
      <c r="AV16512">
        <v>1</v>
      </c>
      <c r="AY16512" t="s">
        <v>56</v>
      </c>
      <c r="AZ16512">
        <v>1</v>
      </c>
      <c r="BA16512" t="s">
        <v>12974</v>
      </c>
      <c r="BB16512" s="1" t="s">
        <v>105</v>
      </c>
      <c r="BC16512" t="s">
        <v>29950</v>
      </c>
      <c r="BD16512" t="s">
        <v>29950</v>
      </c>
      <c r="BE16512">
        <v>202</v>
      </c>
      <c r="BF16512">
        <v>1</v>
      </c>
      <c r="BG16512">
        <v>14</v>
      </c>
    </row>
    <row r="16513" spans="1:59" x14ac:dyDescent="0.3">
      <c r="A16513">
        <v>19</v>
      </c>
      <c r="B16513" t="s">
        <v>30910</v>
      </c>
      <c r="C16513">
        <v>532</v>
      </c>
      <c r="D16513">
        <v>2</v>
      </c>
      <c r="E16513">
        <v>3</v>
      </c>
      <c r="F16513" t="s">
        <v>56</v>
      </c>
      <c r="G16513">
        <v>2</v>
      </c>
      <c r="H16513">
        <v>2019</v>
      </c>
      <c r="I16513">
        <v>1</v>
      </c>
      <c r="J16513">
        <v>7</v>
      </c>
      <c r="K16513">
        <v>35</v>
      </c>
      <c r="L16513">
        <v>2</v>
      </c>
      <c r="M16513">
        <v>6</v>
      </c>
      <c r="N16513">
        <v>24</v>
      </c>
      <c r="O16513">
        <v>6</v>
      </c>
      <c r="P16513">
        <v>13</v>
      </c>
      <c r="Q16513">
        <v>0</v>
      </c>
      <c r="R16513">
        <v>2</v>
      </c>
      <c r="S16513" t="s">
        <v>56</v>
      </c>
      <c r="T16513" t="s">
        <v>59</v>
      </c>
      <c r="U16513">
        <v>6</v>
      </c>
      <c r="V16513">
        <v>170</v>
      </c>
      <c r="W16513">
        <v>19</v>
      </c>
      <c r="X16513">
        <v>532</v>
      </c>
      <c r="Y16513">
        <v>2</v>
      </c>
      <c r="Z16513">
        <v>2</v>
      </c>
      <c r="AA16513">
        <v>2</v>
      </c>
      <c r="AB16513">
        <v>0</v>
      </c>
      <c r="AC16513">
        <v>1</v>
      </c>
      <c r="AV16513">
        <v>1</v>
      </c>
      <c r="AY16513" t="s">
        <v>56</v>
      </c>
      <c r="AZ16513">
        <v>1</v>
      </c>
      <c r="BA16513" t="s">
        <v>103</v>
      </c>
      <c r="BB16513" s="1" t="s">
        <v>103</v>
      </c>
      <c r="BC16513" t="s">
        <v>29949</v>
      </c>
      <c r="BD16513" t="s">
        <v>29949</v>
      </c>
      <c r="BE16513">
        <v>201</v>
      </c>
      <c r="BF16513">
        <v>1</v>
      </c>
      <c r="BG16513">
        <v>13</v>
      </c>
    </row>
    <row r="16514" spans="1:59" x14ac:dyDescent="0.3">
      <c r="A16514">
        <v>15</v>
      </c>
      <c r="B16514" t="s">
        <v>30931</v>
      </c>
      <c r="C16514">
        <v>238</v>
      </c>
      <c r="D16514">
        <v>1</v>
      </c>
      <c r="E16514">
        <v>1</v>
      </c>
      <c r="F16514" t="s">
        <v>56</v>
      </c>
      <c r="G16514">
        <v>2</v>
      </c>
      <c r="H16514">
        <v>2019</v>
      </c>
      <c r="I16514">
        <v>2</v>
      </c>
      <c r="J16514">
        <v>6</v>
      </c>
      <c r="K16514">
        <v>40</v>
      </c>
      <c r="L16514">
        <v>2</v>
      </c>
      <c r="M16514">
        <v>6</v>
      </c>
      <c r="N16514">
        <v>19</v>
      </c>
      <c r="O16514">
        <v>5</v>
      </c>
      <c r="P16514">
        <v>4</v>
      </c>
      <c r="Q16514">
        <v>11</v>
      </c>
      <c r="R16514">
        <v>2</v>
      </c>
      <c r="S16514" t="s">
        <v>56</v>
      </c>
      <c r="T16514" t="s">
        <v>59</v>
      </c>
      <c r="U16514">
        <v>6</v>
      </c>
      <c r="V16514">
        <v>170</v>
      </c>
      <c r="W16514">
        <v>15</v>
      </c>
      <c r="X16514">
        <v>806</v>
      </c>
      <c r="Y16514">
        <v>1</v>
      </c>
      <c r="Z16514">
        <v>2</v>
      </c>
      <c r="AA16514">
        <v>2</v>
      </c>
      <c r="AB16514">
        <v>0</v>
      </c>
      <c r="AC16514">
        <v>1</v>
      </c>
      <c r="AV16514">
        <v>1</v>
      </c>
      <c r="AY16514" t="s">
        <v>56</v>
      </c>
      <c r="AZ16514">
        <v>1</v>
      </c>
      <c r="BA16514" t="s">
        <v>1084</v>
      </c>
      <c r="BB16514" s="1" t="s">
        <v>76</v>
      </c>
      <c r="BC16514" t="s">
        <v>29939</v>
      </c>
      <c r="BD16514" t="s">
        <v>29939</v>
      </c>
      <c r="BE16514">
        <v>204</v>
      </c>
      <c r="BF16514">
        <v>1</v>
      </c>
      <c r="BG16514">
        <v>20</v>
      </c>
    </row>
    <row r="16515" spans="1:59" x14ac:dyDescent="0.3">
      <c r="A16515">
        <v>5</v>
      </c>
      <c r="B16515" t="s">
        <v>30911</v>
      </c>
      <c r="C16515">
        <v>1</v>
      </c>
      <c r="D16515">
        <v>1</v>
      </c>
      <c r="E16515">
        <v>3</v>
      </c>
      <c r="F16515" t="s">
        <v>56</v>
      </c>
      <c r="G16515">
        <v>2</v>
      </c>
      <c r="H16515">
        <v>2019</v>
      </c>
      <c r="I16515">
        <v>1</v>
      </c>
      <c r="J16515">
        <v>6</v>
      </c>
      <c r="K16515">
        <v>45</v>
      </c>
      <c r="L16515">
        <v>2</v>
      </c>
      <c r="M16515">
        <v>6</v>
      </c>
      <c r="N16515">
        <v>26</v>
      </c>
      <c r="O16515">
        <v>6</v>
      </c>
      <c r="P16515">
        <v>99</v>
      </c>
      <c r="Q16515">
        <v>99</v>
      </c>
      <c r="R16515">
        <v>2</v>
      </c>
      <c r="S16515" t="s">
        <v>56</v>
      </c>
      <c r="T16515" t="s">
        <v>59</v>
      </c>
      <c r="U16515">
        <v>6</v>
      </c>
      <c r="V16515">
        <v>170</v>
      </c>
      <c r="W16515">
        <v>5</v>
      </c>
      <c r="X16515">
        <v>1</v>
      </c>
      <c r="Y16515">
        <v>1</v>
      </c>
      <c r="Z16515">
        <v>1</v>
      </c>
      <c r="AA16515">
        <v>1</v>
      </c>
      <c r="AB16515">
        <v>0</v>
      </c>
      <c r="AC16515">
        <v>2</v>
      </c>
      <c r="AV16515">
        <v>1</v>
      </c>
      <c r="AY16515" t="s">
        <v>56</v>
      </c>
      <c r="AZ16515">
        <v>1</v>
      </c>
      <c r="BA16515" t="s">
        <v>1288</v>
      </c>
      <c r="BB16515" s="1" t="s">
        <v>95</v>
      </c>
      <c r="BC16515" t="s">
        <v>29947</v>
      </c>
      <c r="BD16515" t="s">
        <v>29947</v>
      </c>
      <c r="BE16515">
        <v>203</v>
      </c>
      <c r="BF16515">
        <v>1</v>
      </c>
      <c r="BG16515">
        <v>15</v>
      </c>
    </row>
    <row r="16516" spans="1:59" x14ac:dyDescent="0.3">
      <c r="A16516">
        <v>25</v>
      </c>
      <c r="B16516" t="s">
        <v>30913</v>
      </c>
      <c r="C16516">
        <v>307</v>
      </c>
      <c r="D16516">
        <v>1</v>
      </c>
      <c r="E16516">
        <v>1</v>
      </c>
      <c r="F16516" t="s">
        <v>56</v>
      </c>
      <c r="G16516">
        <v>2</v>
      </c>
      <c r="H16516">
        <v>2019</v>
      </c>
      <c r="I16516">
        <v>1</v>
      </c>
      <c r="J16516">
        <v>12</v>
      </c>
      <c r="K16516">
        <v>30</v>
      </c>
      <c r="L16516">
        <v>1</v>
      </c>
      <c r="M16516">
        <v>4</v>
      </c>
      <c r="N16516">
        <v>25</v>
      </c>
      <c r="O16516">
        <v>6</v>
      </c>
      <c r="P16516">
        <v>2</v>
      </c>
      <c r="Q16516">
        <v>5</v>
      </c>
      <c r="R16516">
        <v>2</v>
      </c>
      <c r="S16516" t="s">
        <v>56</v>
      </c>
      <c r="T16516" t="s">
        <v>70</v>
      </c>
      <c r="U16516">
        <v>2</v>
      </c>
      <c r="V16516">
        <v>170</v>
      </c>
      <c r="W16516">
        <v>73</v>
      </c>
      <c r="X16516">
        <v>275</v>
      </c>
      <c r="Y16516">
        <v>1</v>
      </c>
      <c r="Z16516">
        <v>1</v>
      </c>
      <c r="AA16516">
        <v>1</v>
      </c>
      <c r="AB16516">
        <v>0</v>
      </c>
      <c r="AC16516">
        <v>2</v>
      </c>
      <c r="AX16516">
        <v>1</v>
      </c>
      <c r="AY16516" t="s">
        <v>56</v>
      </c>
      <c r="AZ16516">
        <v>2</v>
      </c>
      <c r="BA16516" t="s">
        <v>3204</v>
      </c>
      <c r="BB16516" s="1" t="s">
        <v>103</v>
      </c>
      <c r="BC16516" t="s">
        <v>29949</v>
      </c>
      <c r="BD16516" t="s">
        <v>29949</v>
      </c>
      <c r="BE16516">
        <v>201</v>
      </c>
      <c r="BF16516">
        <v>1</v>
      </c>
      <c r="BG16516">
        <v>13</v>
      </c>
    </row>
    <row r="16517" spans="1:59" x14ac:dyDescent="0.3">
      <c r="A16517">
        <v>8</v>
      </c>
      <c r="B16517" t="s">
        <v>30916</v>
      </c>
      <c r="C16517">
        <v>1</v>
      </c>
      <c r="D16517">
        <v>1</v>
      </c>
      <c r="E16517">
        <v>1</v>
      </c>
      <c r="F16517" t="s">
        <v>56</v>
      </c>
      <c r="G16517">
        <v>2</v>
      </c>
      <c r="H16517">
        <v>2019</v>
      </c>
      <c r="I16517">
        <v>1</v>
      </c>
      <c r="J16517">
        <v>15</v>
      </c>
      <c r="K16517">
        <v>30</v>
      </c>
      <c r="L16517">
        <v>1</v>
      </c>
      <c r="M16517">
        <v>5</v>
      </c>
      <c r="N16517">
        <v>19</v>
      </c>
      <c r="O16517">
        <v>5</v>
      </c>
      <c r="P16517">
        <v>4</v>
      </c>
      <c r="Q16517">
        <v>11</v>
      </c>
      <c r="R16517">
        <v>2</v>
      </c>
      <c r="S16517" t="s">
        <v>56</v>
      </c>
      <c r="T16517" t="s">
        <v>59</v>
      </c>
      <c r="U16517">
        <v>6</v>
      </c>
      <c r="V16517">
        <v>170</v>
      </c>
      <c r="W16517">
        <v>8</v>
      </c>
      <c r="X16517">
        <v>1</v>
      </c>
      <c r="Y16517">
        <v>1</v>
      </c>
      <c r="Z16517">
        <v>2</v>
      </c>
      <c r="AA16517">
        <v>2</v>
      </c>
      <c r="AB16517">
        <v>0</v>
      </c>
      <c r="AC16517">
        <v>1</v>
      </c>
      <c r="AV16517">
        <v>1</v>
      </c>
      <c r="AY16517" t="s">
        <v>56</v>
      </c>
      <c r="AZ16517">
        <v>1</v>
      </c>
      <c r="BA16517" t="s">
        <v>6597</v>
      </c>
      <c r="BB16517" s="1" t="s">
        <v>529</v>
      </c>
      <c r="BC16517" t="s">
        <v>29999</v>
      </c>
      <c r="BD16517" t="s">
        <v>29999</v>
      </c>
      <c r="BE16517">
        <v>205</v>
      </c>
      <c r="BF16517">
        <v>1</v>
      </c>
      <c r="BG16517">
        <v>19</v>
      </c>
    </row>
    <row r="16518" spans="1:59" x14ac:dyDescent="0.3">
      <c r="A16518">
        <v>5</v>
      </c>
      <c r="B16518" t="s">
        <v>30911</v>
      </c>
      <c r="C16518">
        <v>1</v>
      </c>
      <c r="D16518">
        <v>1</v>
      </c>
      <c r="E16518">
        <v>1</v>
      </c>
      <c r="F16518" t="s">
        <v>56</v>
      </c>
      <c r="G16518">
        <v>2</v>
      </c>
      <c r="H16518">
        <v>2019</v>
      </c>
      <c r="I16518">
        <v>5</v>
      </c>
      <c r="J16518">
        <v>21</v>
      </c>
      <c r="K16518">
        <v>10</v>
      </c>
      <c r="L16518">
        <v>2</v>
      </c>
      <c r="M16518">
        <v>4</v>
      </c>
      <c r="N16518">
        <v>24</v>
      </c>
      <c r="O16518">
        <v>6</v>
      </c>
      <c r="P16518">
        <v>2</v>
      </c>
      <c r="Q16518">
        <v>5</v>
      </c>
      <c r="R16518">
        <v>2</v>
      </c>
      <c r="S16518" t="s">
        <v>56</v>
      </c>
      <c r="T16518" t="s">
        <v>59</v>
      </c>
      <c r="U16518">
        <v>6</v>
      </c>
      <c r="V16518">
        <v>170</v>
      </c>
      <c r="W16518">
        <v>5</v>
      </c>
      <c r="X16518">
        <v>212</v>
      </c>
      <c r="Y16518">
        <v>1</v>
      </c>
      <c r="Z16518">
        <v>1</v>
      </c>
      <c r="AA16518">
        <v>1</v>
      </c>
      <c r="AB16518">
        <v>0</v>
      </c>
      <c r="AC16518">
        <v>2</v>
      </c>
      <c r="AV16518">
        <v>1</v>
      </c>
      <c r="AY16518" t="s">
        <v>56</v>
      </c>
      <c r="AZ16518">
        <v>1</v>
      </c>
      <c r="BA16518" t="s">
        <v>572</v>
      </c>
      <c r="BB16518" s="1" t="s">
        <v>76</v>
      </c>
      <c r="BC16518" t="s">
        <v>29939</v>
      </c>
      <c r="BD16518" t="s">
        <v>29939</v>
      </c>
      <c r="BE16518">
        <v>204</v>
      </c>
      <c r="BF16518">
        <v>1</v>
      </c>
      <c r="BG16518">
        <v>20</v>
      </c>
    </row>
    <row r="16519" spans="1:59" x14ac:dyDescent="0.3">
      <c r="A16519">
        <v>19</v>
      </c>
      <c r="B16519" t="s">
        <v>30910</v>
      </c>
      <c r="C16519">
        <v>1</v>
      </c>
      <c r="D16519">
        <v>1</v>
      </c>
      <c r="E16519">
        <v>3</v>
      </c>
      <c r="F16519" t="s">
        <v>56</v>
      </c>
      <c r="G16519">
        <v>2</v>
      </c>
      <c r="H16519">
        <v>2019</v>
      </c>
      <c r="I16519">
        <v>5</v>
      </c>
      <c r="J16519">
        <v>1</v>
      </c>
      <c r="K16519">
        <v>0</v>
      </c>
      <c r="L16519">
        <v>2</v>
      </c>
      <c r="M16519">
        <v>5</v>
      </c>
      <c r="N16519">
        <v>17</v>
      </c>
      <c r="O16519">
        <v>5</v>
      </c>
      <c r="P16519">
        <v>2</v>
      </c>
      <c r="Q16519">
        <v>5</v>
      </c>
      <c r="R16519">
        <v>2</v>
      </c>
      <c r="S16519" t="s">
        <v>56</v>
      </c>
      <c r="T16519" t="s">
        <v>59</v>
      </c>
      <c r="U16519">
        <v>6</v>
      </c>
      <c r="V16519">
        <v>170</v>
      </c>
      <c r="W16519">
        <v>19</v>
      </c>
      <c r="X16519">
        <v>1</v>
      </c>
      <c r="Y16519">
        <v>1</v>
      </c>
      <c r="Z16519">
        <v>2</v>
      </c>
      <c r="AA16519">
        <v>2</v>
      </c>
      <c r="AB16519">
        <v>0</v>
      </c>
      <c r="AC16519">
        <v>2</v>
      </c>
      <c r="AP16519">
        <v>2</v>
      </c>
      <c r="AQ16519">
        <v>2</v>
      </c>
      <c r="AR16519">
        <v>2</v>
      </c>
      <c r="AX16519">
        <v>1</v>
      </c>
      <c r="AY16519" t="s">
        <v>56</v>
      </c>
      <c r="AZ16519">
        <v>2</v>
      </c>
      <c r="BA16519" t="s">
        <v>12975</v>
      </c>
      <c r="BB16519" s="1" t="s">
        <v>1291</v>
      </c>
      <c r="BC16519" t="s">
        <v>30060</v>
      </c>
      <c r="BD16519" t="s">
        <v>30060</v>
      </c>
      <c r="BE16519">
        <v>107</v>
      </c>
      <c r="BF16519">
        <v>1</v>
      </c>
      <c r="BG16519">
        <v>9</v>
      </c>
    </row>
    <row r="16520" spans="1:59" x14ac:dyDescent="0.3">
      <c r="A16520">
        <v>5</v>
      </c>
      <c r="B16520" t="s">
        <v>30911</v>
      </c>
      <c r="C16520">
        <v>1</v>
      </c>
      <c r="D16520">
        <v>1</v>
      </c>
      <c r="E16520">
        <v>1</v>
      </c>
      <c r="F16520" t="s">
        <v>56</v>
      </c>
      <c r="G16520">
        <v>2</v>
      </c>
      <c r="H16520">
        <v>2019</v>
      </c>
      <c r="I16520">
        <v>5</v>
      </c>
      <c r="J16520">
        <v>16</v>
      </c>
      <c r="K16520">
        <v>57</v>
      </c>
      <c r="L16520">
        <v>1</v>
      </c>
      <c r="M16520">
        <v>1</v>
      </c>
      <c r="N16520">
        <v>18</v>
      </c>
      <c r="O16520">
        <v>5</v>
      </c>
      <c r="P16520">
        <v>4</v>
      </c>
      <c r="Q16520">
        <v>11</v>
      </c>
      <c r="R16520">
        <v>2</v>
      </c>
      <c r="S16520" t="s">
        <v>56</v>
      </c>
      <c r="T16520" t="s">
        <v>167</v>
      </c>
      <c r="U16520">
        <v>6</v>
      </c>
      <c r="V16520">
        <v>170</v>
      </c>
      <c r="W16520">
        <v>5</v>
      </c>
      <c r="X16520">
        <v>88</v>
      </c>
      <c r="Y16520">
        <v>1</v>
      </c>
      <c r="Z16520">
        <v>1</v>
      </c>
      <c r="AA16520">
        <v>1</v>
      </c>
      <c r="AB16520">
        <v>0</v>
      </c>
      <c r="AC16520">
        <v>2</v>
      </c>
      <c r="AV16520">
        <v>1</v>
      </c>
      <c r="AY16520" t="s">
        <v>56</v>
      </c>
      <c r="AZ16520">
        <v>1</v>
      </c>
      <c r="BA16520" t="s">
        <v>12976</v>
      </c>
      <c r="BB16520" s="1" t="s">
        <v>172</v>
      </c>
      <c r="BC16520" t="s">
        <v>29963</v>
      </c>
      <c r="BD16520" t="s">
        <v>29963</v>
      </c>
      <c r="BE16520">
        <v>214</v>
      </c>
      <c r="BF16520">
        <v>1</v>
      </c>
      <c r="BG16520">
        <v>31</v>
      </c>
    </row>
    <row r="16521" spans="1:59" x14ac:dyDescent="0.3">
      <c r="A16521">
        <v>11</v>
      </c>
      <c r="B16521" t="s">
        <v>30915</v>
      </c>
      <c r="C16521">
        <v>1</v>
      </c>
      <c r="D16521">
        <v>1</v>
      </c>
      <c r="E16521">
        <v>1</v>
      </c>
      <c r="F16521" t="s">
        <v>56</v>
      </c>
      <c r="G16521">
        <v>2</v>
      </c>
      <c r="H16521">
        <v>2019</v>
      </c>
      <c r="I16521">
        <v>1</v>
      </c>
      <c r="J16521">
        <v>11</v>
      </c>
      <c r="K16521">
        <v>50</v>
      </c>
      <c r="L16521">
        <v>1</v>
      </c>
      <c r="M16521">
        <v>6</v>
      </c>
      <c r="N16521">
        <v>21</v>
      </c>
      <c r="O16521">
        <v>6</v>
      </c>
      <c r="P16521">
        <v>9</v>
      </c>
      <c r="Q16521">
        <v>6</v>
      </c>
      <c r="R16521">
        <v>2</v>
      </c>
      <c r="S16521" t="s">
        <v>56</v>
      </c>
      <c r="T16521" t="s">
        <v>157</v>
      </c>
      <c r="U16521">
        <v>6</v>
      </c>
      <c r="V16521">
        <v>170</v>
      </c>
      <c r="W16521">
        <v>11</v>
      </c>
      <c r="X16521">
        <v>1</v>
      </c>
      <c r="Y16521">
        <v>1</v>
      </c>
      <c r="Z16521">
        <v>1</v>
      </c>
      <c r="AA16521">
        <v>1</v>
      </c>
      <c r="AB16521">
        <v>0</v>
      </c>
      <c r="AC16521">
        <v>1</v>
      </c>
      <c r="AV16521">
        <v>1</v>
      </c>
      <c r="AY16521" t="s">
        <v>56</v>
      </c>
      <c r="AZ16521">
        <v>1</v>
      </c>
      <c r="BA16521" t="s">
        <v>12977</v>
      </c>
      <c r="BB16521" s="1" t="s">
        <v>271</v>
      </c>
      <c r="BC16521" t="s">
        <v>29971</v>
      </c>
      <c r="BD16521" t="s">
        <v>29971</v>
      </c>
      <c r="BE16521">
        <v>203</v>
      </c>
      <c r="BF16521">
        <v>1</v>
      </c>
      <c r="BG16521">
        <v>15</v>
      </c>
    </row>
    <row r="16522" spans="1:59" x14ac:dyDescent="0.3">
      <c r="A16522">
        <v>8</v>
      </c>
      <c r="B16522" t="s">
        <v>30916</v>
      </c>
      <c r="C16522">
        <v>1</v>
      </c>
      <c r="D16522">
        <v>1</v>
      </c>
      <c r="E16522">
        <v>1</v>
      </c>
      <c r="F16522" t="s">
        <v>56</v>
      </c>
      <c r="G16522">
        <v>2</v>
      </c>
      <c r="H16522">
        <v>2019</v>
      </c>
      <c r="I16522">
        <v>4</v>
      </c>
      <c r="J16522">
        <v>15</v>
      </c>
      <c r="K16522">
        <v>30</v>
      </c>
      <c r="L16522">
        <v>2</v>
      </c>
      <c r="M16522">
        <v>6</v>
      </c>
      <c r="N16522">
        <v>19</v>
      </c>
      <c r="O16522">
        <v>5</v>
      </c>
      <c r="P16522">
        <v>99</v>
      </c>
      <c r="Q16522">
        <v>99</v>
      </c>
      <c r="R16522">
        <v>2</v>
      </c>
      <c r="S16522" t="s">
        <v>56</v>
      </c>
      <c r="T16522" t="s">
        <v>59</v>
      </c>
      <c r="U16522">
        <v>6</v>
      </c>
      <c r="V16522">
        <v>170</v>
      </c>
      <c r="W16522">
        <v>47</v>
      </c>
      <c r="X16522">
        <v>1</v>
      </c>
      <c r="Y16522">
        <v>1</v>
      </c>
      <c r="Z16522">
        <v>1</v>
      </c>
      <c r="AA16522">
        <v>1</v>
      </c>
      <c r="AB16522">
        <v>0</v>
      </c>
      <c r="AC16522">
        <v>1</v>
      </c>
      <c r="AV16522">
        <v>1</v>
      </c>
      <c r="AY16522" t="s">
        <v>56</v>
      </c>
      <c r="AZ16522">
        <v>1</v>
      </c>
      <c r="BA16522" t="s">
        <v>12978</v>
      </c>
      <c r="BB16522" s="1" t="s">
        <v>103</v>
      </c>
      <c r="BC16522" t="s">
        <v>29949</v>
      </c>
      <c r="BD16522" t="s">
        <v>29949</v>
      </c>
      <c r="BE16522">
        <v>201</v>
      </c>
      <c r="BF16522">
        <v>1</v>
      </c>
      <c r="BG16522">
        <v>13</v>
      </c>
    </row>
    <row r="16523" spans="1:59" x14ac:dyDescent="0.3">
      <c r="A16523">
        <v>25</v>
      </c>
      <c r="B16523" t="s">
        <v>30913</v>
      </c>
      <c r="C16523">
        <v>754</v>
      </c>
      <c r="D16523">
        <v>1</v>
      </c>
      <c r="E16523">
        <v>1</v>
      </c>
      <c r="F16523" t="s">
        <v>56</v>
      </c>
      <c r="G16523">
        <v>2</v>
      </c>
      <c r="H16523">
        <v>2019</v>
      </c>
      <c r="I16523">
        <v>4</v>
      </c>
      <c r="J16523">
        <v>21</v>
      </c>
      <c r="K16523">
        <v>40</v>
      </c>
      <c r="L16523">
        <v>1</v>
      </c>
      <c r="M16523">
        <v>9</v>
      </c>
      <c r="N16523">
        <v>23</v>
      </c>
      <c r="O16523">
        <v>6</v>
      </c>
      <c r="P16523">
        <v>99</v>
      </c>
      <c r="Q16523">
        <v>99</v>
      </c>
      <c r="R16523">
        <v>2</v>
      </c>
      <c r="S16523" t="s">
        <v>56</v>
      </c>
      <c r="T16523" t="s">
        <v>59</v>
      </c>
      <c r="U16523">
        <v>6</v>
      </c>
      <c r="V16523">
        <v>170</v>
      </c>
      <c r="W16523">
        <v>25</v>
      </c>
      <c r="X16523">
        <v>754</v>
      </c>
      <c r="Y16523">
        <v>1</v>
      </c>
      <c r="Z16523">
        <v>2</v>
      </c>
      <c r="AA16523">
        <v>2</v>
      </c>
      <c r="AB16523">
        <v>0</v>
      </c>
      <c r="AC16523">
        <v>1</v>
      </c>
      <c r="AV16523">
        <v>1</v>
      </c>
      <c r="AY16523" t="s">
        <v>56</v>
      </c>
      <c r="AZ16523">
        <v>1</v>
      </c>
      <c r="BA16523" t="s">
        <v>9319</v>
      </c>
      <c r="BB16523" s="1" t="s">
        <v>62</v>
      </c>
      <c r="BC16523" t="s">
        <v>29935</v>
      </c>
      <c r="BD16523" t="s">
        <v>30311</v>
      </c>
      <c r="BE16523">
        <v>610</v>
      </c>
      <c r="BF16523">
        <v>1</v>
      </c>
      <c r="BG16523">
        <v>74</v>
      </c>
    </row>
    <row r="16524" spans="1:59" x14ac:dyDescent="0.3">
      <c r="A16524">
        <v>54</v>
      </c>
      <c r="B16524" t="s">
        <v>30917</v>
      </c>
      <c r="C16524">
        <v>1</v>
      </c>
      <c r="D16524">
        <v>1</v>
      </c>
      <c r="E16524">
        <v>1</v>
      </c>
      <c r="F16524" t="s">
        <v>56</v>
      </c>
      <c r="G16524">
        <v>2</v>
      </c>
      <c r="H16524">
        <v>2019</v>
      </c>
      <c r="I16524">
        <v>5</v>
      </c>
      <c r="J16524">
        <v>0</v>
      </c>
      <c r="K16524">
        <v>20</v>
      </c>
      <c r="L16524">
        <v>1</v>
      </c>
      <c r="M16524">
        <v>9</v>
      </c>
      <c r="N16524">
        <v>13</v>
      </c>
      <c r="O16524">
        <v>4</v>
      </c>
      <c r="P16524">
        <v>99</v>
      </c>
      <c r="Q16524">
        <v>99</v>
      </c>
      <c r="R16524">
        <v>2</v>
      </c>
      <c r="S16524" t="s">
        <v>56</v>
      </c>
      <c r="T16524" t="s">
        <v>59</v>
      </c>
      <c r="U16524">
        <v>6</v>
      </c>
      <c r="V16524">
        <v>862</v>
      </c>
      <c r="Z16524">
        <v>5</v>
      </c>
      <c r="AB16524">
        <v>0</v>
      </c>
      <c r="AC16524">
        <v>2</v>
      </c>
      <c r="AV16524">
        <v>1</v>
      </c>
      <c r="AW16524">
        <v>1</v>
      </c>
      <c r="AX16524">
        <v>1</v>
      </c>
      <c r="AY16524" t="s">
        <v>56</v>
      </c>
      <c r="AZ16524">
        <v>1</v>
      </c>
      <c r="BA16524" t="s">
        <v>12979</v>
      </c>
      <c r="BB16524" s="1" t="s">
        <v>345</v>
      </c>
      <c r="BC16524" t="s">
        <v>29980</v>
      </c>
      <c r="BD16524" t="s">
        <v>30876</v>
      </c>
      <c r="BE16524">
        <v>107</v>
      </c>
      <c r="BF16524">
        <v>1</v>
      </c>
      <c r="BG16524">
        <v>9</v>
      </c>
    </row>
    <row r="16525" spans="1:59" x14ac:dyDescent="0.3">
      <c r="A16525">
        <v>8</v>
      </c>
      <c r="B16525" t="s">
        <v>30916</v>
      </c>
      <c r="C16525">
        <v>1</v>
      </c>
      <c r="D16525">
        <v>1</v>
      </c>
      <c r="E16525">
        <v>1</v>
      </c>
      <c r="F16525" t="s">
        <v>56</v>
      </c>
      <c r="G16525">
        <v>2</v>
      </c>
      <c r="H16525">
        <v>2019</v>
      </c>
      <c r="I16525">
        <v>4</v>
      </c>
      <c r="J16525">
        <v>19</v>
      </c>
      <c r="K16525">
        <v>20</v>
      </c>
      <c r="L16525">
        <v>1</v>
      </c>
      <c r="M16525">
        <v>9</v>
      </c>
      <c r="N16525">
        <v>22</v>
      </c>
      <c r="O16525">
        <v>6</v>
      </c>
      <c r="P16525">
        <v>99</v>
      </c>
      <c r="Q16525">
        <v>99</v>
      </c>
      <c r="R16525">
        <v>2</v>
      </c>
      <c r="S16525" t="s">
        <v>56</v>
      </c>
      <c r="T16525" t="s">
        <v>64</v>
      </c>
      <c r="U16525">
        <v>6</v>
      </c>
      <c r="V16525">
        <v>170</v>
      </c>
      <c r="W16525">
        <v>8</v>
      </c>
      <c r="X16525">
        <v>1</v>
      </c>
      <c r="Y16525">
        <v>1</v>
      </c>
      <c r="Z16525">
        <v>2</v>
      </c>
      <c r="AA16525">
        <v>2</v>
      </c>
      <c r="AB16525">
        <v>0</v>
      </c>
      <c r="AC16525">
        <v>1</v>
      </c>
      <c r="AV16525">
        <v>1</v>
      </c>
      <c r="AY16525" t="s">
        <v>56</v>
      </c>
      <c r="AZ16525">
        <v>1</v>
      </c>
      <c r="BA16525" t="s">
        <v>12980</v>
      </c>
      <c r="BB16525" s="1" t="s">
        <v>78</v>
      </c>
      <c r="BC16525" t="s">
        <v>29940</v>
      </c>
      <c r="BD16525" t="s">
        <v>29940</v>
      </c>
      <c r="BE16525">
        <v>203</v>
      </c>
      <c r="BF16525">
        <v>1</v>
      </c>
      <c r="BG16525">
        <v>17</v>
      </c>
    </row>
    <row r="16526" spans="1:59" x14ac:dyDescent="0.3">
      <c r="A16526">
        <v>88</v>
      </c>
      <c r="B16526" t="s">
        <v>30932</v>
      </c>
      <c r="C16526">
        <v>1</v>
      </c>
      <c r="D16526">
        <v>1</v>
      </c>
      <c r="E16526">
        <v>1</v>
      </c>
      <c r="F16526" t="s">
        <v>56</v>
      </c>
      <c r="G16526">
        <v>2</v>
      </c>
      <c r="H16526">
        <v>2019</v>
      </c>
      <c r="I16526">
        <v>4</v>
      </c>
      <c r="J16526">
        <v>6</v>
      </c>
      <c r="K16526">
        <v>46</v>
      </c>
      <c r="L16526">
        <v>2</v>
      </c>
      <c r="M16526">
        <v>6</v>
      </c>
      <c r="N16526">
        <v>24</v>
      </c>
      <c r="O16526">
        <v>6</v>
      </c>
      <c r="P16526">
        <v>2</v>
      </c>
      <c r="Q16526">
        <v>5</v>
      </c>
      <c r="R16526">
        <v>2</v>
      </c>
      <c r="S16526" t="s">
        <v>56</v>
      </c>
      <c r="T16526" t="s">
        <v>59</v>
      </c>
      <c r="U16526">
        <v>3</v>
      </c>
      <c r="V16526">
        <v>170</v>
      </c>
      <c r="W16526">
        <v>88</v>
      </c>
      <c r="X16526">
        <v>1</v>
      </c>
      <c r="Y16526">
        <v>2</v>
      </c>
      <c r="Z16526">
        <v>2</v>
      </c>
      <c r="AA16526">
        <v>2</v>
      </c>
      <c r="AB16526">
        <v>0</v>
      </c>
      <c r="AC16526">
        <v>2</v>
      </c>
      <c r="AV16526">
        <v>1</v>
      </c>
      <c r="AY16526" t="s">
        <v>56</v>
      </c>
      <c r="AZ16526">
        <v>1</v>
      </c>
      <c r="BA16526" t="s">
        <v>12981</v>
      </c>
      <c r="BB16526" s="1" t="s">
        <v>80</v>
      </c>
      <c r="BC16526" t="s">
        <v>29941</v>
      </c>
      <c r="BD16526" t="s">
        <v>29941</v>
      </c>
      <c r="BE16526">
        <v>206</v>
      </c>
      <c r="BF16526">
        <v>1</v>
      </c>
      <c r="BG16526">
        <v>24</v>
      </c>
    </row>
    <row r="16527" spans="1:59" x14ac:dyDescent="0.3">
      <c r="A16527">
        <v>66</v>
      </c>
      <c r="B16527" t="s">
        <v>30914</v>
      </c>
      <c r="C16527">
        <v>1</v>
      </c>
      <c r="D16527">
        <v>1</v>
      </c>
      <c r="E16527">
        <v>1</v>
      </c>
      <c r="F16527" t="s">
        <v>56</v>
      </c>
      <c r="G16527">
        <v>2</v>
      </c>
      <c r="H16527">
        <v>2019</v>
      </c>
      <c r="I16527">
        <v>1</v>
      </c>
      <c r="J16527">
        <v>1</v>
      </c>
      <c r="K16527">
        <v>40</v>
      </c>
      <c r="L16527">
        <v>2</v>
      </c>
      <c r="M16527">
        <v>9</v>
      </c>
      <c r="N16527">
        <v>24</v>
      </c>
      <c r="O16527">
        <v>6</v>
      </c>
      <c r="P16527">
        <v>99</v>
      </c>
      <c r="Q16527">
        <v>99</v>
      </c>
      <c r="R16527">
        <v>2</v>
      </c>
      <c r="S16527" t="s">
        <v>56</v>
      </c>
      <c r="T16527" t="s">
        <v>59</v>
      </c>
      <c r="U16527">
        <v>6</v>
      </c>
      <c r="V16527">
        <v>170</v>
      </c>
      <c r="W16527">
        <v>66</v>
      </c>
      <c r="X16527">
        <v>1</v>
      </c>
      <c r="Y16527">
        <v>1</v>
      </c>
      <c r="Z16527">
        <v>1</v>
      </c>
      <c r="AA16527">
        <v>1</v>
      </c>
      <c r="AB16527">
        <v>0</v>
      </c>
      <c r="AC16527">
        <v>2</v>
      </c>
      <c r="AV16527">
        <v>1</v>
      </c>
      <c r="AX16527">
        <v>1</v>
      </c>
      <c r="AY16527" t="s">
        <v>56</v>
      </c>
      <c r="AZ16527">
        <v>1</v>
      </c>
      <c r="BA16527" t="s">
        <v>12982</v>
      </c>
      <c r="BB16527" s="1" t="s">
        <v>78</v>
      </c>
      <c r="BC16527" t="s">
        <v>29940</v>
      </c>
      <c r="BD16527" t="s">
        <v>29940</v>
      </c>
      <c r="BE16527">
        <v>203</v>
      </c>
      <c r="BF16527">
        <v>1</v>
      </c>
      <c r="BG16527">
        <v>17</v>
      </c>
    </row>
    <row r="16528" spans="1:59" x14ac:dyDescent="0.3">
      <c r="A16528">
        <v>76</v>
      </c>
      <c r="B16528" t="s">
        <v>30918</v>
      </c>
      <c r="C16528">
        <v>1</v>
      </c>
      <c r="D16528">
        <v>1</v>
      </c>
      <c r="E16528">
        <v>3</v>
      </c>
      <c r="F16528" t="s">
        <v>56</v>
      </c>
      <c r="G16528">
        <v>2</v>
      </c>
      <c r="H16528">
        <v>2019</v>
      </c>
      <c r="I16528">
        <v>3</v>
      </c>
      <c r="J16528">
        <v>20</v>
      </c>
      <c r="K16528">
        <v>0</v>
      </c>
      <c r="L16528">
        <v>1</v>
      </c>
      <c r="M16528">
        <v>5</v>
      </c>
      <c r="N16528">
        <v>17</v>
      </c>
      <c r="O16528">
        <v>5</v>
      </c>
      <c r="P16528">
        <v>3</v>
      </c>
      <c r="Q16528">
        <v>9</v>
      </c>
      <c r="R16528">
        <v>2</v>
      </c>
      <c r="S16528" t="s">
        <v>56</v>
      </c>
      <c r="T16528" t="s">
        <v>64</v>
      </c>
      <c r="U16528">
        <v>6</v>
      </c>
      <c r="V16528">
        <v>170</v>
      </c>
      <c r="W16528">
        <v>76</v>
      </c>
      <c r="X16528">
        <v>1</v>
      </c>
      <c r="Y16528">
        <v>1</v>
      </c>
      <c r="Z16528">
        <v>1</v>
      </c>
      <c r="AA16528">
        <v>1</v>
      </c>
      <c r="AB16528">
        <v>0</v>
      </c>
      <c r="AC16528">
        <v>2</v>
      </c>
      <c r="AV16528">
        <v>1</v>
      </c>
      <c r="AY16528" t="s">
        <v>56</v>
      </c>
      <c r="AZ16528">
        <v>1</v>
      </c>
      <c r="BA16528" t="s">
        <v>12983</v>
      </c>
      <c r="BB16528" s="1" t="s">
        <v>76</v>
      </c>
      <c r="BC16528" t="s">
        <v>29939</v>
      </c>
      <c r="BD16528" t="s">
        <v>29939</v>
      </c>
      <c r="BE16528">
        <v>204</v>
      </c>
      <c r="BF16528">
        <v>1</v>
      </c>
      <c r="BG16528">
        <v>20</v>
      </c>
    </row>
    <row r="16529" spans="1:59" x14ac:dyDescent="0.3">
      <c r="A16529">
        <v>73</v>
      </c>
      <c r="B16529" t="s">
        <v>30912</v>
      </c>
      <c r="C16529">
        <v>268</v>
      </c>
      <c r="D16529">
        <v>1</v>
      </c>
      <c r="E16529">
        <v>1</v>
      </c>
      <c r="F16529" t="s">
        <v>56</v>
      </c>
      <c r="G16529">
        <v>2</v>
      </c>
      <c r="H16529">
        <v>2019</v>
      </c>
      <c r="I16529">
        <v>1</v>
      </c>
      <c r="J16529">
        <v>16</v>
      </c>
      <c r="K16529">
        <v>0</v>
      </c>
      <c r="L16529">
        <v>2</v>
      </c>
      <c r="M16529">
        <v>4</v>
      </c>
      <c r="N16529">
        <v>23</v>
      </c>
      <c r="O16529">
        <v>6</v>
      </c>
      <c r="P16529">
        <v>2</v>
      </c>
      <c r="Q16529">
        <v>2</v>
      </c>
      <c r="R16529">
        <v>2</v>
      </c>
      <c r="S16529" t="s">
        <v>56</v>
      </c>
      <c r="T16529" t="s">
        <v>59</v>
      </c>
      <c r="U16529">
        <v>6</v>
      </c>
      <c r="V16529">
        <v>170</v>
      </c>
      <c r="W16529">
        <v>73</v>
      </c>
      <c r="X16529">
        <v>268</v>
      </c>
      <c r="Y16529">
        <v>1</v>
      </c>
      <c r="Z16529">
        <v>2</v>
      </c>
      <c r="AA16529">
        <v>2</v>
      </c>
      <c r="AB16529">
        <v>0</v>
      </c>
      <c r="AC16529">
        <v>2</v>
      </c>
      <c r="AV16529">
        <v>1</v>
      </c>
      <c r="AY16529" t="s">
        <v>56</v>
      </c>
      <c r="AZ16529">
        <v>1</v>
      </c>
      <c r="BA16529" t="s">
        <v>12984</v>
      </c>
      <c r="BB16529" s="1" t="s">
        <v>80</v>
      </c>
      <c r="BC16529" t="s">
        <v>29941</v>
      </c>
      <c r="BD16529" t="s">
        <v>29941</v>
      </c>
      <c r="BE16529">
        <v>206</v>
      </c>
      <c r="BF16529">
        <v>1</v>
      </c>
      <c r="BG16529">
        <v>24</v>
      </c>
    </row>
    <row r="16530" spans="1:59" x14ac:dyDescent="0.3">
      <c r="A16530">
        <v>17</v>
      </c>
      <c r="B16530" t="s">
        <v>30908</v>
      </c>
      <c r="C16530">
        <v>1</v>
      </c>
      <c r="D16530">
        <v>1</v>
      </c>
      <c r="E16530">
        <v>1</v>
      </c>
      <c r="F16530" t="s">
        <v>56</v>
      </c>
      <c r="G16530">
        <v>2</v>
      </c>
      <c r="H16530">
        <v>2019</v>
      </c>
      <c r="I16530">
        <v>6</v>
      </c>
      <c r="J16530">
        <v>15</v>
      </c>
      <c r="K16530">
        <v>20</v>
      </c>
      <c r="L16530">
        <v>1</v>
      </c>
      <c r="M16530">
        <v>6</v>
      </c>
      <c r="N16530">
        <v>20</v>
      </c>
      <c r="O16530">
        <v>5</v>
      </c>
      <c r="P16530">
        <v>1</v>
      </c>
      <c r="Q16530">
        <v>3</v>
      </c>
      <c r="R16530">
        <v>2</v>
      </c>
      <c r="S16530" t="s">
        <v>56</v>
      </c>
      <c r="T16530" t="s">
        <v>59</v>
      </c>
      <c r="U16530">
        <v>6</v>
      </c>
      <c r="V16530">
        <v>170</v>
      </c>
      <c r="W16530">
        <v>17</v>
      </c>
      <c r="X16530">
        <v>1</v>
      </c>
      <c r="Y16530">
        <v>1</v>
      </c>
      <c r="Z16530">
        <v>1</v>
      </c>
      <c r="AA16530">
        <v>1</v>
      </c>
      <c r="AB16530">
        <v>0</v>
      </c>
      <c r="AC16530">
        <v>2</v>
      </c>
      <c r="AV16530">
        <v>1</v>
      </c>
      <c r="AY16530" t="s">
        <v>56</v>
      </c>
      <c r="AZ16530">
        <v>1</v>
      </c>
      <c r="BA16530" t="s">
        <v>12985</v>
      </c>
      <c r="BB16530" s="1" t="s">
        <v>199</v>
      </c>
      <c r="BC16530" t="s">
        <v>29965</v>
      </c>
      <c r="BD16530" t="s">
        <v>29965</v>
      </c>
      <c r="BE16530">
        <v>203</v>
      </c>
      <c r="BF16530">
        <v>1</v>
      </c>
      <c r="BG16530">
        <v>12</v>
      </c>
    </row>
    <row r="16531" spans="1:59" x14ac:dyDescent="0.3">
      <c r="A16531">
        <v>50</v>
      </c>
      <c r="B16531" t="s">
        <v>30930</v>
      </c>
      <c r="C16531">
        <v>689</v>
      </c>
      <c r="D16531">
        <v>1</v>
      </c>
      <c r="E16531">
        <v>3</v>
      </c>
      <c r="F16531" t="s">
        <v>56</v>
      </c>
      <c r="G16531">
        <v>2</v>
      </c>
      <c r="H16531">
        <v>2019</v>
      </c>
      <c r="I16531">
        <v>3</v>
      </c>
      <c r="J16531">
        <v>17</v>
      </c>
      <c r="K16531">
        <v>10</v>
      </c>
      <c r="L16531">
        <v>1</v>
      </c>
      <c r="M16531">
        <v>9</v>
      </c>
      <c r="N16531">
        <v>21</v>
      </c>
      <c r="O16531">
        <v>6</v>
      </c>
      <c r="P16531">
        <v>2</v>
      </c>
      <c r="Q16531">
        <v>5</v>
      </c>
      <c r="R16531">
        <v>2</v>
      </c>
      <c r="S16531" t="s">
        <v>56</v>
      </c>
      <c r="T16531" t="s">
        <v>64</v>
      </c>
      <c r="U16531">
        <v>6</v>
      </c>
      <c r="V16531">
        <v>170</v>
      </c>
      <c r="W16531">
        <v>50</v>
      </c>
      <c r="X16531">
        <v>689</v>
      </c>
      <c r="Y16531">
        <v>1</v>
      </c>
      <c r="Z16531">
        <v>2</v>
      </c>
      <c r="AA16531">
        <v>2</v>
      </c>
      <c r="AB16531">
        <v>0</v>
      </c>
      <c r="AC16531">
        <v>2</v>
      </c>
      <c r="AX16531">
        <v>1</v>
      </c>
      <c r="AY16531" t="s">
        <v>56</v>
      </c>
      <c r="AZ16531">
        <v>2</v>
      </c>
      <c r="BA16531" t="s">
        <v>12986</v>
      </c>
      <c r="BB16531" s="1" t="s">
        <v>60</v>
      </c>
      <c r="BC16531" t="s">
        <v>29934</v>
      </c>
      <c r="BD16531" t="s">
        <v>29934</v>
      </c>
      <c r="BE16531">
        <v>214</v>
      </c>
      <c r="BF16531">
        <v>1</v>
      </c>
      <c r="BG16531">
        <v>31</v>
      </c>
    </row>
    <row r="16532" spans="1:59" x14ac:dyDescent="0.3">
      <c r="A16532">
        <v>11</v>
      </c>
      <c r="B16532" t="s">
        <v>30915</v>
      </c>
      <c r="C16532">
        <v>1</v>
      </c>
      <c r="D16532">
        <v>1</v>
      </c>
      <c r="E16532">
        <v>1</v>
      </c>
      <c r="F16532" t="s">
        <v>56</v>
      </c>
      <c r="G16532">
        <v>2</v>
      </c>
      <c r="H16532">
        <v>2019</v>
      </c>
      <c r="I16532">
        <v>2</v>
      </c>
      <c r="J16532">
        <v>20</v>
      </c>
      <c r="K16532">
        <v>15</v>
      </c>
      <c r="L16532">
        <v>2</v>
      </c>
      <c r="M16532">
        <v>6</v>
      </c>
      <c r="N16532">
        <v>24</v>
      </c>
      <c r="O16532">
        <v>6</v>
      </c>
      <c r="P16532">
        <v>2</v>
      </c>
      <c r="Q16532">
        <v>5</v>
      </c>
      <c r="R16532">
        <v>2</v>
      </c>
      <c r="S16532" t="s">
        <v>56</v>
      </c>
      <c r="T16532" t="s">
        <v>462</v>
      </c>
      <c r="U16532">
        <v>6</v>
      </c>
      <c r="V16532">
        <v>170</v>
      </c>
      <c r="W16532">
        <v>11</v>
      </c>
      <c r="X16532">
        <v>1</v>
      </c>
      <c r="Y16532">
        <v>1</v>
      </c>
      <c r="Z16532">
        <v>1</v>
      </c>
      <c r="AA16532">
        <v>1</v>
      </c>
      <c r="AB16532">
        <v>0</v>
      </c>
      <c r="AC16532">
        <v>2</v>
      </c>
      <c r="AV16532">
        <v>1</v>
      </c>
      <c r="AY16532" t="s">
        <v>56</v>
      </c>
      <c r="AZ16532">
        <v>1</v>
      </c>
      <c r="BA16532" t="s">
        <v>12987</v>
      </c>
      <c r="BB16532" s="1" t="s">
        <v>849</v>
      </c>
      <c r="BC16532" t="s">
        <v>30030</v>
      </c>
      <c r="BD16532" t="s">
        <v>30030</v>
      </c>
      <c r="BE16532">
        <v>205</v>
      </c>
      <c r="BF16532">
        <v>1</v>
      </c>
      <c r="BG16532">
        <v>21</v>
      </c>
    </row>
    <row r="16533" spans="1:59" x14ac:dyDescent="0.3">
      <c r="A16533">
        <v>5</v>
      </c>
      <c r="B16533" t="s">
        <v>30911</v>
      </c>
      <c r="C16533">
        <v>1</v>
      </c>
      <c r="D16533">
        <v>1</v>
      </c>
      <c r="E16533">
        <v>1</v>
      </c>
      <c r="F16533" t="s">
        <v>56</v>
      </c>
      <c r="G16533">
        <v>2</v>
      </c>
      <c r="H16533">
        <v>2019</v>
      </c>
      <c r="I16533">
        <v>1</v>
      </c>
      <c r="J16533">
        <v>13</v>
      </c>
      <c r="K16533">
        <v>15</v>
      </c>
      <c r="L16533">
        <v>2</v>
      </c>
      <c r="M16533">
        <v>5</v>
      </c>
      <c r="N16533">
        <v>22</v>
      </c>
      <c r="O16533">
        <v>6</v>
      </c>
      <c r="P16533">
        <v>2</v>
      </c>
      <c r="Q16533">
        <v>5</v>
      </c>
      <c r="R16533">
        <v>2</v>
      </c>
      <c r="S16533" t="s">
        <v>56</v>
      </c>
      <c r="T16533" t="s">
        <v>59</v>
      </c>
      <c r="U16533">
        <v>6</v>
      </c>
      <c r="V16533">
        <v>170</v>
      </c>
      <c r="W16533">
        <v>5</v>
      </c>
      <c r="X16533">
        <v>308</v>
      </c>
      <c r="Y16533">
        <v>1</v>
      </c>
      <c r="Z16533">
        <v>2</v>
      </c>
      <c r="AA16533">
        <v>2</v>
      </c>
      <c r="AB16533">
        <v>0</v>
      </c>
      <c r="AC16533">
        <v>2</v>
      </c>
      <c r="AV16533">
        <v>1</v>
      </c>
      <c r="AX16533">
        <v>1</v>
      </c>
      <c r="AY16533" t="s">
        <v>56</v>
      </c>
      <c r="AZ16533">
        <v>1</v>
      </c>
      <c r="BA16533" t="s">
        <v>12988</v>
      </c>
      <c r="BB16533" s="1" t="s">
        <v>80</v>
      </c>
      <c r="BC16533" t="s">
        <v>29941</v>
      </c>
      <c r="BD16533" t="s">
        <v>29941</v>
      </c>
      <c r="BE16533">
        <v>206</v>
      </c>
      <c r="BF16533">
        <v>1</v>
      </c>
      <c r="BG16533">
        <v>24</v>
      </c>
    </row>
    <row r="16534" spans="1:59" x14ac:dyDescent="0.3">
      <c r="A16534">
        <v>19</v>
      </c>
      <c r="B16534" t="s">
        <v>30910</v>
      </c>
      <c r="C16534">
        <v>1</v>
      </c>
      <c r="D16534">
        <v>1</v>
      </c>
      <c r="E16534">
        <v>1</v>
      </c>
      <c r="F16534" t="s">
        <v>56</v>
      </c>
      <c r="G16534">
        <v>2</v>
      </c>
      <c r="H16534">
        <v>2019</v>
      </c>
      <c r="I16534">
        <v>5</v>
      </c>
      <c r="J16534">
        <v>0</v>
      </c>
      <c r="K16534">
        <v>38</v>
      </c>
      <c r="L16534">
        <v>1</v>
      </c>
      <c r="M16534">
        <v>6</v>
      </c>
      <c r="N16534">
        <v>23</v>
      </c>
      <c r="O16534">
        <v>6</v>
      </c>
      <c r="P16534">
        <v>2</v>
      </c>
      <c r="Q16534">
        <v>5</v>
      </c>
      <c r="R16534">
        <v>2</v>
      </c>
      <c r="S16534" t="s">
        <v>56</v>
      </c>
      <c r="T16534" t="s">
        <v>57</v>
      </c>
      <c r="U16534">
        <v>6</v>
      </c>
      <c r="V16534">
        <v>170</v>
      </c>
      <c r="W16534">
        <v>19</v>
      </c>
      <c r="X16534">
        <v>473</v>
      </c>
      <c r="Y16534">
        <v>3</v>
      </c>
      <c r="Z16534">
        <v>2</v>
      </c>
      <c r="AA16534">
        <v>2</v>
      </c>
      <c r="AB16534">
        <v>0</v>
      </c>
      <c r="AC16534">
        <v>2</v>
      </c>
      <c r="AV16534">
        <v>1</v>
      </c>
      <c r="AY16534" t="s">
        <v>56</v>
      </c>
      <c r="AZ16534">
        <v>1</v>
      </c>
      <c r="BA16534" t="s">
        <v>12989</v>
      </c>
      <c r="BB16534" s="1" t="s">
        <v>103</v>
      </c>
      <c r="BC16534" t="s">
        <v>29949</v>
      </c>
      <c r="BD16534" t="s">
        <v>29949</v>
      </c>
      <c r="BE16534">
        <v>201</v>
      </c>
      <c r="BF16534">
        <v>1</v>
      </c>
      <c r="BG16534">
        <v>13</v>
      </c>
    </row>
    <row r="16535" spans="1:59" x14ac:dyDescent="0.3">
      <c r="A16535">
        <v>8</v>
      </c>
      <c r="B16535" t="s">
        <v>30916</v>
      </c>
      <c r="C16535">
        <v>1</v>
      </c>
      <c r="D16535">
        <v>1</v>
      </c>
      <c r="E16535">
        <v>1</v>
      </c>
      <c r="F16535" t="s">
        <v>56</v>
      </c>
      <c r="G16535">
        <v>2</v>
      </c>
      <c r="H16535">
        <v>2019</v>
      </c>
      <c r="I16535">
        <v>1</v>
      </c>
      <c r="J16535">
        <v>22</v>
      </c>
      <c r="K16535">
        <v>15</v>
      </c>
      <c r="L16535">
        <v>1</v>
      </c>
      <c r="M16535">
        <v>6</v>
      </c>
      <c r="N16535">
        <v>21</v>
      </c>
      <c r="O16535">
        <v>6</v>
      </c>
      <c r="P16535">
        <v>99</v>
      </c>
      <c r="Q16535">
        <v>99</v>
      </c>
      <c r="R16535">
        <v>2</v>
      </c>
      <c r="S16535" t="s">
        <v>56</v>
      </c>
      <c r="T16535" t="s">
        <v>64</v>
      </c>
      <c r="U16535">
        <v>6</v>
      </c>
      <c r="V16535">
        <v>170</v>
      </c>
      <c r="W16535">
        <v>8</v>
      </c>
      <c r="X16535">
        <v>1</v>
      </c>
      <c r="Y16535">
        <v>1</v>
      </c>
      <c r="Z16535">
        <v>1</v>
      </c>
      <c r="AA16535">
        <v>1</v>
      </c>
      <c r="AB16535">
        <v>0</v>
      </c>
      <c r="AC16535">
        <v>2</v>
      </c>
      <c r="AV16535">
        <v>1</v>
      </c>
      <c r="AY16535" t="s">
        <v>56</v>
      </c>
      <c r="AZ16535">
        <v>1</v>
      </c>
      <c r="BA16535" t="s">
        <v>12990</v>
      </c>
      <c r="BB16535" s="1" t="s">
        <v>82</v>
      </c>
      <c r="BC16535" t="s">
        <v>29942</v>
      </c>
      <c r="BD16535" t="s">
        <v>30721</v>
      </c>
      <c r="BE16535">
        <v>214</v>
      </c>
      <c r="BF16535">
        <v>1</v>
      </c>
      <c r="BG16535">
        <v>34</v>
      </c>
    </row>
    <row r="16536" spans="1:59" x14ac:dyDescent="0.3">
      <c r="A16536">
        <v>52</v>
      </c>
      <c r="B16536" t="s">
        <v>30924</v>
      </c>
      <c r="C16536">
        <v>1</v>
      </c>
      <c r="D16536">
        <v>1</v>
      </c>
      <c r="E16536">
        <v>1</v>
      </c>
      <c r="F16536" t="s">
        <v>56</v>
      </c>
      <c r="G16536">
        <v>2</v>
      </c>
      <c r="H16536">
        <v>2019</v>
      </c>
      <c r="I16536">
        <v>1</v>
      </c>
      <c r="J16536">
        <v>12</v>
      </c>
      <c r="K16536">
        <v>40</v>
      </c>
      <c r="L16536">
        <v>2</v>
      </c>
      <c r="M16536">
        <v>5</v>
      </c>
      <c r="N16536">
        <v>15</v>
      </c>
      <c r="O16536">
        <v>4</v>
      </c>
      <c r="P16536">
        <v>3</v>
      </c>
      <c r="Q16536">
        <v>7</v>
      </c>
      <c r="R16536">
        <v>2</v>
      </c>
      <c r="S16536" t="s">
        <v>56</v>
      </c>
      <c r="T16536" t="s">
        <v>57</v>
      </c>
      <c r="U16536">
        <v>6</v>
      </c>
      <c r="V16536">
        <v>170</v>
      </c>
      <c r="W16536">
        <v>52</v>
      </c>
      <c r="X16536">
        <v>1</v>
      </c>
      <c r="Y16536">
        <v>1</v>
      </c>
      <c r="Z16536">
        <v>1</v>
      </c>
      <c r="AA16536">
        <v>1</v>
      </c>
      <c r="AB16536">
        <v>0</v>
      </c>
      <c r="AC16536">
        <v>2</v>
      </c>
      <c r="AP16536">
        <v>2</v>
      </c>
      <c r="AQ16536">
        <v>2</v>
      </c>
      <c r="AR16536">
        <v>2</v>
      </c>
      <c r="AV16536">
        <v>1</v>
      </c>
      <c r="AW16536">
        <v>1</v>
      </c>
      <c r="AY16536" t="s">
        <v>56</v>
      </c>
      <c r="AZ16536">
        <v>1</v>
      </c>
      <c r="BA16536" t="s">
        <v>12991</v>
      </c>
      <c r="BB16536" s="1" t="s">
        <v>126</v>
      </c>
      <c r="BC16536" t="s">
        <v>29954</v>
      </c>
      <c r="BD16536" t="s">
        <v>29954</v>
      </c>
      <c r="BE16536">
        <v>207</v>
      </c>
      <c r="BF16536">
        <v>1</v>
      </c>
      <c r="BG16536">
        <v>25</v>
      </c>
    </row>
    <row r="16537" spans="1:59" x14ac:dyDescent="0.3">
      <c r="A16537">
        <v>76</v>
      </c>
      <c r="B16537" t="s">
        <v>30918</v>
      </c>
      <c r="C16537">
        <v>1</v>
      </c>
      <c r="D16537">
        <v>1</v>
      </c>
      <c r="E16537">
        <v>3</v>
      </c>
      <c r="F16537" t="s">
        <v>56</v>
      </c>
      <c r="G16537">
        <v>2</v>
      </c>
      <c r="H16537">
        <v>2019</v>
      </c>
      <c r="I16537">
        <v>6</v>
      </c>
      <c r="J16537">
        <v>20</v>
      </c>
      <c r="K16537">
        <v>43</v>
      </c>
      <c r="L16537">
        <v>2</v>
      </c>
      <c r="M16537">
        <v>6</v>
      </c>
      <c r="N16537">
        <v>22</v>
      </c>
      <c r="O16537">
        <v>6</v>
      </c>
      <c r="P16537">
        <v>2</v>
      </c>
      <c r="Q16537">
        <v>5</v>
      </c>
      <c r="R16537">
        <v>2</v>
      </c>
      <c r="S16537" t="s">
        <v>56</v>
      </c>
      <c r="T16537" t="s">
        <v>59</v>
      </c>
      <c r="U16537">
        <v>6</v>
      </c>
      <c r="V16537">
        <v>170</v>
      </c>
      <c r="W16537">
        <v>76</v>
      </c>
      <c r="X16537">
        <v>1</v>
      </c>
      <c r="Y16537">
        <v>1</v>
      </c>
      <c r="Z16537">
        <v>1</v>
      </c>
      <c r="AA16537">
        <v>1</v>
      </c>
      <c r="AB16537">
        <v>0</v>
      </c>
      <c r="AC16537">
        <v>2</v>
      </c>
      <c r="AV16537">
        <v>1</v>
      </c>
      <c r="AX16537">
        <v>1</v>
      </c>
      <c r="AY16537" t="s">
        <v>56</v>
      </c>
      <c r="AZ16537">
        <v>1</v>
      </c>
      <c r="BA16537" t="s">
        <v>6438</v>
      </c>
      <c r="BB16537" s="1" t="s">
        <v>105</v>
      </c>
      <c r="BC16537" t="s">
        <v>29950</v>
      </c>
      <c r="BD16537" t="s">
        <v>29950</v>
      </c>
      <c r="BE16537">
        <v>202</v>
      </c>
      <c r="BF16537">
        <v>1</v>
      </c>
      <c r="BG16537">
        <v>14</v>
      </c>
    </row>
    <row r="16538" spans="1:59" x14ac:dyDescent="0.3">
      <c r="A16538">
        <v>18</v>
      </c>
      <c r="B16538" t="s">
        <v>30928</v>
      </c>
      <c r="C16538">
        <v>1</v>
      </c>
      <c r="D16538">
        <v>1</v>
      </c>
      <c r="E16538">
        <v>3</v>
      </c>
      <c r="F16538" t="s">
        <v>56</v>
      </c>
      <c r="G16538">
        <v>2</v>
      </c>
      <c r="H16538">
        <v>2019</v>
      </c>
      <c r="I16538">
        <v>4</v>
      </c>
      <c r="J16538">
        <v>9</v>
      </c>
      <c r="K16538">
        <v>0</v>
      </c>
      <c r="L16538">
        <v>2</v>
      </c>
      <c r="M16538">
        <v>4</v>
      </c>
      <c r="N16538">
        <v>25</v>
      </c>
      <c r="O16538">
        <v>6</v>
      </c>
      <c r="P16538">
        <v>2</v>
      </c>
      <c r="Q16538">
        <v>5</v>
      </c>
      <c r="R16538">
        <v>2</v>
      </c>
      <c r="S16538" t="s">
        <v>56</v>
      </c>
      <c r="T16538" t="s">
        <v>59</v>
      </c>
      <c r="U16538">
        <v>6</v>
      </c>
      <c r="V16538">
        <v>170</v>
      </c>
      <c r="W16538">
        <v>18</v>
      </c>
      <c r="X16538">
        <v>1</v>
      </c>
      <c r="Y16538">
        <v>1</v>
      </c>
      <c r="Z16538">
        <v>3</v>
      </c>
      <c r="AA16538">
        <v>5</v>
      </c>
      <c r="AB16538">
        <v>0</v>
      </c>
      <c r="AC16538">
        <v>2</v>
      </c>
      <c r="AX16538">
        <v>1</v>
      </c>
      <c r="AY16538" t="s">
        <v>56</v>
      </c>
      <c r="AZ16538">
        <v>2</v>
      </c>
      <c r="BA16538" t="s">
        <v>12992</v>
      </c>
      <c r="BB16538" s="1" t="s">
        <v>105</v>
      </c>
      <c r="BC16538" t="s">
        <v>29950</v>
      </c>
      <c r="BD16538" t="s">
        <v>29950</v>
      </c>
      <c r="BE16538">
        <v>202</v>
      </c>
      <c r="BF16538">
        <v>1</v>
      </c>
      <c r="BG16538">
        <v>14</v>
      </c>
    </row>
    <row r="16539" spans="1:59" x14ac:dyDescent="0.3">
      <c r="A16539">
        <v>17</v>
      </c>
      <c r="B16539" t="s">
        <v>30908</v>
      </c>
      <c r="C16539">
        <v>1</v>
      </c>
      <c r="D16539">
        <v>1</v>
      </c>
      <c r="E16539">
        <v>1</v>
      </c>
      <c r="F16539" t="s">
        <v>56</v>
      </c>
      <c r="G16539">
        <v>2</v>
      </c>
      <c r="H16539">
        <v>2019</v>
      </c>
      <c r="I16539">
        <v>1</v>
      </c>
      <c r="J16539">
        <v>18</v>
      </c>
      <c r="K16539">
        <v>45</v>
      </c>
      <c r="L16539">
        <v>2</v>
      </c>
      <c r="M16539">
        <v>6</v>
      </c>
      <c r="N16539">
        <v>22</v>
      </c>
      <c r="O16539">
        <v>6</v>
      </c>
      <c r="P16539">
        <v>2</v>
      </c>
      <c r="Q16539">
        <v>5</v>
      </c>
      <c r="R16539">
        <v>2</v>
      </c>
      <c r="S16539" t="s">
        <v>56</v>
      </c>
      <c r="T16539" t="s">
        <v>59</v>
      </c>
      <c r="U16539">
        <v>6</v>
      </c>
      <c r="V16539">
        <v>170</v>
      </c>
      <c r="W16539">
        <v>17</v>
      </c>
      <c r="X16539">
        <v>486</v>
      </c>
      <c r="Y16539">
        <v>3</v>
      </c>
      <c r="Z16539">
        <v>2</v>
      </c>
      <c r="AA16539">
        <v>2</v>
      </c>
      <c r="AB16539">
        <v>0</v>
      </c>
      <c r="AC16539">
        <v>1</v>
      </c>
      <c r="AV16539">
        <v>1</v>
      </c>
      <c r="AW16539">
        <v>1</v>
      </c>
      <c r="AX16539">
        <v>1</v>
      </c>
      <c r="AY16539" t="s">
        <v>56</v>
      </c>
      <c r="AZ16539">
        <v>1</v>
      </c>
      <c r="BA16539" t="s">
        <v>12993</v>
      </c>
      <c r="BB16539" s="1" t="s">
        <v>78</v>
      </c>
      <c r="BC16539" t="s">
        <v>29940</v>
      </c>
      <c r="BD16539" t="s">
        <v>29940</v>
      </c>
      <c r="BE16539">
        <v>203</v>
      </c>
      <c r="BF16539">
        <v>1</v>
      </c>
      <c r="BG16539">
        <v>17</v>
      </c>
    </row>
    <row r="16540" spans="1:59" x14ac:dyDescent="0.3">
      <c r="A16540">
        <v>5</v>
      </c>
      <c r="B16540" t="s">
        <v>30911</v>
      </c>
      <c r="C16540">
        <v>1</v>
      </c>
      <c r="D16540">
        <v>1</v>
      </c>
      <c r="E16540">
        <v>1</v>
      </c>
      <c r="F16540" t="s">
        <v>56</v>
      </c>
      <c r="G16540">
        <v>2</v>
      </c>
      <c r="H16540">
        <v>2019</v>
      </c>
      <c r="I16540">
        <v>9</v>
      </c>
      <c r="J16540">
        <v>23</v>
      </c>
      <c r="K16540">
        <v>50</v>
      </c>
      <c r="L16540">
        <v>2</v>
      </c>
      <c r="M16540">
        <v>1</v>
      </c>
      <c r="N16540">
        <v>12</v>
      </c>
      <c r="O16540">
        <v>4</v>
      </c>
      <c r="P16540">
        <v>2</v>
      </c>
      <c r="Q16540">
        <v>4</v>
      </c>
      <c r="R16540">
        <v>2</v>
      </c>
      <c r="S16540" t="s">
        <v>56</v>
      </c>
      <c r="T16540" t="s">
        <v>59</v>
      </c>
      <c r="U16540">
        <v>6</v>
      </c>
      <c r="V16540">
        <v>170</v>
      </c>
      <c r="W16540">
        <v>5</v>
      </c>
      <c r="X16540">
        <v>88</v>
      </c>
      <c r="Y16540">
        <v>1</v>
      </c>
      <c r="Z16540">
        <v>1</v>
      </c>
      <c r="AA16540">
        <v>1</v>
      </c>
      <c r="AB16540">
        <v>0</v>
      </c>
      <c r="AC16540">
        <v>2</v>
      </c>
      <c r="AP16540">
        <v>2</v>
      </c>
      <c r="AQ16540">
        <v>2</v>
      </c>
      <c r="AR16540">
        <v>2</v>
      </c>
      <c r="AV16540">
        <v>1</v>
      </c>
      <c r="AW16540">
        <v>1</v>
      </c>
      <c r="AY16540" t="s">
        <v>56</v>
      </c>
      <c r="AZ16540">
        <v>1</v>
      </c>
      <c r="BA16540" t="s">
        <v>143</v>
      </c>
      <c r="BB16540" s="1" t="s">
        <v>143</v>
      </c>
      <c r="BC16540" t="s">
        <v>29959</v>
      </c>
      <c r="BD16540" t="s">
        <v>30451</v>
      </c>
      <c r="BE16540">
        <v>213</v>
      </c>
      <c r="BF16540">
        <v>1</v>
      </c>
      <c r="BG16540">
        <v>36</v>
      </c>
    </row>
    <row r="16541" spans="1:59" x14ac:dyDescent="0.3">
      <c r="A16541">
        <v>11</v>
      </c>
      <c r="B16541" t="s">
        <v>30915</v>
      </c>
      <c r="C16541">
        <v>1</v>
      </c>
      <c r="D16541">
        <v>1</v>
      </c>
      <c r="E16541">
        <v>1</v>
      </c>
      <c r="F16541" t="s">
        <v>56</v>
      </c>
      <c r="G16541">
        <v>2</v>
      </c>
      <c r="H16541">
        <v>2019</v>
      </c>
      <c r="I16541">
        <v>5</v>
      </c>
      <c r="J16541">
        <v>21</v>
      </c>
      <c r="K16541">
        <v>30</v>
      </c>
      <c r="L16541">
        <v>1</v>
      </c>
      <c r="M16541">
        <v>6</v>
      </c>
      <c r="N16541">
        <v>20</v>
      </c>
      <c r="O16541">
        <v>5</v>
      </c>
      <c r="P16541">
        <v>9</v>
      </c>
      <c r="Q16541">
        <v>5</v>
      </c>
      <c r="R16541">
        <v>2</v>
      </c>
      <c r="S16541" t="s">
        <v>56</v>
      </c>
      <c r="T16541" t="s">
        <v>341</v>
      </c>
      <c r="U16541">
        <v>6</v>
      </c>
      <c r="V16541">
        <v>170</v>
      </c>
      <c r="W16541">
        <v>11</v>
      </c>
      <c r="X16541">
        <v>1</v>
      </c>
      <c r="Y16541">
        <v>1</v>
      </c>
      <c r="Z16541">
        <v>1</v>
      </c>
      <c r="AA16541">
        <v>1</v>
      </c>
      <c r="AB16541">
        <v>0</v>
      </c>
      <c r="AC16541">
        <v>1</v>
      </c>
      <c r="AV16541">
        <v>1</v>
      </c>
      <c r="AY16541" t="s">
        <v>56</v>
      </c>
      <c r="AZ16541">
        <v>1</v>
      </c>
      <c r="BA16541" t="s">
        <v>105</v>
      </c>
      <c r="BB16541" s="1" t="s">
        <v>105</v>
      </c>
      <c r="BC16541" t="s">
        <v>29950</v>
      </c>
      <c r="BD16541" t="s">
        <v>29950</v>
      </c>
      <c r="BE16541">
        <v>202</v>
      </c>
      <c r="BF16541">
        <v>1</v>
      </c>
      <c r="BG16541">
        <v>14</v>
      </c>
    </row>
    <row r="16542" spans="1:59" x14ac:dyDescent="0.3">
      <c r="A16542">
        <v>8</v>
      </c>
      <c r="B16542" t="s">
        <v>30916</v>
      </c>
      <c r="C16542">
        <v>1</v>
      </c>
      <c r="D16542">
        <v>1</v>
      </c>
      <c r="E16542">
        <v>1</v>
      </c>
      <c r="F16542" t="s">
        <v>56</v>
      </c>
      <c r="G16542">
        <v>2</v>
      </c>
      <c r="H16542">
        <v>2019</v>
      </c>
      <c r="I16542">
        <v>6</v>
      </c>
      <c r="J16542">
        <v>12</v>
      </c>
      <c r="K16542">
        <v>10</v>
      </c>
      <c r="L16542">
        <v>1</v>
      </c>
      <c r="M16542">
        <v>6</v>
      </c>
      <c r="N16542">
        <v>23</v>
      </c>
      <c r="O16542">
        <v>6</v>
      </c>
      <c r="P16542">
        <v>4</v>
      </c>
      <c r="Q16542">
        <v>11</v>
      </c>
      <c r="R16542">
        <v>2</v>
      </c>
      <c r="S16542" t="s">
        <v>56</v>
      </c>
      <c r="T16542" t="s">
        <v>176</v>
      </c>
      <c r="U16542">
        <v>6</v>
      </c>
      <c r="V16542">
        <v>170</v>
      </c>
      <c r="W16542">
        <v>8</v>
      </c>
      <c r="X16542">
        <v>1</v>
      </c>
      <c r="Y16542">
        <v>1</v>
      </c>
      <c r="Z16542">
        <v>1</v>
      </c>
      <c r="AA16542">
        <v>1</v>
      </c>
      <c r="AB16542">
        <v>0</v>
      </c>
      <c r="AC16542">
        <v>1</v>
      </c>
      <c r="AV16542">
        <v>1</v>
      </c>
      <c r="AY16542" t="s">
        <v>56</v>
      </c>
      <c r="AZ16542">
        <v>1</v>
      </c>
      <c r="BA16542" t="s">
        <v>12994</v>
      </c>
      <c r="BB16542" s="1" t="s">
        <v>82</v>
      </c>
      <c r="BC16542" t="s">
        <v>29942</v>
      </c>
      <c r="BD16542" t="s">
        <v>30721</v>
      </c>
      <c r="BE16542">
        <v>214</v>
      </c>
      <c r="BF16542">
        <v>1</v>
      </c>
      <c r="BG16542">
        <v>34</v>
      </c>
    </row>
    <row r="16543" spans="1:59" x14ac:dyDescent="0.3">
      <c r="A16543">
        <v>76</v>
      </c>
      <c r="B16543" t="s">
        <v>30918</v>
      </c>
      <c r="C16543">
        <v>1</v>
      </c>
      <c r="D16543">
        <v>1</v>
      </c>
      <c r="E16543">
        <v>1</v>
      </c>
      <c r="F16543" t="s">
        <v>56</v>
      </c>
      <c r="G16543">
        <v>2</v>
      </c>
      <c r="H16543">
        <v>2019</v>
      </c>
      <c r="I16543">
        <v>1</v>
      </c>
      <c r="J16543">
        <v>22</v>
      </c>
      <c r="K16543">
        <v>41</v>
      </c>
      <c r="L16543">
        <v>2</v>
      </c>
      <c r="M16543">
        <v>4</v>
      </c>
      <c r="N16543">
        <v>23</v>
      </c>
      <c r="O16543">
        <v>6</v>
      </c>
      <c r="P16543">
        <v>13</v>
      </c>
      <c r="Q16543">
        <v>0</v>
      </c>
      <c r="R16543">
        <v>2</v>
      </c>
      <c r="S16543" t="s">
        <v>56</v>
      </c>
      <c r="T16543" t="s">
        <v>59</v>
      </c>
      <c r="U16543">
        <v>2</v>
      </c>
      <c r="V16543">
        <v>170</v>
      </c>
      <c r="W16543">
        <v>76</v>
      </c>
      <c r="X16543">
        <v>1</v>
      </c>
      <c r="Y16543">
        <v>1</v>
      </c>
      <c r="Z16543">
        <v>1</v>
      </c>
      <c r="AA16543">
        <v>1</v>
      </c>
      <c r="AB16543">
        <v>0</v>
      </c>
      <c r="AC16543">
        <v>2</v>
      </c>
      <c r="AV16543">
        <v>1</v>
      </c>
      <c r="AY16543" t="s">
        <v>56</v>
      </c>
      <c r="AZ16543">
        <v>1</v>
      </c>
      <c r="BA16543" t="s">
        <v>12995</v>
      </c>
      <c r="BB16543" s="1" t="s">
        <v>60</v>
      </c>
      <c r="BC16543" t="s">
        <v>29934</v>
      </c>
      <c r="BD16543" t="s">
        <v>29934</v>
      </c>
      <c r="BE16543">
        <v>214</v>
      </c>
      <c r="BF16543">
        <v>1</v>
      </c>
      <c r="BG16543">
        <v>31</v>
      </c>
    </row>
    <row r="16544" spans="1:59" x14ac:dyDescent="0.3">
      <c r="A16544">
        <v>13</v>
      </c>
      <c r="B16544" t="s">
        <v>30921</v>
      </c>
      <c r="C16544">
        <v>1</v>
      </c>
      <c r="D16544">
        <v>1</v>
      </c>
      <c r="E16544">
        <v>1</v>
      </c>
      <c r="F16544" t="s">
        <v>56</v>
      </c>
      <c r="G16544">
        <v>2</v>
      </c>
      <c r="H16544">
        <v>2019</v>
      </c>
      <c r="I16544">
        <v>2</v>
      </c>
      <c r="J16544">
        <v>15</v>
      </c>
      <c r="K16544">
        <v>30</v>
      </c>
      <c r="L16544">
        <v>1</v>
      </c>
      <c r="M16544">
        <v>6</v>
      </c>
      <c r="N16544">
        <v>22</v>
      </c>
      <c r="O16544">
        <v>6</v>
      </c>
      <c r="P16544">
        <v>99</v>
      </c>
      <c r="Q16544">
        <v>99</v>
      </c>
      <c r="R16544">
        <v>2</v>
      </c>
      <c r="S16544" t="s">
        <v>56</v>
      </c>
      <c r="T16544" t="s">
        <v>59</v>
      </c>
      <c r="U16544">
        <v>6</v>
      </c>
      <c r="V16544">
        <v>170</v>
      </c>
      <c r="W16544">
        <v>13</v>
      </c>
      <c r="X16544">
        <v>1</v>
      </c>
      <c r="Y16544">
        <v>1</v>
      </c>
      <c r="Z16544">
        <v>1</v>
      </c>
      <c r="AA16544">
        <v>1</v>
      </c>
      <c r="AB16544">
        <v>0</v>
      </c>
      <c r="AC16544">
        <v>2</v>
      </c>
      <c r="AV16544">
        <v>1</v>
      </c>
      <c r="AY16544" t="s">
        <v>56</v>
      </c>
      <c r="AZ16544">
        <v>1</v>
      </c>
      <c r="BA16544" t="s">
        <v>12996</v>
      </c>
      <c r="BB16544" s="1" t="s">
        <v>76</v>
      </c>
      <c r="BC16544" t="s">
        <v>29939</v>
      </c>
      <c r="BD16544" t="s">
        <v>29939</v>
      </c>
      <c r="BE16544">
        <v>204</v>
      </c>
      <c r="BF16544">
        <v>1</v>
      </c>
      <c r="BG16544">
        <v>20</v>
      </c>
    </row>
    <row r="16545" spans="1:59" x14ac:dyDescent="0.3">
      <c r="A16545">
        <v>5</v>
      </c>
      <c r="B16545" t="s">
        <v>30911</v>
      </c>
      <c r="C16545">
        <v>1</v>
      </c>
      <c r="D16545">
        <v>1</v>
      </c>
      <c r="E16545">
        <v>1</v>
      </c>
      <c r="F16545" t="s">
        <v>56</v>
      </c>
      <c r="G16545">
        <v>2</v>
      </c>
      <c r="H16545">
        <v>2019</v>
      </c>
      <c r="I16545">
        <v>6</v>
      </c>
      <c r="J16545">
        <v>19</v>
      </c>
      <c r="K16545">
        <v>45</v>
      </c>
      <c r="L16545">
        <v>1</v>
      </c>
      <c r="M16545">
        <v>9</v>
      </c>
      <c r="N16545">
        <v>23</v>
      </c>
      <c r="O16545">
        <v>6</v>
      </c>
      <c r="P16545">
        <v>2</v>
      </c>
      <c r="Q16545">
        <v>5</v>
      </c>
      <c r="R16545">
        <v>2</v>
      </c>
      <c r="S16545" t="s">
        <v>56</v>
      </c>
      <c r="T16545" t="s">
        <v>64</v>
      </c>
      <c r="U16545">
        <v>6</v>
      </c>
      <c r="V16545">
        <v>170</v>
      </c>
      <c r="W16545">
        <v>5</v>
      </c>
      <c r="X16545">
        <v>1</v>
      </c>
      <c r="Y16545">
        <v>1</v>
      </c>
      <c r="Z16545">
        <v>1</v>
      </c>
      <c r="AA16545">
        <v>1</v>
      </c>
      <c r="AB16545">
        <v>0</v>
      </c>
      <c r="AC16545">
        <v>2</v>
      </c>
      <c r="AV16545">
        <v>1</v>
      </c>
      <c r="AY16545" t="s">
        <v>56</v>
      </c>
      <c r="AZ16545">
        <v>1</v>
      </c>
      <c r="BA16545" t="s">
        <v>12997</v>
      </c>
      <c r="BB16545" s="1" t="s">
        <v>151</v>
      </c>
      <c r="BC16545" t="s">
        <v>29960</v>
      </c>
      <c r="BD16545" t="s">
        <v>30861</v>
      </c>
      <c r="BE16545">
        <v>107</v>
      </c>
      <c r="BF16545">
        <v>1</v>
      </c>
      <c r="BG16545">
        <v>9</v>
      </c>
    </row>
    <row r="16546" spans="1:59" x14ac:dyDescent="0.3">
      <c r="A16546">
        <v>66</v>
      </c>
      <c r="B16546" t="s">
        <v>30914</v>
      </c>
      <c r="C16546">
        <v>1</v>
      </c>
      <c r="D16546">
        <v>1</v>
      </c>
      <c r="E16546">
        <v>3</v>
      </c>
      <c r="F16546" t="s">
        <v>56</v>
      </c>
      <c r="G16546">
        <v>2</v>
      </c>
      <c r="H16546">
        <v>2019</v>
      </c>
      <c r="I16546">
        <v>9</v>
      </c>
      <c r="J16546">
        <v>22</v>
      </c>
      <c r="K16546">
        <v>20</v>
      </c>
      <c r="L16546">
        <v>1</v>
      </c>
      <c r="M16546">
        <v>4</v>
      </c>
      <c r="N16546">
        <v>25</v>
      </c>
      <c r="O16546">
        <v>6</v>
      </c>
      <c r="P16546">
        <v>3</v>
      </c>
      <c r="Q16546">
        <v>9</v>
      </c>
      <c r="R16546">
        <v>2</v>
      </c>
      <c r="S16546" t="s">
        <v>56</v>
      </c>
      <c r="T16546" t="s">
        <v>387</v>
      </c>
      <c r="U16546">
        <v>6</v>
      </c>
      <c r="V16546">
        <v>170</v>
      </c>
      <c r="W16546">
        <v>66</v>
      </c>
      <c r="X16546">
        <v>1</v>
      </c>
      <c r="Y16546">
        <v>1</v>
      </c>
      <c r="Z16546">
        <v>1</v>
      </c>
      <c r="AA16546">
        <v>1</v>
      </c>
      <c r="AB16546">
        <v>0</v>
      </c>
      <c r="AC16546">
        <v>2</v>
      </c>
      <c r="AV16546">
        <v>1</v>
      </c>
      <c r="AY16546" t="s">
        <v>56</v>
      </c>
      <c r="AZ16546">
        <v>1</v>
      </c>
      <c r="BA16546" t="s">
        <v>12998</v>
      </c>
      <c r="BB16546" s="1" t="s">
        <v>105</v>
      </c>
      <c r="BC16546" t="s">
        <v>29950</v>
      </c>
      <c r="BD16546" t="s">
        <v>29950</v>
      </c>
      <c r="BE16546">
        <v>202</v>
      </c>
      <c r="BF16546">
        <v>1</v>
      </c>
      <c r="BG16546">
        <v>14</v>
      </c>
    </row>
    <row r="16547" spans="1:59" x14ac:dyDescent="0.3">
      <c r="A16547">
        <v>52</v>
      </c>
      <c r="B16547" t="s">
        <v>30924</v>
      </c>
      <c r="C16547">
        <v>1</v>
      </c>
      <c r="D16547">
        <v>1</v>
      </c>
      <c r="E16547">
        <v>3</v>
      </c>
      <c r="F16547" t="s">
        <v>56</v>
      </c>
      <c r="G16547">
        <v>2</v>
      </c>
      <c r="H16547">
        <v>2019</v>
      </c>
      <c r="I16547">
        <v>9</v>
      </c>
      <c r="J16547">
        <v>1</v>
      </c>
      <c r="K16547">
        <v>50</v>
      </c>
      <c r="L16547">
        <v>2</v>
      </c>
      <c r="M16547">
        <v>6</v>
      </c>
      <c r="N16547">
        <v>25</v>
      </c>
      <c r="O16547">
        <v>6</v>
      </c>
      <c r="P16547">
        <v>2</v>
      </c>
      <c r="Q16547">
        <v>5</v>
      </c>
      <c r="R16547">
        <v>2</v>
      </c>
      <c r="S16547" t="s">
        <v>56</v>
      </c>
      <c r="T16547" t="s">
        <v>227</v>
      </c>
      <c r="U16547">
        <v>6</v>
      </c>
      <c r="V16547">
        <v>170</v>
      </c>
      <c r="W16547">
        <v>52</v>
      </c>
      <c r="X16547">
        <v>1</v>
      </c>
      <c r="Y16547">
        <v>1</v>
      </c>
      <c r="Z16547">
        <v>1</v>
      </c>
      <c r="AA16547">
        <v>1</v>
      </c>
      <c r="AB16547">
        <v>0</v>
      </c>
      <c r="AC16547">
        <v>1</v>
      </c>
      <c r="AV16547">
        <v>1</v>
      </c>
      <c r="AY16547" t="s">
        <v>56</v>
      </c>
      <c r="AZ16547">
        <v>1</v>
      </c>
      <c r="BA16547" t="s">
        <v>80</v>
      </c>
      <c r="BB16547" s="1" t="s">
        <v>80</v>
      </c>
      <c r="BC16547" t="s">
        <v>29941</v>
      </c>
      <c r="BD16547" t="s">
        <v>29941</v>
      </c>
      <c r="BE16547">
        <v>206</v>
      </c>
      <c r="BF16547">
        <v>1</v>
      </c>
      <c r="BG16547">
        <v>24</v>
      </c>
    </row>
    <row r="16548" spans="1:59" x14ac:dyDescent="0.3">
      <c r="A16548">
        <v>5</v>
      </c>
      <c r="B16548" t="s">
        <v>30911</v>
      </c>
      <c r="C16548">
        <v>495</v>
      </c>
      <c r="D16548">
        <v>2</v>
      </c>
      <c r="E16548">
        <v>1</v>
      </c>
      <c r="F16548" t="s">
        <v>56</v>
      </c>
      <c r="G16548">
        <v>2</v>
      </c>
      <c r="H16548">
        <v>2019</v>
      </c>
      <c r="I16548">
        <v>4</v>
      </c>
      <c r="J16548">
        <v>3</v>
      </c>
      <c r="K16548">
        <v>0</v>
      </c>
      <c r="L16548">
        <v>1</v>
      </c>
      <c r="M16548">
        <v>1</v>
      </c>
      <c r="N16548">
        <v>22</v>
      </c>
      <c r="O16548">
        <v>6</v>
      </c>
      <c r="P16548">
        <v>2</v>
      </c>
      <c r="Q16548">
        <v>5</v>
      </c>
      <c r="R16548">
        <v>2</v>
      </c>
      <c r="S16548" t="s">
        <v>56</v>
      </c>
      <c r="T16548" t="s">
        <v>64</v>
      </c>
      <c r="U16548">
        <v>6</v>
      </c>
      <c r="V16548">
        <v>170</v>
      </c>
      <c r="W16548">
        <v>5</v>
      </c>
      <c r="X16548">
        <v>495</v>
      </c>
      <c r="Y16548">
        <v>2</v>
      </c>
      <c r="Z16548">
        <v>2</v>
      </c>
      <c r="AA16548">
        <v>2</v>
      </c>
      <c r="AB16548">
        <v>0</v>
      </c>
      <c r="AC16548">
        <v>2</v>
      </c>
      <c r="AX16548">
        <v>1</v>
      </c>
      <c r="AY16548" t="s">
        <v>56</v>
      </c>
      <c r="AZ16548">
        <v>2</v>
      </c>
      <c r="BA16548" t="s">
        <v>4782</v>
      </c>
      <c r="BB16548" s="1" t="s">
        <v>103</v>
      </c>
      <c r="BC16548" t="s">
        <v>29949</v>
      </c>
      <c r="BD16548" t="s">
        <v>29949</v>
      </c>
      <c r="BE16548">
        <v>201</v>
      </c>
      <c r="BF16548">
        <v>1</v>
      </c>
      <c r="BG16548">
        <v>13</v>
      </c>
    </row>
    <row r="16549" spans="1:59" x14ac:dyDescent="0.3">
      <c r="A16549">
        <v>73</v>
      </c>
      <c r="B16549" t="s">
        <v>30912</v>
      </c>
      <c r="C16549">
        <v>1</v>
      </c>
      <c r="D16549">
        <v>1</v>
      </c>
      <c r="E16549">
        <v>1</v>
      </c>
      <c r="F16549" t="s">
        <v>56</v>
      </c>
      <c r="G16549">
        <v>2</v>
      </c>
      <c r="H16549">
        <v>2019</v>
      </c>
      <c r="I16549">
        <v>6</v>
      </c>
      <c r="J16549">
        <v>8</v>
      </c>
      <c r="K16549">
        <v>50</v>
      </c>
      <c r="L16549">
        <v>2</v>
      </c>
      <c r="M16549">
        <v>6</v>
      </c>
      <c r="N16549">
        <v>24</v>
      </c>
      <c r="O16549">
        <v>6</v>
      </c>
      <c r="P16549">
        <v>13</v>
      </c>
      <c r="Q16549">
        <v>0</v>
      </c>
      <c r="R16549">
        <v>2</v>
      </c>
      <c r="S16549" t="s">
        <v>56</v>
      </c>
      <c r="T16549" t="s">
        <v>59</v>
      </c>
      <c r="U16549">
        <v>6</v>
      </c>
      <c r="V16549">
        <v>170</v>
      </c>
      <c r="W16549">
        <v>73</v>
      </c>
      <c r="X16549">
        <v>1</v>
      </c>
      <c r="Y16549">
        <v>1</v>
      </c>
      <c r="Z16549">
        <v>2</v>
      </c>
      <c r="AA16549">
        <v>2</v>
      </c>
      <c r="AB16549">
        <v>0</v>
      </c>
      <c r="AC16549">
        <v>1</v>
      </c>
      <c r="AV16549">
        <v>1</v>
      </c>
      <c r="AY16549" t="s">
        <v>56</v>
      </c>
      <c r="AZ16549">
        <v>1</v>
      </c>
      <c r="BA16549" t="s">
        <v>12999</v>
      </c>
      <c r="BB16549" s="1" t="s">
        <v>76</v>
      </c>
      <c r="BC16549" t="s">
        <v>29939</v>
      </c>
      <c r="BD16549" t="s">
        <v>29939</v>
      </c>
      <c r="BE16549">
        <v>204</v>
      </c>
      <c r="BF16549">
        <v>1</v>
      </c>
      <c r="BG16549">
        <v>20</v>
      </c>
    </row>
    <row r="16550" spans="1:59" x14ac:dyDescent="0.3">
      <c r="A16550">
        <v>63</v>
      </c>
      <c r="B16550" t="s">
        <v>30933</v>
      </c>
      <c r="C16550">
        <v>130</v>
      </c>
      <c r="D16550">
        <v>1</v>
      </c>
      <c r="E16550">
        <v>1</v>
      </c>
      <c r="F16550" t="s">
        <v>56</v>
      </c>
      <c r="G16550">
        <v>2</v>
      </c>
      <c r="H16550">
        <v>2019</v>
      </c>
      <c r="I16550">
        <v>1</v>
      </c>
      <c r="J16550">
        <v>7</v>
      </c>
      <c r="K16550">
        <v>0</v>
      </c>
      <c r="L16550">
        <v>1</v>
      </c>
      <c r="M16550">
        <v>9</v>
      </c>
      <c r="N16550">
        <v>23</v>
      </c>
      <c r="O16550">
        <v>6</v>
      </c>
      <c r="P16550">
        <v>2</v>
      </c>
      <c r="Q16550">
        <v>5</v>
      </c>
      <c r="R16550">
        <v>2</v>
      </c>
      <c r="S16550" t="s">
        <v>56</v>
      </c>
      <c r="T16550" t="s">
        <v>57</v>
      </c>
      <c r="U16550">
        <v>6</v>
      </c>
      <c r="V16550">
        <v>170</v>
      </c>
      <c r="W16550">
        <v>63</v>
      </c>
      <c r="X16550">
        <v>130</v>
      </c>
      <c r="Y16550">
        <v>3</v>
      </c>
      <c r="Z16550">
        <v>2</v>
      </c>
      <c r="AA16550">
        <v>2</v>
      </c>
      <c r="AB16550">
        <v>0</v>
      </c>
      <c r="AC16550">
        <v>2</v>
      </c>
      <c r="AV16550">
        <v>1</v>
      </c>
      <c r="AY16550" t="s">
        <v>56</v>
      </c>
      <c r="AZ16550">
        <v>1</v>
      </c>
      <c r="BA16550" t="s">
        <v>10985</v>
      </c>
      <c r="BB16550" s="1" t="s">
        <v>121</v>
      </c>
      <c r="BC16550" t="s">
        <v>29953</v>
      </c>
      <c r="BD16550" t="s">
        <v>29953</v>
      </c>
      <c r="BE16550">
        <v>211</v>
      </c>
      <c r="BF16550">
        <v>1</v>
      </c>
      <c r="BG16550">
        <v>29</v>
      </c>
    </row>
    <row r="16551" spans="1:59" x14ac:dyDescent="0.3">
      <c r="A16551">
        <v>11</v>
      </c>
      <c r="B16551" t="s">
        <v>30915</v>
      </c>
      <c r="C16551">
        <v>1</v>
      </c>
      <c r="D16551">
        <v>1</v>
      </c>
      <c r="E16551">
        <v>1</v>
      </c>
      <c r="F16551" t="s">
        <v>56</v>
      </c>
      <c r="G16551">
        <v>2</v>
      </c>
      <c r="H16551">
        <v>2019</v>
      </c>
      <c r="I16551">
        <v>4</v>
      </c>
      <c r="J16551">
        <v>23</v>
      </c>
      <c r="K16551">
        <v>35</v>
      </c>
      <c r="L16551">
        <v>1</v>
      </c>
      <c r="M16551">
        <v>1</v>
      </c>
      <c r="N16551">
        <v>19</v>
      </c>
      <c r="O16551">
        <v>5</v>
      </c>
      <c r="P16551">
        <v>9</v>
      </c>
      <c r="Q16551">
        <v>5</v>
      </c>
      <c r="R16551">
        <v>2</v>
      </c>
      <c r="S16551" t="s">
        <v>56</v>
      </c>
      <c r="T16551" t="s">
        <v>85</v>
      </c>
      <c r="U16551">
        <v>6</v>
      </c>
      <c r="V16551">
        <v>170</v>
      </c>
      <c r="W16551">
        <v>11</v>
      </c>
      <c r="X16551">
        <v>1</v>
      </c>
      <c r="Y16551">
        <v>1</v>
      </c>
      <c r="Z16551">
        <v>1</v>
      </c>
      <c r="AA16551">
        <v>1</v>
      </c>
      <c r="AB16551">
        <v>0</v>
      </c>
      <c r="AC16551">
        <v>2</v>
      </c>
      <c r="AV16551">
        <v>1</v>
      </c>
      <c r="AX16551">
        <v>1</v>
      </c>
      <c r="AY16551" t="s">
        <v>56</v>
      </c>
      <c r="AZ16551">
        <v>1</v>
      </c>
      <c r="BA16551" t="s">
        <v>5726</v>
      </c>
      <c r="BB16551" s="1" t="s">
        <v>103</v>
      </c>
      <c r="BC16551" t="s">
        <v>29949</v>
      </c>
      <c r="BD16551" t="s">
        <v>29949</v>
      </c>
      <c r="BE16551">
        <v>201</v>
      </c>
      <c r="BF16551">
        <v>1</v>
      </c>
      <c r="BG16551">
        <v>13</v>
      </c>
    </row>
    <row r="16552" spans="1:59" x14ac:dyDescent="0.3">
      <c r="A16552">
        <v>5</v>
      </c>
      <c r="B16552" t="s">
        <v>30911</v>
      </c>
      <c r="C16552">
        <v>1</v>
      </c>
      <c r="D16552">
        <v>1</v>
      </c>
      <c r="E16552">
        <v>1</v>
      </c>
      <c r="F16552" t="s">
        <v>56</v>
      </c>
      <c r="G16552">
        <v>2</v>
      </c>
      <c r="H16552">
        <v>2019</v>
      </c>
      <c r="I16552">
        <v>6</v>
      </c>
      <c r="J16552">
        <v>21</v>
      </c>
      <c r="K16552">
        <v>15</v>
      </c>
      <c r="L16552">
        <v>2</v>
      </c>
      <c r="M16552">
        <v>6</v>
      </c>
      <c r="N16552">
        <v>20</v>
      </c>
      <c r="O16552">
        <v>5</v>
      </c>
      <c r="P16552">
        <v>2</v>
      </c>
      <c r="Q16552">
        <v>5</v>
      </c>
      <c r="R16552">
        <v>2</v>
      </c>
      <c r="S16552" t="s">
        <v>56</v>
      </c>
      <c r="T16552" t="s">
        <v>59</v>
      </c>
      <c r="U16552">
        <v>6</v>
      </c>
      <c r="V16552">
        <v>170</v>
      </c>
      <c r="W16552">
        <v>5</v>
      </c>
      <c r="X16552">
        <v>1</v>
      </c>
      <c r="Y16552">
        <v>1</v>
      </c>
      <c r="Z16552">
        <v>1</v>
      </c>
      <c r="AA16552">
        <v>1</v>
      </c>
      <c r="AB16552">
        <v>0</v>
      </c>
      <c r="AC16552">
        <v>2</v>
      </c>
      <c r="AV16552">
        <v>1</v>
      </c>
      <c r="AW16552">
        <v>1</v>
      </c>
      <c r="AY16552" t="s">
        <v>56</v>
      </c>
      <c r="AZ16552">
        <v>1</v>
      </c>
      <c r="BA16552" t="s">
        <v>13000</v>
      </c>
      <c r="BB16552" s="1" t="s">
        <v>289</v>
      </c>
      <c r="BC16552" t="s">
        <v>29973</v>
      </c>
      <c r="BD16552" t="s">
        <v>29973</v>
      </c>
      <c r="BE16552">
        <v>213</v>
      </c>
      <c r="BF16552">
        <v>1</v>
      </c>
      <c r="BG16552">
        <v>36</v>
      </c>
    </row>
    <row r="16553" spans="1:59" x14ac:dyDescent="0.3">
      <c r="A16553">
        <v>68</v>
      </c>
      <c r="B16553" t="s">
        <v>30923</v>
      </c>
      <c r="C16553">
        <v>276</v>
      </c>
      <c r="D16553">
        <v>1</v>
      </c>
      <c r="E16553">
        <v>3</v>
      </c>
      <c r="F16553" t="s">
        <v>56</v>
      </c>
      <c r="G16553">
        <v>2</v>
      </c>
      <c r="H16553">
        <v>2019</v>
      </c>
      <c r="I16553">
        <v>6</v>
      </c>
      <c r="J16553">
        <v>20</v>
      </c>
      <c r="K16553">
        <v>20</v>
      </c>
      <c r="L16553">
        <v>1</v>
      </c>
      <c r="M16553">
        <v>6</v>
      </c>
      <c r="N16553">
        <v>22</v>
      </c>
      <c r="O16553">
        <v>6</v>
      </c>
      <c r="P16553">
        <v>3</v>
      </c>
      <c r="Q16553">
        <v>9</v>
      </c>
      <c r="R16553">
        <v>2</v>
      </c>
      <c r="S16553" t="s">
        <v>56</v>
      </c>
      <c r="T16553" t="s">
        <v>59</v>
      </c>
      <c r="U16553">
        <v>6</v>
      </c>
      <c r="V16553">
        <v>170</v>
      </c>
      <c r="W16553">
        <v>68</v>
      </c>
      <c r="X16553">
        <v>276</v>
      </c>
      <c r="Y16553">
        <v>1</v>
      </c>
      <c r="Z16553">
        <v>1</v>
      </c>
      <c r="AA16553">
        <v>1</v>
      </c>
      <c r="AB16553">
        <v>0</v>
      </c>
      <c r="AC16553">
        <v>2</v>
      </c>
      <c r="AV16553">
        <v>1</v>
      </c>
      <c r="AY16553" t="s">
        <v>56</v>
      </c>
      <c r="AZ16553">
        <v>1</v>
      </c>
      <c r="BA16553" t="s">
        <v>13001</v>
      </c>
      <c r="BB16553" s="1" t="s">
        <v>76</v>
      </c>
      <c r="BC16553" t="s">
        <v>29939</v>
      </c>
      <c r="BD16553" t="s">
        <v>29939</v>
      </c>
      <c r="BE16553">
        <v>204</v>
      </c>
      <c r="BF16553">
        <v>1</v>
      </c>
      <c r="BG16553">
        <v>20</v>
      </c>
    </row>
    <row r="16554" spans="1:59" x14ac:dyDescent="0.3">
      <c r="A16554">
        <v>20</v>
      </c>
      <c r="B16554" t="s">
        <v>30920</v>
      </c>
      <c r="C16554">
        <v>1</v>
      </c>
      <c r="D16554">
        <v>1</v>
      </c>
      <c r="E16554">
        <v>1</v>
      </c>
      <c r="F16554" t="s">
        <v>56</v>
      </c>
      <c r="G16554">
        <v>2</v>
      </c>
      <c r="H16554">
        <v>2019</v>
      </c>
      <c r="I16554">
        <v>2</v>
      </c>
      <c r="J16554">
        <v>6</v>
      </c>
      <c r="K16554">
        <v>0</v>
      </c>
      <c r="L16554">
        <v>1</v>
      </c>
      <c r="M16554">
        <v>6</v>
      </c>
      <c r="N16554">
        <v>27</v>
      </c>
      <c r="O16554">
        <v>6</v>
      </c>
      <c r="P16554">
        <v>2</v>
      </c>
      <c r="Q16554">
        <v>5</v>
      </c>
      <c r="R16554">
        <v>2</v>
      </c>
      <c r="S16554" t="s">
        <v>56</v>
      </c>
      <c r="T16554" t="s">
        <v>110</v>
      </c>
      <c r="U16554">
        <v>6</v>
      </c>
      <c r="V16554">
        <v>170</v>
      </c>
      <c r="W16554">
        <v>20</v>
      </c>
      <c r="X16554">
        <v>1</v>
      </c>
      <c r="Y16554">
        <v>1</v>
      </c>
      <c r="Z16554">
        <v>2</v>
      </c>
      <c r="AA16554">
        <v>2</v>
      </c>
      <c r="AB16554">
        <v>0</v>
      </c>
      <c r="AC16554">
        <v>2</v>
      </c>
      <c r="AV16554">
        <v>1</v>
      </c>
      <c r="AY16554" t="s">
        <v>56</v>
      </c>
      <c r="AZ16554">
        <v>1</v>
      </c>
      <c r="BA16554" t="s">
        <v>6479</v>
      </c>
      <c r="BB16554" s="1" t="s">
        <v>62</v>
      </c>
      <c r="BC16554" t="s">
        <v>29935</v>
      </c>
      <c r="BD16554" t="s">
        <v>30311</v>
      </c>
      <c r="BE16554">
        <v>610</v>
      </c>
      <c r="BF16554">
        <v>1</v>
      </c>
      <c r="BG16554">
        <v>74</v>
      </c>
    </row>
    <row r="16555" spans="1:59" x14ac:dyDescent="0.3">
      <c r="A16555">
        <v>5</v>
      </c>
      <c r="B16555" t="s">
        <v>30911</v>
      </c>
      <c r="C16555">
        <v>376</v>
      </c>
      <c r="D16555">
        <v>1</v>
      </c>
      <c r="E16555">
        <v>1</v>
      </c>
      <c r="F16555" t="s">
        <v>56</v>
      </c>
      <c r="G16555">
        <v>2</v>
      </c>
      <c r="H16555">
        <v>2019</v>
      </c>
      <c r="I16555">
        <v>3</v>
      </c>
      <c r="J16555">
        <v>10</v>
      </c>
      <c r="K16555">
        <v>45</v>
      </c>
      <c r="L16555">
        <v>2</v>
      </c>
      <c r="M16555">
        <v>3</v>
      </c>
      <c r="N16555">
        <v>20</v>
      </c>
      <c r="O16555">
        <v>5</v>
      </c>
      <c r="P16555">
        <v>4</v>
      </c>
      <c r="Q16555">
        <v>11</v>
      </c>
      <c r="R16555">
        <v>2</v>
      </c>
      <c r="S16555" t="s">
        <v>56</v>
      </c>
      <c r="T16555" t="s">
        <v>122</v>
      </c>
      <c r="U16555">
        <v>6</v>
      </c>
      <c r="V16555">
        <v>170</v>
      </c>
      <c r="W16555">
        <v>5</v>
      </c>
      <c r="X16555">
        <v>376</v>
      </c>
      <c r="Y16555">
        <v>1</v>
      </c>
      <c r="Z16555">
        <v>2</v>
      </c>
      <c r="AA16555">
        <v>2</v>
      </c>
      <c r="AB16555">
        <v>0</v>
      </c>
      <c r="AC16555">
        <v>2</v>
      </c>
      <c r="AV16555">
        <v>1</v>
      </c>
      <c r="AX16555">
        <v>1</v>
      </c>
      <c r="AY16555" t="s">
        <v>56</v>
      </c>
      <c r="AZ16555">
        <v>1</v>
      </c>
      <c r="BA16555" t="s">
        <v>13002</v>
      </c>
      <c r="BB16555" s="1" t="s">
        <v>82</v>
      </c>
      <c r="BC16555" t="s">
        <v>29942</v>
      </c>
      <c r="BD16555" t="s">
        <v>30721</v>
      </c>
      <c r="BE16555">
        <v>214</v>
      </c>
      <c r="BF16555">
        <v>1</v>
      </c>
      <c r="BG16555">
        <v>34</v>
      </c>
    </row>
    <row r="16556" spans="1:59" x14ac:dyDescent="0.3">
      <c r="A16556">
        <v>11</v>
      </c>
      <c r="B16556" t="s">
        <v>30915</v>
      </c>
      <c r="C16556">
        <v>1</v>
      </c>
      <c r="D16556">
        <v>1</v>
      </c>
      <c r="E16556">
        <v>3</v>
      </c>
      <c r="F16556" t="s">
        <v>56</v>
      </c>
      <c r="G16556">
        <v>2</v>
      </c>
      <c r="H16556">
        <v>2019</v>
      </c>
      <c r="I16556">
        <v>2</v>
      </c>
      <c r="J16556">
        <v>6</v>
      </c>
      <c r="K16556">
        <v>0</v>
      </c>
      <c r="L16556">
        <v>1</v>
      </c>
      <c r="M16556">
        <v>5</v>
      </c>
      <c r="N16556">
        <v>19</v>
      </c>
      <c r="O16556">
        <v>5</v>
      </c>
      <c r="P16556">
        <v>3</v>
      </c>
      <c r="Q16556">
        <v>8</v>
      </c>
      <c r="R16556">
        <v>2</v>
      </c>
      <c r="S16556" t="s">
        <v>56</v>
      </c>
      <c r="T16556" t="s">
        <v>180</v>
      </c>
      <c r="U16556">
        <v>6</v>
      </c>
      <c r="V16556">
        <v>170</v>
      </c>
      <c r="W16556">
        <v>11</v>
      </c>
      <c r="X16556">
        <v>1</v>
      </c>
      <c r="Y16556">
        <v>1</v>
      </c>
      <c r="Z16556">
        <v>1</v>
      </c>
      <c r="AA16556">
        <v>1</v>
      </c>
      <c r="AB16556">
        <v>0</v>
      </c>
      <c r="AC16556">
        <v>1</v>
      </c>
      <c r="AX16556">
        <v>1</v>
      </c>
      <c r="AY16556" t="s">
        <v>56</v>
      </c>
      <c r="AZ16556">
        <v>1</v>
      </c>
      <c r="BA16556" t="s">
        <v>13003</v>
      </c>
      <c r="BB16556" s="1" t="s">
        <v>74</v>
      </c>
      <c r="BC16556" t="s">
        <v>29938</v>
      </c>
      <c r="BD16556" t="s">
        <v>29938</v>
      </c>
      <c r="BE16556">
        <v>214</v>
      </c>
      <c r="BF16556">
        <v>1</v>
      </c>
      <c r="BG16556">
        <v>38</v>
      </c>
    </row>
    <row r="16557" spans="1:59" x14ac:dyDescent="0.3">
      <c r="A16557">
        <v>11</v>
      </c>
      <c r="B16557" t="s">
        <v>30915</v>
      </c>
      <c r="C16557">
        <v>1</v>
      </c>
      <c r="D16557">
        <v>1</v>
      </c>
      <c r="E16557">
        <v>1</v>
      </c>
      <c r="F16557" t="s">
        <v>56</v>
      </c>
      <c r="G16557">
        <v>2</v>
      </c>
      <c r="H16557">
        <v>2019</v>
      </c>
      <c r="I16557">
        <v>2</v>
      </c>
      <c r="J16557">
        <v>11</v>
      </c>
      <c r="K16557">
        <v>52</v>
      </c>
      <c r="L16557">
        <v>2</v>
      </c>
      <c r="M16557">
        <v>5</v>
      </c>
      <c r="N16557">
        <v>18</v>
      </c>
      <c r="O16557">
        <v>5</v>
      </c>
      <c r="P16557">
        <v>4</v>
      </c>
      <c r="Q16557">
        <v>11</v>
      </c>
      <c r="R16557">
        <v>2</v>
      </c>
      <c r="S16557" t="s">
        <v>56</v>
      </c>
      <c r="T16557" t="s">
        <v>59</v>
      </c>
      <c r="U16557">
        <v>6</v>
      </c>
      <c r="V16557">
        <v>170</v>
      </c>
      <c r="W16557">
        <v>11</v>
      </c>
      <c r="X16557">
        <v>1</v>
      </c>
      <c r="Y16557">
        <v>1</v>
      </c>
      <c r="Z16557">
        <v>2</v>
      </c>
      <c r="AA16557">
        <v>2</v>
      </c>
      <c r="AB16557">
        <v>0</v>
      </c>
      <c r="AC16557">
        <v>1</v>
      </c>
      <c r="AP16557">
        <v>2</v>
      </c>
      <c r="AQ16557">
        <v>2</v>
      </c>
      <c r="AR16557">
        <v>2</v>
      </c>
      <c r="AV16557">
        <v>1</v>
      </c>
      <c r="AY16557" t="s">
        <v>56</v>
      </c>
      <c r="AZ16557">
        <v>1</v>
      </c>
      <c r="BA16557" t="s">
        <v>2833</v>
      </c>
      <c r="BB16557" s="1" t="s">
        <v>126</v>
      </c>
      <c r="BC16557" t="s">
        <v>29954</v>
      </c>
      <c r="BD16557" t="s">
        <v>29954</v>
      </c>
      <c r="BE16557">
        <v>207</v>
      </c>
      <c r="BF16557">
        <v>1</v>
      </c>
      <c r="BG16557">
        <v>25</v>
      </c>
    </row>
    <row r="16558" spans="1:59" x14ac:dyDescent="0.3">
      <c r="A16558">
        <v>23</v>
      </c>
      <c r="B16558" t="s">
        <v>30909</v>
      </c>
      <c r="C16558">
        <v>1</v>
      </c>
      <c r="D16558">
        <v>1</v>
      </c>
      <c r="E16558">
        <v>1</v>
      </c>
      <c r="F16558" t="s">
        <v>56</v>
      </c>
      <c r="G16558">
        <v>2</v>
      </c>
      <c r="H16558">
        <v>2019</v>
      </c>
      <c r="I16558">
        <v>3</v>
      </c>
      <c r="J16558">
        <v>7</v>
      </c>
      <c r="K16558">
        <v>10</v>
      </c>
      <c r="L16558">
        <v>1</v>
      </c>
      <c r="M16558">
        <v>5</v>
      </c>
      <c r="N16558">
        <v>11</v>
      </c>
      <c r="O16558">
        <v>4</v>
      </c>
      <c r="P16558">
        <v>2</v>
      </c>
      <c r="Q16558">
        <v>5</v>
      </c>
      <c r="R16558">
        <v>2</v>
      </c>
      <c r="S16558" t="s">
        <v>56</v>
      </c>
      <c r="T16558" t="s">
        <v>108</v>
      </c>
      <c r="U16558">
        <v>6</v>
      </c>
      <c r="V16558">
        <v>170</v>
      </c>
      <c r="W16558">
        <v>70</v>
      </c>
      <c r="X16558">
        <v>265</v>
      </c>
      <c r="Y16558">
        <v>1</v>
      </c>
      <c r="Z16558">
        <v>2</v>
      </c>
      <c r="AA16558">
        <v>2</v>
      </c>
      <c r="AB16558">
        <v>0</v>
      </c>
      <c r="AC16558">
        <v>2</v>
      </c>
      <c r="AV16558">
        <v>1</v>
      </c>
      <c r="AY16558" t="s">
        <v>56</v>
      </c>
      <c r="AZ16558">
        <v>1</v>
      </c>
      <c r="BA16558" t="s">
        <v>13004</v>
      </c>
      <c r="BB16558" s="1" t="s">
        <v>318</v>
      </c>
      <c r="BC16558" t="s">
        <v>29974</v>
      </c>
      <c r="BD16558" t="s">
        <v>30571</v>
      </c>
      <c r="BE16558">
        <v>214</v>
      </c>
      <c r="BF16558">
        <v>1</v>
      </c>
      <c r="BG16558">
        <v>22</v>
      </c>
    </row>
    <row r="16559" spans="1:59" x14ac:dyDescent="0.3">
      <c r="A16559">
        <v>11</v>
      </c>
      <c r="B16559" t="s">
        <v>30915</v>
      </c>
      <c r="C16559">
        <v>1</v>
      </c>
      <c r="D16559">
        <v>1</v>
      </c>
      <c r="E16559">
        <v>1</v>
      </c>
      <c r="F16559" t="s">
        <v>56</v>
      </c>
      <c r="G16559">
        <v>2</v>
      </c>
      <c r="H16559">
        <v>2019</v>
      </c>
      <c r="I16559">
        <v>5</v>
      </c>
      <c r="J16559">
        <v>14</v>
      </c>
      <c r="K16559">
        <v>5</v>
      </c>
      <c r="L16559">
        <v>1</v>
      </c>
      <c r="M16559">
        <v>6</v>
      </c>
      <c r="N16559">
        <v>25</v>
      </c>
      <c r="O16559">
        <v>6</v>
      </c>
      <c r="P16559">
        <v>2</v>
      </c>
      <c r="Q16559">
        <v>5</v>
      </c>
      <c r="R16559">
        <v>2</v>
      </c>
      <c r="S16559" t="s">
        <v>56</v>
      </c>
      <c r="T16559" t="s">
        <v>237</v>
      </c>
      <c r="U16559">
        <v>6</v>
      </c>
      <c r="V16559">
        <v>170</v>
      </c>
      <c r="W16559">
        <v>11</v>
      </c>
      <c r="X16559">
        <v>1</v>
      </c>
      <c r="Y16559">
        <v>1</v>
      </c>
      <c r="Z16559">
        <v>3</v>
      </c>
      <c r="AA16559">
        <v>5</v>
      </c>
      <c r="AB16559">
        <v>0</v>
      </c>
      <c r="AC16559">
        <v>1</v>
      </c>
      <c r="AV16559">
        <v>1</v>
      </c>
      <c r="AY16559" t="s">
        <v>56</v>
      </c>
      <c r="AZ16559">
        <v>1</v>
      </c>
      <c r="BA16559" t="s">
        <v>13005</v>
      </c>
      <c r="BB16559" s="1" t="s">
        <v>1077</v>
      </c>
      <c r="BC16559" t="s">
        <v>30044</v>
      </c>
      <c r="BD16559" t="s">
        <v>30735</v>
      </c>
      <c r="BE16559">
        <v>212</v>
      </c>
      <c r="BF16559">
        <v>1</v>
      </c>
      <c r="BG16559">
        <v>35</v>
      </c>
    </row>
    <row r="16560" spans="1:59" x14ac:dyDescent="0.3">
      <c r="A16560">
        <v>11</v>
      </c>
      <c r="B16560" t="s">
        <v>30915</v>
      </c>
      <c r="C16560">
        <v>1</v>
      </c>
      <c r="D16560">
        <v>1</v>
      </c>
      <c r="E16560">
        <v>1</v>
      </c>
      <c r="F16560" t="s">
        <v>56</v>
      </c>
      <c r="G16560">
        <v>2</v>
      </c>
      <c r="H16560">
        <v>2019</v>
      </c>
      <c r="I16560">
        <v>1</v>
      </c>
      <c r="J16560">
        <v>19</v>
      </c>
      <c r="K16560">
        <v>15</v>
      </c>
      <c r="L16560">
        <v>2</v>
      </c>
      <c r="M16560">
        <v>6</v>
      </c>
      <c r="N16560">
        <v>18</v>
      </c>
      <c r="O16560">
        <v>5</v>
      </c>
      <c r="P16560">
        <v>7</v>
      </c>
      <c r="Q16560">
        <v>2</v>
      </c>
      <c r="R16560">
        <v>2</v>
      </c>
      <c r="S16560" t="s">
        <v>56</v>
      </c>
      <c r="T16560" t="s">
        <v>59</v>
      </c>
      <c r="U16560">
        <v>6</v>
      </c>
      <c r="V16560">
        <v>170</v>
      </c>
      <c r="W16560">
        <v>25</v>
      </c>
      <c r="X16560">
        <v>899</v>
      </c>
      <c r="Y16560">
        <v>1</v>
      </c>
      <c r="Z16560">
        <v>1</v>
      </c>
      <c r="AA16560">
        <v>1</v>
      </c>
      <c r="AB16560">
        <v>0</v>
      </c>
      <c r="AC16560">
        <v>1</v>
      </c>
      <c r="AP16560">
        <v>2</v>
      </c>
      <c r="AQ16560">
        <v>2</v>
      </c>
      <c r="AR16560">
        <v>2</v>
      </c>
      <c r="AV16560">
        <v>1</v>
      </c>
      <c r="AY16560" t="s">
        <v>56</v>
      </c>
      <c r="AZ16560">
        <v>1</v>
      </c>
      <c r="BA16560" t="s">
        <v>9603</v>
      </c>
      <c r="BB16560" s="1" t="s">
        <v>103</v>
      </c>
      <c r="BC16560" t="s">
        <v>29949</v>
      </c>
      <c r="BD16560" t="s">
        <v>29949</v>
      </c>
      <c r="BE16560">
        <v>201</v>
      </c>
      <c r="BF16560">
        <v>1</v>
      </c>
      <c r="BG16560">
        <v>13</v>
      </c>
    </row>
    <row r="16561" spans="1:59" x14ac:dyDescent="0.3">
      <c r="A16561">
        <v>76</v>
      </c>
      <c r="B16561" t="s">
        <v>30918</v>
      </c>
      <c r="C16561">
        <v>130</v>
      </c>
      <c r="D16561">
        <v>1</v>
      </c>
      <c r="E16561">
        <v>3</v>
      </c>
      <c r="F16561" t="s">
        <v>56</v>
      </c>
      <c r="G16561">
        <v>2</v>
      </c>
      <c r="H16561">
        <v>2019</v>
      </c>
      <c r="I16561">
        <v>4</v>
      </c>
      <c r="J16561">
        <v>21</v>
      </c>
      <c r="K16561">
        <v>30</v>
      </c>
      <c r="L16561">
        <v>2</v>
      </c>
      <c r="M16561">
        <v>4</v>
      </c>
      <c r="N16561">
        <v>22</v>
      </c>
      <c r="O16561">
        <v>6</v>
      </c>
      <c r="P16561">
        <v>3</v>
      </c>
      <c r="Q16561">
        <v>9</v>
      </c>
      <c r="R16561">
        <v>2</v>
      </c>
      <c r="S16561" t="s">
        <v>56</v>
      </c>
      <c r="T16561" t="s">
        <v>59</v>
      </c>
      <c r="U16561">
        <v>6</v>
      </c>
      <c r="V16561">
        <v>170</v>
      </c>
      <c r="W16561">
        <v>76</v>
      </c>
      <c r="X16561">
        <v>130</v>
      </c>
      <c r="Y16561">
        <v>1</v>
      </c>
      <c r="Z16561">
        <v>1</v>
      </c>
      <c r="AA16561">
        <v>1</v>
      </c>
      <c r="AB16561">
        <v>0</v>
      </c>
      <c r="AC16561">
        <v>2</v>
      </c>
      <c r="AV16561">
        <v>1</v>
      </c>
      <c r="AY16561" t="s">
        <v>56</v>
      </c>
      <c r="AZ16561">
        <v>1</v>
      </c>
      <c r="BA16561" t="s">
        <v>298</v>
      </c>
      <c r="BB16561" s="1" t="s">
        <v>80</v>
      </c>
      <c r="BC16561" t="s">
        <v>29941</v>
      </c>
      <c r="BD16561" t="s">
        <v>29941</v>
      </c>
      <c r="BE16561">
        <v>206</v>
      </c>
      <c r="BF16561">
        <v>1</v>
      </c>
      <c r="BG16561">
        <v>24</v>
      </c>
    </row>
    <row r="16562" spans="1:59" x14ac:dyDescent="0.3">
      <c r="A16562">
        <v>19</v>
      </c>
      <c r="B16562" t="s">
        <v>30910</v>
      </c>
      <c r="C16562">
        <v>1</v>
      </c>
      <c r="D16562">
        <v>1</v>
      </c>
      <c r="E16562">
        <v>1</v>
      </c>
      <c r="F16562" t="s">
        <v>56</v>
      </c>
      <c r="G16562">
        <v>2</v>
      </c>
      <c r="H16562">
        <v>2019</v>
      </c>
      <c r="I16562">
        <v>4</v>
      </c>
      <c r="J16562">
        <v>3</v>
      </c>
      <c r="K16562">
        <v>0</v>
      </c>
      <c r="L16562">
        <v>2</v>
      </c>
      <c r="M16562">
        <v>5</v>
      </c>
      <c r="N16562">
        <v>19</v>
      </c>
      <c r="O16562">
        <v>5</v>
      </c>
      <c r="P16562">
        <v>2</v>
      </c>
      <c r="Q16562">
        <v>5</v>
      </c>
      <c r="R16562">
        <v>2</v>
      </c>
      <c r="S16562" t="s">
        <v>56</v>
      </c>
      <c r="T16562" t="s">
        <v>59</v>
      </c>
      <c r="U16562">
        <v>6</v>
      </c>
      <c r="V16562">
        <v>170</v>
      </c>
      <c r="W16562">
        <v>19</v>
      </c>
      <c r="X16562">
        <v>1</v>
      </c>
      <c r="Y16562">
        <v>1</v>
      </c>
      <c r="Z16562">
        <v>2</v>
      </c>
      <c r="AA16562">
        <v>2</v>
      </c>
      <c r="AB16562">
        <v>0</v>
      </c>
      <c r="AC16562">
        <v>2</v>
      </c>
      <c r="AV16562">
        <v>1</v>
      </c>
      <c r="AY16562" t="s">
        <v>56</v>
      </c>
      <c r="AZ16562">
        <v>1</v>
      </c>
      <c r="BA16562" t="s">
        <v>13006</v>
      </c>
      <c r="BB16562" s="1" t="s">
        <v>103</v>
      </c>
      <c r="BC16562" t="s">
        <v>29949</v>
      </c>
      <c r="BD16562" t="s">
        <v>29949</v>
      </c>
      <c r="BE16562">
        <v>201</v>
      </c>
      <c r="BF16562">
        <v>1</v>
      </c>
      <c r="BG16562">
        <v>13</v>
      </c>
    </row>
    <row r="16563" spans="1:59" x14ac:dyDescent="0.3">
      <c r="A16563">
        <v>19</v>
      </c>
      <c r="B16563" t="s">
        <v>30910</v>
      </c>
      <c r="C16563">
        <v>698</v>
      </c>
      <c r="D16563">
        <v>1</v>
      </c>
      <c r="E16563">
        <v>1</v>
      </c>
      <c r="F16563" t="s">
        <v>56</v>
      </c>
      <c r="G16563">
        <v>2</v>
      </c>
      <c r="H16563">
        <v>2019</v>
      </c>
      <c r="I16563">
        <v>3</v>
      </c>
      <c r="J16563">
        <v>1</v>
      </c>
      <c r="K16563">
        <v>30</v>
      </c>
      <c r="L16563">
        <v>1</v>
      </c>
      <c r="M16563">
        <v>6</v>
      </c>
      <c r="N16563">
        <v>24</v>
      </c>
      <c r="O16563">
        <v>6</v>
      </c>
      <c r="P16563">
        <v>13</v>
      </c>
      <c r="Q16563">
        <v>0</v>
      </c>
      <c r="R16563">
        <v>2</v>
      </c>
      <c r="S16563" t="s">
        <v>56</v>
      </c>
      <c r="T16563" t="s">
        <v>375</v>
      </c>
      <c r="U16563">
        <v>6</v>
      </c>
      <c r="V16563">
        <v>170</v>
      </c>
      <c r="W16563">
        <v>19</v>
      </c>
      <c r="X16563">
        <v>698</v>
      </c>
      <c r="Y16563">
        <v>1</v>
      </c>
      <c r="Z16563">
        <v>2</v>
      </c>
      <c r="AA16563">
        <v>2</v>
      </c>
      <c r="AB16563">
        <v>0</v>
      </c>
      <c r="AC16563">
        <v>2</v>
      </c>
      <c r="AX16563">
        <v>1</v>
      </c>
      <c r="AY16563" t="s">
        <v>56</v>
      </c>
      <c r="AZ16563">
        <v>2</v>
      </c>
      <c r="BA16563" t="s">
        <v>13007</v>
      </c>
      <c r="BB16563" s="1" t="s">
        <v>95</v>
      </c>
      <c r="BC16563" t="s">
        <v>29947</v>
      </c>
      <c r="BD16563" t="s">
        <v>29947</v>
      </c>
      <c r="BE16563">
        <v>203</v>
      </c>
      <c r="BF16563">
        <v>1</v>
      </c>
      <c r="BG16563">
        <v>15</v>
      </c>
    </row>
    <row r="16564" spans="1:59" x14ac:dyDescent="0.3">
      <c r="A16564">
        <v>70</v>
      </c>
      <c r="B16564" t="s">
        <v>30922</v>
      </c>
      <c r="C16564">
        <v>1</v>
      </c>
      <c r="D16564">
        <v>1</v>
      </c>
      <c r="E16564">
        <v>1</v>
      </c>
      <c r="F16564" t="s">
        <v>56</v>
      </c>
      <c r="G16564">
        <v>2</v>
      </c>
      <c r="H16564">
        <v>2019</v>
      </c>
      <c r="I16564">
        <v>5</v>
      </c>
      <c r="J16564">
        <v>22</v>
      </c>
      <c r="K16564">
        <v>23</v>
      </c>
      <c r="L16564">
        <v>2</v>
      </c>
      <c r="M16564">
        <v>9</v>
      </c>
      <c r="N16564">
        <v>22</v>
      </c>
      <c r="O16564">
        <v>6</v>
      </c>
      <c r="P16564">
        <v>99</v>
      </c>
      <c r="Q16564">
        <v>99</v>
      </c>
      <c r="R16564">
        <v>2</v>
      </c>
      <c r="S16564" t="s">
        <v>56</v>
      </c>
      <c r="T16564" t="s">
        <v>59</v>
      </c>
      <c r="U16564">
        <v>6</v>
      </c>
      <c r="V16564">
        <v>170</v>
      </c>
      <c r="W16564">
        <v>70</v>
      </c>
      <c r="X16564">
        <v>1</v>
      </c>
      <c r="Y16564">
        <v>1</v>
      </c>
      <c r="Z16564">
        <v>2</v>
      </c>
      <c r="AA16564">
        <v>2</v>
      </c>
      <c r="AB16564">
        <v>0</v>
      </c>
      <c r="AC16564">
        <v>1</v>
      </c>
      <c r="AV16564">
        <v>1</v>
      </c>
      <c r="AY16564" t="s">
        <v>56</v>
      </c>
      <c r="AZ16564">
        <v>1</v>
      </c>
      <c r="BA16564" t="s">
        <v>13008</v>
      </c>
      <c r="BB16564" s="1" t="s">
        <v>126</v>
      </c>
      <c r="BC16564" t="s">
        <v>29954</v>
      </c>
      <c r="BD16564" t="s">
        <v>29954</v>
      </c>
      <c r="BE16564">
        <v>207</v>
      </c>
      <c r="BF16564">
        <v>1</v>
      </c>
      <c r="BG16564">
        <v>25</v>
      </c>
    </row>
    <row r="16565" spans="1:59" x14ac:dyDescent="0.3">
      <c r="A16565">
        <v>5</v>
      </c>
      <c r="B16565" t="s">
        <v>30911</v>
      </c>
      <c r="C16565">
        <v>1</v>
      </c>
      <c r="D16565">
        <v>1</v>
      </c>
      <c r="E16565">
        <v>1</v>
      </c>
      <c r="F16565" t="s">
        <v>56</v>
      </c>
      <c r="G16565">
        <v>2</v>
      </c>
      <c r="H16565">
        <v>2019</v>
      </c>
      <c r="I16565">
        <v>1</v>
      </c>
      <c r="J16565">
        <v>12</v>
      </c>
      <c r="K16565">
        <v>15</v>
      </c>
      <c r="L16565">
        <v>2</v>
      </c>
      <c r="M16565">
        <v>4</v>
      </c>
      <c r="N16565">
        <v>23</v>
      </c>
      <c r="O16565">
        <v>6</v>
      </c>
      <c r="P16565">
        <v>2</v>
      </c>
      <c r="Q16565">
        <v>5</v>
      </c>
      <c r="R16565">
        <v>2</v>
      </c>
      <c r="S16565" t="s">
        <v>56</v>
      </c>
      <c r="T16565" t="s">
        <v>59</v>
      </c>
      <c r="U16565">
        <v>6</v>
      </c>
      <c r="V16565">
        <v>170</v>
      </c>
      <c r="W16565">
        <v>5</v>
      </c>
      <c r="X16565">
        <v>1</v>
      </c>
      <c r="Y16565">
        <v>1</v>
      </c>
      <c r="Z16565">
        <v>1</v>
      </c>
      <c r="AA16565">
        <v>1</v>
      </c>
      <c r="AB16565">
        <v>0</v>
      </c>
      <c r="AC16565">
        <v>2</v>
      </c>
      <c r="AV16565">
        <v>1</v>
      </c>
      <c r="AY16565" t="s">
        <v>56</v>
      </c>
      <c r="AZ16565">
        <v>1</v>
      </c>
      <c r="BA16565" t="s">
        <v>13009</v>
      </c>
      <c r="BB16565" s="1" t="s">
        <v>320</v>
      </c>
      <c r="BC16565" t="s">
        <v>29975</v>
      </c>
      <c r="BD16565" t="s">
        <v>29975</v>
      </c>
      <c r="BE16565">
        <v>212</v>
      </c>
      <c r="BF16565">
        <v>1</v>
      </c>
      <c r="BG16565">
        <v>35</v>
      </c>
    </row>
    <row r="16566" spans="1:59" x14ac:dyDescent="0.3">
      <c r="A16566">
        <v>11</v>
      </c>
      <c r="B16566" t="s">
        <v>30915</v>
      </c>
      <c r="C16566">
        <v>1</v>
      </c>
      <c r="D16566">
        <v>1</v>
      </c>
      <c r="E16566">
        <v>1</v>
      </c>
      <c r="F16566" t="s">
        <v>56</v>
      </c>
      <c r="G16566">
        <v>2</v>
      </c>
      <c r="H16566">
        <v>2019</v>
      </c>
      <c r="I16566">
        <v>6</v>
      </c>
      <c r="J16566">
        <v>17</v>
      </c>
      <c r="K16566">
        <v>25</v>
      </c>
      <c r="L16566">
        <v>2</v>
      </c>
      <c r="M16566">
        <v>1</v>
      </c>
      <c r="N16566">
        <v>19</v>
      </c>
      <c r="O16566">
        <v>5</v>
      </c>
      <c r="P16566">
        <v>4</v>
      </c>
      <c r="Q16566">
        <v>11</v>
      </c>
      <c r="R16566">
        <v>2</v>
      </c>
      <c r="S16566" t="s">
        <v>56</v>
      </c>
      <c r="T16566" t="s">
        <v>59</v>
      </c>
      <c r="U16566">
        <v>6</v>
      </c>
      <c r="V16566">
        <v>170</v>
      </c>
      <c r="W16566">
        <v>73</v>
      </c>
      <c r="X16566">
        <v>1</v>
      </c>
      <c r="Y16566">
        <v>1</v>
      </c>
      <c r="Z16566">
        <v>1</v>
      </c>
      <c r="AA16566">
        <v>1</v>
      </c>
      <c r="AB16566">
        <v>0</v>
      </c>
      <c r="AC16566">
        <v>2</v>
      </c>
      <c r="AV16566">
        <v>1</v>
      </c>
      <c r="AY16566" t="s">
        <v>56</v>
      </c>
      <c r="AZ16566">
        <v>1</v>
      </c>
      <c r="BA16566" t="s">
        <v>13010</v>
      </c>
      <c r="BB16566" s="1" t="s">
        <v>126</v>
      </c>
      <c r="BC16566" t="s">
        <v>29954</v>
      </c>
      <c r="BD16566" t="s">
        <v>29954</v>
      </c>
      <c r="BE16566">
        <v>207</v>
      </c>
      <c r="BF16566">
        <v>1</v>
      </c>
      <c r="BG16566">
        <v>25</v>
      </c>
    </row>
    <row r="16567" spans="1:59" x14ac:dyDescent="0.3">
      <c r="A16567">
        <v>5</v>
      </c>
      <c r="B16567" t="s">
        <v>30911</v>
      </c>
      <c r="C16567">
        <v>1</v>
      </c>
      <c r="D16567">
        <v>1</v>
      </c>
      <c r="E16567">
        <v>3</v>
      </c>
      <c r="F16567" t="s">
        <v>56</v>
      </c>
      <c r="G16567">
        <v>2</v>
      </c>
      <c r="H16567">
        <v>2019</v>
      </c>
      <c r="I16567">
        <v>5</v>
      </c>
      <c r="J16567">
        <v>8</v>
      </c>
      <c r="K16567">
        <v>50</v>
      </c>
      <c r="L16567">
        <v>2</v>
      </c>
      <c r="M16567">
        <v>5</v>
      </c>
      <c r="N16567">
        <v>23</v>
      </c>
      <c r="O16567">
        <v>6</v>
      </c>
      <c r="P16567">
        <v>10</v>
      </c>
      <c r="Q16567">
        <v>2</v>
      </c>
      <c r="R16567">
        <v>2</v>
      </c>
      <c r="S16567" t="s">
        <v>56</v>
      </c>
      <c r="T16567" t="s">
        <v>63</v>
      </c>
      <c r="U16567">
        <v>6</v>
      </c>
      <c r="V16567">
        <v>170</v>
      </c>
      <c r="W16567">
        <v>5</v>
      </c>
      <c r="X16567">
        <v>1</v>
      </c>
      <c r="Y16567">
        <v>1</v>
      </c>
      <c r="Z16567">
        <v>1</v>
      </c>
      <c r="AA16567">
        <v>1</v>
      </c>
      <c r="AB16567">
        <v>0</v>
      </c>
      <c r="AC16567">
        <v>2</v>
      </c>
      <c r="AV16567">
        <v>1</v>
      </c>
      <c r="AY16567" t="s">
        <v>56</v>
      </c>
      <c r="AZ16567">
        <v>1</v>
      </c>
      <c r="BA16567" t="s">
        <v>589</v>
      </c>
      <c r="BB16567" s="1" t="s">
        <v>103</v>
      </c>
      <c r="BC16567" t="s">
        <v>29949</v>
      </c>
      <c r="BD16567" t="s">
        <v>29949</v>
      </c>
      <c r="BE16567">
        <v>201</v>
      </c>
      <c r="BF16567">
        <v>1</v>
      </c>
      <c r="BG16567">
        <v>13</v>
      </c>
    </row>
    <row r="16568" spans="1:59" x14ac:dyDescent="0.3">
      <c r="A16568">
        <v>20</v>
      </c>
      <c r="B16568" t="s">
        <v>30920</v>
      </c>
      <c r="C16568">
        <v>250</v>
      </c>
      <c r="D16568">
        <v>2</v>
      </c>
      <c r="E16568">
        <v>3</v>
      </c>
      <c r="F16568" t="s">
        <v>56</v>
      </c>
      <c r="G16568">
        <v>2</v>
      </c>
      <c r="H16568">
        <v>2019</v>
      </c>
      <c r="I16568">
        <v>2</v>
      </c>
      <c r="J16568">
        <v>5</v>
      </c>
      <c r="K16568">
        <v>0</v>
      </c>
      <c r="L16568">
        <v>1</v>
      </c>
      <c r="M16568">
        <v>3</v>
      </c>
      <c r="N16568">
        <v>24</v>
      </c>
      <c r="O16568">
        <v>6</v>
      </c>
      <c r="P16568">
        <v>2</v>
      </c>
      <c r="Q16568">
        <v>5</v>
      </c>
      <c r="R16568">
        <v>2</v>
      </c>
      <c r="S16568" t="s">
        <v>56</v>
      </c>
      <c r="T16568" t="s">
        <v>110</v>
      </c>
      <c r="U16568">
        <v>5</v>
      </c>
      <c r="V16568">
        <v>170</v>
      </c>
      <c r="W16568">
        <v>20</v>
      </c>
      <c r="X16568">
        <v>250</v>
      </c>
      <c r="Y16568">
        <v>2</v>
      </c>
      <c r="Z16568">
        <v>2</v>
      </c>
      <c r="AA16568">
        <v>2</v>
      </c>
      <c r="AB16568">
        <v>0</v>
      </c>
      <c r="AC16568">
        <v>2</v>
      </c>
      <c r="AX16568">
        <v>1</v>
      </c>
      <c r="AY16568" t="s">
        <v>56</v>
      </c>
      <c r="AZ16568">
        <v>1</v>
      </c>
      <c r="BA16568" t="s">
        <v>13011</v>
      </c>
      <c r="BB16568" s="1" t="s">
        <v>103</v>
      </c>
      <c r="BC16568" t="s">
        <v>29949</v>
      </c>
      <c r="BD16568" t="s">
        <v>29949</v>
      </c>
      <c r="BE16568">
        <v>201</v>
      </c>
      <c r="BF16568">
        <v>1</v>
      </c>
      <c r="BG16568">
        <v>13</v>
      </c>
    </row>
    <row r="16569" spans="1:59" x14ac:dyDescent="0.3">
      <c r="A16569">
        <v>11</v>
      </c>
      <c r="B16569" t="s">
        <v>30915</v>
      </c>
      <c r="C16569">
        <v>1</v>
      </c>
      <c r="D16569">
        <v>1</v>
      </c>
      <c r="E16569">
        <v>1</v>
      </c>
      <c r="F16569" t="s">
        <v>56</v>
      </c>
      <c r="G16569">
        <v>2</v>
      </c>
      <c r="H16569">
        <v>2019</v>
      </c>
      <c r="I16569">
        <v>6</v>
      </c>
      <c r="J16569">
        <v>22</v>
      </c>
      <c r="K16569">
        <v>10</v>
      </c>
      <c r="L16569">
        <v>2</v>
      </c>
      <c r="M16569">
        <v>3</v>
      </c>
      <c r="N16569">
        <v>20</v>
      </c>
      <c r="O16569">
        <v>5</v>
      </c>
      <c r="P16569">
        <v>3</v>
      </c>
      <c r="Q16569">
        <v>9</v>
      </c>
      <c r="R16569">
        <v>2</v>
      </c>
      <c r="S16569" t="s">
        <v>56</v>
      </c>
      <c r="T16569" t="s">
        <v>368</v>
      </c>
      <c r="U16569">
        <v>6</v>
      </c>
      <c r="V16569">
        <v>170</v>
      </c>
      <c r="W16569">
        <v>11</v>
      </c>
      <c r="X16569">
        <v>1</v>
      </c>
      <c r="Y16569">
        <v>1</v>
      </c>
      <c r="Z16569">
        <v>1</v>
      </c>
      <c r="AA16569">
        <v>1</v>
      </c>
      <c r="AB16569">
        <v>0</v>
      </c>
      <c r="AC16569">
        <v>2</v>
      </c>
      <c r="AV16569">
        <v>1</v>
      </c>
      <c r="AW16569">
        <v>1</v>
      </c>
      <c r="AY16569" t="s">
        <v>56</v>
      </c>
      <c r="AZ16569">
        <v>1</v>
      </c>
      <c r="BA16569" t="s">
        <v>13012</v>
      </c>
      <c r="BB16569" s="1" t="s">
        <v>74</v>
      </c>
      <c r="BC16569" t="s">
        <v>29938</v>
      </c>
      <c r="BD16569" t="s">
        <v>29938</v>
      </c>
      <c r="BE16569">
        <v>214</v>
      </c>
      <c r="BF16569">
        <v>1</v>
      </c>
      <c r="BG16569">
        <v>38</v>
      </c>
    </row>
    <row r="16570" spans="1:59" x14ac:dyDescent="0.3">
      <c r="A16570">
        <v>52</v>
      </c>
      <c r="B16570" t="s">
        <v>30924</v>
      </c>
      <c r="C16570">
        <v>1</v>
      </c>
      <c r="D16570">
        <v>1</v>
      </c>
      <c r="E16570">
        <v>1</v>
      </c>
      <c r="F16570" t="s">
        <v>56</v>
      </c>
      <c r="G16570">
        <v>2</v>
      </c>
      <c r="H16570">
        <v>2019</v>
      </c>
      <c r="I16570">
        <v>3</v>
      </c>
      <c r="J16570">
        <v>2</v>
      </c>
      <c r="K16570">
        <v>25</v>
      </c>
      <c r="L16570">
        <v>1</v>
      </c>
      <c r="M16570">
        <v>4</v>
      </c>
      <c r="N16570">
        <v>21</v>
      </c>
      <c r="O16570">
        <v>6</v>
      </c>
      <c r="P16570">
        <v>2</v>
      </c>
      <c r="Q16570">
        <v>3</v>
      </c>
      <c r="R16570">
        <v>2</v>
      </c>
      <c r="S16570" t="s">
        <v>56</v>
      </c>
      <c r="T16570" t="s">
        <v>57</v>
      </c>
      <c r="U16570">
        <v>6</v>
      </c>
      <c r="V16570">
        <v>170</v>
      </c>
      <c r="W16570">
        <v>52</v>
      </c>
      <c r="X16570">
        <v>354</v>
      </c>
      <c r="Y16570">
        <v>1</v>
      </c>
      <c r="Z16570">
        <v>2</v>
      </c>
      <c r="AA16570">
        <v>2</v>
      </c>
      <c r="AB16570">
        <v>0</v>
      </c>
      <c r="AC16570">
        <v>2</v>
      </c>
      <c r="AV16570">
        <v>1</v>
      </c>
      <c r="AY16570" t="s">
        <v>56</v>
      </c>
      <c r="AZ16570">
        <v>1</v>
      </c>
      <c r="BA16570" t="s">
        <v>13013</v>
      </c>
      <c r="BB16570" s="1" t="s">
        <v>162</v>
      </c>
      <c r="BC16570" t="s">
        <v>29961</v>
      </c>
      <c r="BD16570" t="s">
        <v>30433</v>
      </c>
      <c r="BE16570">
        <v>213</v>
      </c>
      <c r="BF16570">
        <v>1</v>
      </c>
      <c r="BG16570">
        <v>36</v>
      </c>
    </row>
    <row r="16571" spans="1:59" x14ac:dyDescent="0.3">
      <c r="A16571">
        <v>23</v>
      </c>
      <c r="B16571" t="s">
        <v>30909</v>
      </c>
      <c r="C16571">
        <v>1</v>
      </c>
      <c r="D16571">
        <v>1</v>
      </c>
      <c r="E16571">
        <v>1</v>
      </c>
      <c r="F16571" t="s">
        <v>56</v>
      </c>
      <c r="G16571">
        <v>2</v>
      </c>
      <c r="H16571">
        <v>2019</v>
      </c>
      <c r="I16571">
        <v>5</v>
      </c>
      <c r="J16571">
        <v>15</v>
      </c>
      <c r="K16571">
        <v>20</v>
      </c>
      <c r="L16571">
        <v>2</v>
      </c>
      <c r="M16571">
        <v>1</v>
      </c>
      <c r="N16571">
        <v>17</v>
      </c>
      <c r="O16571">
        <v>5</v>
      </c>
      <c r="P16571">
        <v>2</v>
      </c>
      <c r="Q16571">
        <v>3</v>
      </c>
      <c r="R16571">
        <v>2</v>
      </c>
      <c r="S16571" t="s">
        <v>56</v>
      </c>
      <c r="T16571" t="s">
        <v>59</v>
      </c>
      <c r="U16571">
        <v>5</v>
      </c>
      <c r="V16571">
        <v>170</v>
      </c>
      <c r="W16571">
        <v>23</v>
      </c>
      <c r="X16571">
        <v>466</v>
      </c>
      <c r="Y16571">
        <v>1</v>
      </c>
      <c r="Z16571">
        <v>2</v>
      </c>
      <c r="AA16571">
        <v>2</v>
      </c>
      <c r="AB16571">
        <v>0</v>
      </c>
      <c r="AC16571">
        <v>2</v>
      </c>
      <c r="AP16571">
        <v>2</v>
      </c>
      <c r="AQ16571">
        <v>2</v>
      </c>
      <c r="AR16571">
        <v>2</v>
      </c>
      <c r="AV16571">
        <v>1</v>
      </c>
      <c r="AY16571" t="s">
        <v>56</v>
      </c>
      <c r="AZ16571">
        <v>1</v>
      </c>
      <c r="BA16571" t="s">
        <v>13014</v>
      </c>
      <c r="BB16571" s="1" t="s">
        <v>84</v>
      </c>
      <c r="BC16571" t="s">
        <v>29943</v>
      </c>
      <c r="BD16571" t="s">
        <v>30771</v>
      </c>
      <c r="BE16571">
        <v>215</v>
      </c>
      <c r="BF16571">
        <v>1</v>
      </c>
      <c r="BG16571">
        <v>37</v>
      </c>
    </row>
    <row r="16572" spans="1:59" x14ac:dyDescent="0.3">
      <c r="A16572">
        <v>11</v>
      </c>
      <c r="B16572" t="s">
        <v>30915</v>
      </c>
      <c r="C16572">
        <v>1</v>
      </c>
      <c r="D16572">
        <v>1</v>
      </c>
      <c r="E16572">
        <v>1</v>
      </c>
      <c r="F16572" t="s">
        <v>56</v>
      </c>
      <c r="G16572">
        <v>2</v>
      </c>
      <c r="H16572">
        <v>2019</v>
      </c>
      <c r="I16572">
        <v>9</v>
      </c>
      <c r="J16572">
        <v>10</v>
      </c>
      <c r="K16572">
        <v>34</v>
      </c>
      <c r="L16572">
        <v>1</v>
      </c>
      <c r="M16572">
        <v>1</v>
      </c>
      <c r="N16572">
        <v>21</v>
      </c>
      <c r="O16572">
        <v>6</v>
      </c>
      <c r="P16572">
        <v>2</v>
      </c>
      <c r="Q16572">
        <v>3</v>
      </c>
      <c r="R16572">
        <v>2</v>
      </c>
      <c r="S16572" t="s">
        <v>56</v>
      </c>
      <c r="T16572" t="s">
        <v>720</v>
      </c>
      <c r="U16572">
        <v>6</v>
      </c>
      <c r="V16572">
        <v>170</v>
      </c>
      <c r="W16572">
        <v>11</v>
      </c>
      <c r="X16572">
        <v>1</v>
      </c>
      <c r="Y16572">
        <v>1</v>
      </c>
      <c r="Z16572">
        <v>2</v>
      </c>
      <c r="AA16572">
        <v>2</v>
      </c>
      <c r="AB16572">
        <v>0</v>
      </c>
      <c r="AC16572">
        <v>2</v>
      </c>
      <c r="AV16572">
        <v>1</v>
      </c>
      <c r="AY16572" t="s">
        <v>56</v>
      </c>
      <c r="AZ16572">
        <v>1</v>
      </c>
      <c r="BA16572" t="s">
        <v>13015</v>
      </c>
      <c r="BB16572" s="1" t="s">
        <v>62</v>
      </c>
      <c r="BC16572" t="s">
        <v>29935</v>
      </c>
      <c r="BD16572" t="s">
        <v>30311</v>
      </c>
      <c r="BE16572">
        <v>610</v>
      </c>
      <c r="BF16572">
        <v>1</v>
      </c>
      <c r="BG16572">
        <v>74</v>
      </c>
    </row>
    <row r="16573" spans="1:59" x14ac:dyDescent="0.3">
      <c r="A16573">
        <v>68</v>
      </c>
      <c r="B16573" t="s">
        <v>30923</v>
      </c>
      <c r="C16573">
        <v>1</v>
      </c>
      <c r="D16573">
        <v>1</v>
      </c>
      <c r="E16573">
        <v>1</v>
      </c>
      <c r="F16573" t="s">
        <v>56</v>
      </c>
      <c r="G16573">
        <v>2</v>
      </c>
      <c r="H16573">
        <v>2019</v>
      </c>
      <c r="I16573">
        <v>9</v>
      </c>
      <c r="J16573">
        <v>1</v>
      </c>
      <c r="K16573">
        <v>15</v>
      </c>
      <c r="L16573">
        <v>1</v>
      </c>
      <c r="M16573">
        <v>6</v>
      </c>
      <c r="N16573">
        <v>15</v>
      </c>
      <c r="O16573">
        <v>4</v>
      </c>
      <c r="P16573">
        <v>3</v>
      </c>
      <c r="Q16573">
        <v>9</v>
      </c>
      <c r="R16573">
        <v>2</v>
      </c>
      <c r="S16573" t="s">
        <v>56</v>
      </c>
      <c r="T16573" t="s">
        <v>112</v>
      </c>
      <c r="U16573">
        <v>6</v>
      </c>
      <c r="V16573">
        <v>170</v>
      </c>
      <c r="W16573">
        <v>68</v>
      </c>
      <c r="X16573">
        <v>1</v>
      </c>
      <c r="Y16573">
        <v>1</v>
      </c>
      <c r="Z16573">
        <v>2</v>
      </c>
      <c r="AA16573">
        <v>2</v>
      </c>
      <c r="AB16573">
        <v>0</v>
      </c>
      <c r="AC16573">
        <v>2</v>
      </c>
      <c r="AV16573">
        <v>1</v>
      </c>
      <c r="AY16573" t="s">
        <v>56</v>
      </c>
      <c r="AZ16573">
        <v>1</v>
      </c>
      <c r="BA16573" t="s">
        <v>13016</v>
      </c>
      <c r="BB16573" s="1" t="s">
        <v>345</v>
      </c>
      <c r="BC16573" t="s">
        <v>29980</v>
      </c>
      <c r="BD16573" t="s">
        <v>30876</v>
      </c>
      <c r="BE16573">
        <v>107</v>
      </c>
      <c r="BF16573">
        <v>1</v>
      </c>
      <c r="BG16573">
        <v>9</v>
      </c>
    </row>
    <row r="16574" spans="1:59" x14ac:dyDescent="0.3">
      <c r="A16574">
        <v>76</v>
      </c>
      <c r="B16574" t="s">
        <v>30918</v>
      </c>
      <c r="C16574">
        <v>1</v>
      </c>
      <c r="D16574">
        <v>1</v>
      </c>
      <c r="E16574">
        <v>1</v>
      </c>
      <c r="F16574" t="s">
        <v>56</v>
      </c>
      <c r="G16574">
        <v>2</v>
      </c>
      <c r="H16574">
        <v>2019</v>
      </c>
      <c r="I16574">
        <v>9</v>
      </c>
      <c r="J16574">
        <v>13</v>
      </c>
      <c r="K16574">
        <v>54</v>
      </c>
      <c r="L16574">
        <v>2</v>
      </c>
      <c r="M16574">
        <v>6</v>
      </c>
      <c r="N16574">
        <v>24</v>
      </c>
      <c r="O16574">
        <v>6</v>
      </c>
      <c r="P16574">
        <v>2</v>
      </c>
      <c r="Q16574">
        <v>5</v>
      </c>
      <c r="R16574">
        <v>2</v>
      </c>
      <c r="S16574" t="s">
        <v>56</v>
      </c>
      <c r="T16574" t="s">
        <v>59</v>
      </c>
      <c r="U16574">
        <v>6</v>
      </c>
      <c r="V16574">
        <v>170</v>
      </c>
      <c r="W16574">
        <v>76</v>
      </c>
      <c r="X16574">
        <v>1</v>
      </c>
      <c r="Y16574">
        <v>1</v>
      </c>
      <c r="Z16574">
        <v>1</v>
      </c>
      <c r="AA16574">
        <v>1</v>
      </c>
      <c r="AB16574">
        <v>0</v>
      </c>
      <c r="AC16574">
        <v>2</v>
      </c>
      <c r="AV16574">
        <v>1</v>
      </c>
      <c r="AX16574">
        <v>1</v>
      </c>
      <c r="AY16574" t="s">
        <v>56</v>
      </c>
      <c r="AZ16574">
        <v>1</v>
      </c>
      <c r="BA16574" t="s">
        <v>13017</v>
      </c>
      <c r="BB16574" s="1" t="s">
        <v>13018</v>
      </c>
      <c r="BC16574" t="s">
        <v>30234</v>
      </c>
      <c r="BD16574" t="s">
        <v>30234</v>
      </c>
      <c r="BE16574">
        <v>213</v>
      </c>
      <c r="BF16574">
        <v>1</v>
      </c>
      <c r="BG16574">
        <v>36</v>
      </c>
    </row>
    <row r="16575" spans="1:59" x14ac:dyDescent="0.3">
      <c r="A16575">
        <v>11</v>
      </c>
      <c r="B16575" t="s">
        <v>30915</v>
      </c>
      <c r="C16575">
        <v>1</v>
      </c>
      <c r="D16575">
        <v>1</v>
      </c>
      <c r="E16575">
        <v>1</v>
      </c>
      <c r="F16575" t="s">
        <v>56</v>
      </c>
      <c r="G16575">
        <v>2</v>
      </c>
      <c r="H16575">
        <v>2019</v>
      </c>
      <c r="I16575">
        <v>9</v>
      </c>
      <c r="J16575">
        <v>22</v>
      </c>
      <c r="K16575">
        <v>30</v>
      </c>
      <c r="L16575">
        <v>1</v>
      </c>
      <c r="M16575">
        <v>5</v>
      </c>
      <c r="N16575">
        <v>18</v>
      </c>
      <c r="O16575">
        <v>5</v>
      </c>
      <c r="P16575">
        <v>2</v>
      </c>
      <c r="Q16575">
        <v>5</v>
      </c>
      <c r="R16575">
        <v>2</v>
      </c>
      <c r="S16575" t="s">
        <v>56</v>
      </c>
      <c r="T16575" t="s">
        <v>112</v>
      </c>
      <c r="U16575">
        <v>6</v>
      </c>
      <c r="V16575">
        <v>170</v>
      </c>
      <c r="W16575">
        <v>11</v>
      </c>
      <c r="X16575">
        <v>1</v>
      </c>
      <c r="Y16575">
        <v>1</v>
      </c>
      <c r="Z16575">
        <v>2</v>
      </c>
      <c r="AA16575">
        <v>2</v>
      </c>
      <c r="AB16575">
        <v>0</v>
      </c>
      <c r="AC16575">
        <v>2</v>
      </c>
      <c r="AV16575">
        <v>1</v>
      </c>
      <c r="AY16575" t="s">
        <v>56</v>
      </c>
      <c r="AZ16575">
        <v>1</v>
      </c>
      <c r="BA16575" t="s">
        <v>203</v>
      </c>
      <c r="BB16575" s="1" t="s">
        <v>76</v>
      </c>
      <c r="BC16575" t="s">
        <v>29939</v>
      </c>
      <c r="BD16575" t="s">
        <v>29939</v>
      </c>
      <c r="BE16575">
        <v>204</v>
      </c>
      <c r="BF16575">
        <v>1</v>
      </c>
      <c r="BG16575">
        <v>20</v>
      </c>
    </row>
    <row r="16576" spans="1:59" x14ac:dyDescent="0.3">
      <c r="A16576">
        <v>68</v>
      </c>
      <c r="B16576" t="s">
        <v>30923</v>
      </c>
      <c r="C16576">
        <v>276</v>
      </c>
      <c r="D16576">
        <v>1</v>
      </c>
      <c r="E16576">
        <v>3</v>
      </c>
      <c r="F16576" t="s">
        <v>56</v>
      </c>
      <c r="G16576">
        <v>2</v>
      </c>
      <c r="H16576">
        <v>2019</v>
      </c>
      <c r="I16576">
        <v>10</v>
      </c>
      <c r="J16576">
        <v>9</v>
      </c>
      <c r="K16576">
        <v>40</v>
      </c>
      <c r="L16576">
        <v>1</v>
      </c>
      <c r="M16576">
        <v>4</v>
      </c>
      <c r="N16576">
        <v>25</v>
      </c>
      <c r="O16576">
        <v>6</v>
      </c>
      <c r="P16576">
        <v>8</v>
      </c>
      <c r="Q16576">
        <v>3</v>
      </c>
      <c r="R16576">
        <v>2</v>
      </c>
      <c r="S16576" t="s">
        <v>56</v>
      </c>
      <c r="T16576" t="s">
        <v>64</v>
      </c>
      <c r="U16576">
        <v>6</v>
      </c>
      <c r="V16576">
        <v>170</v>
      </c>
      <c r="W16576">
        <v>68</v>
      </c>
      <c r="X16576">
        <v>276</v>
      </c>
      <c r="Y16576">
        <v>1</v>
      </c>
      <c r="Z16576">
        <v>1</v>
      </c>
      <c r="AA16576">
        <v>1</v>
      </c>
      <c r="AB16576">
        <v>0</v>
      </c>
      <c r="AC16576">
        <v>1</v>
      </c>
      <c r="AV16576">
        <v>1</v>
      </c>
      <c r="AY16576" t="s">
        <v>56</v>
      </c>
      <c r="AZ16576">
        <v>1</v>
      </c>
      <c r="BA16576" t="s">
        <v>13019</v>
      </c>
      <c r="BB16576" s="1" t="s">
        <v>1281</v>
      </c>
      <c r="BC16576" t="s">
        <v>30058</v>
      </c>
      <c r="BD16576" t="s">
        <v>30058</v>
      </c>
      <c r="BE16576">
        <v>201</v>
      </c>
      <c r="BF16576">
        <v>1</v>
      </c>
      <c r="BG16576">
        <v>13</v>
      </c>
    </row>
    <row r="16577" spans="1:59" x14ac:dyDescent="0.3">
      <c r="A16577">
        <v>11</v>
      </c>
      <c r="B16577" t="s">
        <v>30915</v>
      </c>
      <c r="C16577">
        <v>1</v>
      </c>
      <c r="D16577">
        <v>1</v>
      </c>
      <c r="E16577">
        <v>1</v>
      </c>
      <c r="F16577" t="s">
        <v>56</v>
      </c>
      <c r="G16577">
        <v>2</v>
      </c>
      <c r="H16577">
        <v>2019</v>
      </c>
      <c r="I16577">
        <v>6</v>
      </c>
      <c r="J16577">
        <v>1</v>
      </c>
      <c r="K16577">
        <v>58</v>
      </c>
      <c r="L16577">
        <v>1</v>
      </c>
      <c r="M16577">
        <v>5</v>
      </c>
      <c r="N16577">
        <v>22</v>
      </c>
      <c r="O16577">
        <v>6</v>
      </c>
      <c r="P16577">
        <v>99</v>
      </c>
      <c r="Q16577">
        <v>99</v>
      </c>
      <c r="R16577">
        <v>2</v>
      </c>
      <c r="S16577" t="s">
        <v>56</v>
      </c>
      <c r="T16577" t="s">
        <v>59</v>
      </c>
      <c r="U16577">
        <v>6</v>
      </c>
      <c r="V16577">
        <v>170</v>
      </c>
      <c r="W16577">
        <v>11</v>
      </c>
      <c r="X16577">
        <v>1</v>
      </c>
      <c r="Y16577">
        <v>1</v>
      </c>
      <c r="Z16577">
        <v>2</v>
      </c>
      <c r="AA16577">
        <v>2</v>
      </c>
      <c r="AB16577">
        <v>0</v>
      </c>
      <c r="AC16577">
        <v>2</v>
      </c>
      <c r="AV16577">
        <v>1</v>
      </c>
      <c r="AY16577" t="s">
        <v>56</v>
      </c>
      <c r="AZ16577">
        <v>1</v>
      </c>
      <c r="BA16577" t="s">
        <v>13020</v>
      </c>
      <c r="BB16577" s="1" t="s">
        <v>151</v>
      </c>
      <c r="BC16577" t="s">
        <v>29960</v>
      </c>
      <c r="BD16577" t="s">
        <v>30861</v>
      </c>
      <c r="BE16577">
        <v>107</v>
      </c>
      <c r="BF16577">
        <v>1</v>
      </c>
      <c r="BG16577">
        <v>9</v>
      </c>
    </row>
    <row r="16578" spans="1:59" x14ac:dyDescent="0.3">
      <c r="A16578">
        <v>23</v>
      </c>
      <c r="B16578" t="s">
        <v>30909</v>
      </c>
      <c r="C16578">
        <v>1</v>
      </c>
      <c r="D16578">
        <v>1</v>
      </c>
      <c r="E16578">
        <v>1</v>
      </c>
      <c r="F16578" t="s">
        <v>56</v>
      </c>
      <c r="G16578">
        <v>2</v>
      </c>
      <c r="H16578">
        <v>2019</v>
      </c>
      <c r="I16578">
        <v>5</v>
      </c>
      <c r="J16578">
        <v>0</v>
      </c>
      <c r="K16578">
        <v>50</v>
      </c>
      <c r="L16578">
        <v>2</v>
      </c>
      <c r="M16578">
        <v>6</v>
      </c>
      <c r="N16578">
        <v>24</v>
      </c>
      <c r="O16578">
        <v>6</v>
      </c>
      <c r="P16578">
        <v>13</v>
      </c>
      <c r="Q16578">
        <v>0</v>
      </c>
      <c r="R16578">
        <v>2</v>
      </c>
      <c r="S16578" t="s">
        <v>56</v>
      </c>
      <c r="T16578" t="s">
        <v>59</v>
      </c>
      <c r="U16578">
        <v>6</v>
      </c>
      <c r="V16578">
        <v>170</v>
      </c>
      <c r="W16578">
        <v>23</v>
      </c>
      <c r="X16578">
        <v>1</v>
      </c>
      <c r="Y16578">
        <v>1</v>
      </c>
      <c r="Z16578">
        <v>2</v>
      </c>
      <c r="AA16578">
        <v>2</v>
      </c>
      <c r="AB16578">
        <v>0</v>
      </c>
      <c r="AC16578">
        <v>1</v>
      </c>
      <c r="AV16578">
        <v>1</v>
      </c>
      <c r="AY16578" t="s">
        <v>56</v>
      </c>
      <c r="AZ16578">
        <v>1</v>
      </c>
      <c r="BA16578" t="s">
        <v>13021</v>
      </c>
      <c r="BB16578" s="1" t="s">
        <v>121</v>
      </c>
      <c r="BC16578" t="s">
        <v>29953</v>
      </c>
      <c r="BD16578" t="s">
        <v>29953</v>
      </c>
      <c r="BE16578">
        <v>211</v>
      </c>
      <c r="BF16578">
        <v>1</v>
      </c>
      <c r="BG16578">
        <v>29</v>
      </c>
    </row>
    <row r="16579" spans="1:59" x14ac:dyDescent="0.3">
      <c r="A16579">
        <v>19</v>
      </c>
      <c r="B16579" t="s">
        <v>30910</v>
      </c>
      <c r="C16579">
        <v>532</v>
      </c>
      <c r="D16579">
        <v>1</v>
      </c>
      <c r="E16579">
        <v>3</v>
      </c>
      <c r="F16579" t="s">
        <v>56</v>
      </c>
      <c r="G16579">
        <v>2</v>
      </c>
      <c r="H16579">
        <v>2019</v>
      </c>
      <c r="I16579">
        <v>2</v>
      </c>
      <c r="J16579">
        <v>9</v>
      </c>
      <c r="K16579">
        <v>58</v>
      </c>
      <c r="L16579">
        <v>2</v>
      </c>
      <c r="M16579">
        <v>5</v>
      </c>
      <c r="N16579">
        <v>18</v>
      </c>
      <c r="O16579">
        <v>5</v>
      </c>
      <c r="P16579">
        <v>4</v>
      </c>
      <c r="Q16579">
        <v>11</v>
      </c>
      <c r="R16579">
        <v>2</v>
      </c>
      <c r="S16579" t="s">
        <v>56</v>
      </c>
      <c r="T16579" t="s">
        <v>59</v>
      </c>
      <c r="U16579">
        <v>6</v>
      </c>
      <c r="V16579">
        <v>170</v>
      </c>
      <c r="W16579">
        <v>19</v>
      </c>
      <c r="X16579">
        <v>532</v>
      </c>
      <c r="Y16579">
        <v>1</v>
      </c>
      <c r="Z16579">
        <v>2</v>
      </c>
      <c r="AA16579">
        <v>2</v>
      </c>
      <c r="AB16579">
        <v>0</v>
      </c>
      <c r="AC16579">
        <v>2</v>
      </c>
      <c r="AP16579">
        <v>2</v>
      </c>
      <c r="AQ16579">
        <v>2</v>
      </c>
      <c r="AR16579">
        <v>2</v>
      </c>
      <c r="AX16579">
        <v>1</v>
      </c>
      <c r="AY16579" t="s">
        <v>56</v>
      </c>
      <c r="AZ16579">
        <v>2</v>
      </c>
      <c r="BA16579" t="s">
        <v>1902</v>
      </c>
      <c r="BB16579" s="1" t="s">
        <v>80</v>
      </c>
      <c r="BC16579" t="s">
        <v>29941</v>
      </c>
      <c r="BD16579" t="s">
        <v>29941</v>
      </c>
      <c r="BE16579">
        <v>206</v>
      </c>
      <c r="BF16579">
        <v>1</v>
      </c>
      <c r="BG16579">
        <v>24</v>
      </c>
    </row>
    <row r="16580" spans="1:59" x14ac:dyDescent="0.3">
      <c r="A16580">
        <v>8</v>
      </c>
      <c r="B16580" t="s">
        <v>30916</v>
      </c>
      <c r="C16580">
        <v>1</v>
      </c>
      <c r="D16580">
        <v>1</v>
      </c>
      <c r="E16580">
        <v>1</v>
      </c>
      <c r="F16580" t="s">
        <v>56</v>
      </c>
      <c r="G16580">
        <v>2</v>
      </c>
      <c r="H16580">
        <v>2019</v>
      </c>
      <c r="I16580">
        <v>2</v>
      </c>
      <c r="J16580">
        <v>19</v>
      </c>
      <c r="K16580">
        <v>40</v>
      </c>
      <c r="L16580">
        <v>2</v>
      </c>
      <c r="M16580">
        <v>6</v>
      </c>
      <c r="N16580">
        <v>21</v>
      </c>
      <c r="O16580">
        <v>6</v>
      </c>
      <c r="P16580">
        <v>4</v>
      </c>
      <c r="Q16580">
        <v>11</v>
      </c>
      <c r="R16580">
        <v>2</v>
      </c>
      <c r="S16580" t="s">
        <v>56</v>
      </c>
      <c r="T16580" t="s">
        <v>59</v>
      </c>
      <c r="U16580">
        <v>6</v>
      </c>
      <c r="V16580">
        <v>170</v>
      </c>
      <c r="W16580">
        <v>8</v>
      </c>
      <c r="X16580">
        <v>1</v>
      </c>
      <c r="Y16580">
        <v>1</v>
      </c>
      <c r="Z16580">
        <v>2</v>
      </c>
      <c r="AA16580">
        <v>2</v>
      </c>
      <c r="AB16580">
        <v>0</v>
      </c>
      <c r="AC16580">
        <v>2</v>
      </c>
      <c r="AV16580">
        <v>1</v>
      </c>
      <c r="AY16580" t="s">
        <v>56</v>
      </c>
      <c r="AZ16580">
        <v>1</v>
      </c>
      <c r="BA16580" t="s">
        <v>11517</v>
      </c>
      <c r="BB16580" s="1" t="s">
        <v>126</v>
      </c>
      <c r="BC16580" t="s">
        <v>29954</v>
      </c>
      <c r="BD16580" t="s">
        <v>29954</v>
      </c>
      <c r="BE16580">
        <v>207</v>
      </c>
      <c r="BF16580">
        <v>1</v>
      </c>
      <c r="BG16580">
        <v>25</v>
      </c>
    </row>
    <row r="16581" spans="1:59" x14ac:dyDescent="0.3">
      <c r="A16581">
        <v>11</v>
      </c>
      <c r="B16581" t="s">
        <v>30915</v>
      </c>
      <c r="C16581">
        <v>1</v>
      </c>
      <c r="D16581">
        <v>1</v>
      </c>
      <c r="E16581">
        <v>1</v>
      </c>
      <c r="F16581" t="s">
        <v>56</v>
      </c>
      <c r="G16581">
        <v>2</v>
      </c>
      <c r="H16581">
        <v>2019</v>
      </c>
      <c r="I16581">
        <v>2</v>
      </c>
      <c r="J16581">
        <v>5</v>
      </c>
      <c r="K16581">
        <v>15</v>
      </c>
      <c r="L16581">
        <v>1</v>
      </c>
      <c r="M16581">
        <v>6</v>
      </c>
      <c r="N16581">
        <v>20</v>
      </c>
      <c r="O16581">
        <v>5</v>
      </c>
      <c r="P16581">
        <v>9</v>
      </c>
      <c r="Q16581">
        <v>5</v>
      </c>
      <c r="R16581">
        <v>2</v>
      </c>
      <c r="S16581" t="s">
        <v>56</v>
      </c>
      <c r="T16581" t="s">
        <v>157</v>
      </c>
      <c r="U16581">
        <v>6</v>
      </c>
      <c r="V16581">
        <v>170</v>
      </c>
      <c r="W16581">
        <v>11</v>
      </c>
      <c r="X16581">
        <v>1</v>
      </c>
      <c r="Y16581">
        <v>1</v>
      </c>
      <c r="Z16581">
        <v>1</v>
      </c>
      <c r="AA16581">
        <v>1</v>
      </c>
      <c r="AB16581">
        <v>0</v>
      </c>
      <c r="AC16581">
        <v>2</v>
      </c>
      <c r="AV16581">
        <v>1</v>
      </c>
      <c r="AY16581" t="s">
        <v>56</v>
      </c>
      <c r="AZ16581">
        <v>1</v>
      </c>
      <c r="BA16581" t="s">
        <v>5407</v>
      </c>
      <c r="BB16581" s="1" t="s">
        <v>143</v>
      </c>
      <c r="BC16581" t="s">
        <v>29959</v>
      </c>
      <c r="BD16581" t="s">
        <v>30451</v>
      </c>
      <c r="BE16581">
        <v>213</v>
      </c>
      <c r="BF16581">
        <v>1</v>
      </c>
      <c r="BG16581">
        <v>36</v>
      </c>
    </row>
    <row r="16582" spans="1:59" x14ac:dyDescent="0.3">
      <c r="A16582">
        <v>5</v>
      </c>
      <c r="B16582" t="s">
        <v>30911</v>
      </c>
      <c r="C16582">
        <v>736</v>
      </c>
      <c r="D16582">
        <v>1</v>
      </c>
      <c r="E16582">
        <v>3</v>
      </c>
      <c r="F16582" t="s">
        <v>56</v>
      </c>
      <c r="G16582">
        <v>2</v>
      </c>
      <c r="H16582">
        <v>2019</v>
      </c>
      <c r="I16582">
        <v>1</v>
      </c>
      <c r="J16582">
        <v>0</v>
      </c>
      <c r="K16582">
        <v>0</v>
      </c>
      <c r="L16582">
        <v>2</v>
      </c>
      <c r="M16582">
        <v>5</v>
      </c>
      <c r="N16582">
        <v>12</v>
      </c>
      <c r="O16582">
        <v>4</v>
      </c>
      <c r="P16582">
        <v>13</v>
      </c>
      <c r="Q16582">
        <v>0</v>
      </c>
      <c r="R16582">
        <v>2</v>
      </c>
      <c r="S16582" t="s">
        <v>56</v>
      </c>
      <c r="T16582" t="s">
        <v>59</v>
      </c>
      <c r="U16582">
        <v>6</v>
      </c>
      <c r="V16582">
        <v>170</v>
      </c>
      <c r="W16582">
        <v>5</v>
      </c>
      <c r="X16582">
        <v>736</v>
      </c>
      <c r="Y16582">
        <v>1</v>
      </c>
      <c r="Z16582">
        <v>1</v>
      </c>
      <c r="AA16582">
        <v>1</v>
      </c>
      <c r="AB16582">
        <v>0</v>
      </c>
      <c r="AC16582">
        <v>3</v>
      </c>
      <c r="AP16582">
        <v>9</v>
      </c>
      <c r="AQ16582">
        <v>9</v>
      </c>
      <c r="AR16582">
        <v>9</v>
      </c>
      <c r="AX16582">
        <v>1</v>
      </c>
      <c r="AY16582" t="s">
        <v>56</v>
      </c>
      <c r="AZ16582">
        <v>2</v>
      </c>
      <c r="BA16582" t="s">
        <v>9976</v>
      </c>
      <c r="BB16582" s="1" t="s">
        <v>199</v>
      </c>
      <c r="BC16582" t="s">
        <v>29965</v>
      </c>
      <c r="BD16582" t="s">
        <v>29965</v>
      </c>
      <c r="BE16582">
        <v>203</v>
      </c>
      <c r="BF16582">
        <v>1</v>
      </c>
      <c r="BG16582">
        <v>12</v>
      </c>
    </row>
    <row r="16583" spans="1:59" x14ac:dyDescent="0.3">
      <c r="A16583">
        <v>15</v>
      </c>
      <c r="B16583" t="s">
        <v>30931</v>
      </c>
      <c r="C16583">
        <v>1</v>
      </c>
      <c r="D16583">
        <v>1</v>
      </c>
      <c r="E16583">
        <v>3</v>
      </c>
      <c r="F16583" t="s">
        <v>56</v>
      </c>
      <c r="G16583">
        <v>2</v>
      </c>
      <c r="H16583">
        <v>2019</v>
      </c>
      <c r="I16583">
        <v>4</v>
      </c>
      <c r="J16583">
        <v>16</v>
      </c>
      <c r="K16583">
        <v>0</v>
      </c>
      <c r="L16583">
        <v>1</v>
      </c>
      <c r="M16583">
        <v>6</v>
      </c>
      <c r="N16583">
        <v>22</v>
      </c>
      <c r="O16583">
        <v>6</v>
      </c>
      <c r="P16583">
        <v>99</v>
      </c>
      <c r="Q16583">
        <v>99</v>
      </c>
      <c r="R16583">
        <v>2</v>
      </c>
      <c r="S16583" t="s">
        <v>56</v>
      </c>
      <c r="T16583" t="s">
        <v>110</v>
      </c>
      <c r="U16583">
        <v>6</v>
      </c>
      <c r="V16583">
        <v>170</v>
      </c>
      <c r="W16583">
        <v>15</v>
      </c>
      <c r="X16583">
        <v>1</v>
      </c>
      <c r="Y16583">
        <v>1</v>
      </c>
      <c r="Z16583">
        <v>2</v>
      </c>
      <c r="AA16583">
        <v>2</v>
      </c>
      <c r="AB16583">
        <v>0</v>
      </c>
      <c r="AC16583">
        <v>2</v>
      </c>
      <c r="AV16583">
        <v>1</v>
      </c>
      <c r="AY16583" t="s">
        <v>56</v>
      </c>
      <c r="AZ16583">
        <v>1</v>
      </c>
      <c r="BA16583" t="s">
        <v>13022</v>
      </c>
      <c r="BB16583" s="1" t="s">
        <v>74</v>
      </c>
      <c r="BC16583" t="s">
        <v>29938</v>
      </c>
      <c r="BD16583" t="s">
        <v>29938</v>
      </c>
      <c r="BE16583">
        <v>214</v>
      </c>
      <c r="BF16583">
        <v>1</v>
      </c>
      <c r="BG16583">
        <v>38</v>
      </c>
    </row>
    <row r="16584" spans="1:59" x14ac:dyDescent="0.3">
      <c r="A16584">
        <v>41</v>
      </c>
      <c r="B16584" t="s">
        <v>30929</v>
      </c>
      <c r="C16584">
        <v>359</v>
      </c>
      <c r="D16584">
        <v>2</v>
      </c>
      <c r="E16584">
        <v>3</v>
      </c>
      <c r="F16584" t="s">
        <v>56</v>
      </c>
      <c r="G16584">
        <v>2</v>
      </c>
      <c r="H16584">
        <v>2019</v>
      </c>
      <c r="I16584">
        <v>4</v>
      </c>
      <c r="J16584">
        <v>6</v>
      </c>
      <c r="K16584">
        <v>30</v>
      </c>
      <c r="L16584">
        <v>2</v>
      </c>
      <c r="M16584">
        <v>5</v>
      </c>
      <c r="N16584">
        <v>26</v>
      </c>
      <c r="O16584">
        <v>6</v>
      </c>
      <c r="P16584">
        <v>13</v>
      </c>
      <c r="Q16584">
        <v>0</v>
      </c>
      <c r="R16584">
        <v>2</v>
      </c>
      <c r="S16584" t="s">
        <v>56</v>
      </c>
      <c r="T16584" t="s">
        <v>59</v>
      </c>
      <c r="U16584">
        <v>6</v>
      </c>
      <c r="V16584">
        <v>170</v>
      </c>
      <c r="W16584">
        <v>41</v>
      </c>
      <c r="X16584">
        <v>359</v>
      </c>
      <c r="Y16584">
        <v>2</v>
      </c>
      <c r="Z16584">
        <v>2</v>
      </c>
      <c r="AA16584">
        <v>2</v>
      </c>
      <c r="AB16584">
        <v>0</v>
      </c>
      <c r="AC16584">
        <v>2</v>
      </c>
      <c r="AV16584">
        <v>1</v>
      </c>
      <c r="AY16584" t="s">
        <v>56</v>
      </c>
      <c r="AZ16584">
        <v>1</v>
      </c>
      <c r="BA16584" t="s">
        <v>13023</v>
      </c>
      <c r="BB16584" s="1" t="s">
        <v>78</v>
      </c>
      <c r="BC16584" t="s">
        <v>29940</v>
      </c>
      <c r="BD16584" t="s">
        <v>29940</v>
      </c>
      <c r="BE16584">
        <v>203</v>
      </c>
      <c r="BF16584">
        <v>1</v>
      </c>
      <c r="BG16584">
        <v>17</v>
      </c>
    </row>
    <row r="16585" spans="1:59" x14ac:dyDescent="0.3">
      <c r="A16585">
        <v>25</v>
      </c>
      <c r="B16585" t="s">
        <v>30913</v>
      </c>
      <c r="C16585">
        <v>754</v>
      </c>
      <c r="D16585">
        <v>1</v>
      </c>
      <c r="E16585">
        <v>3</v>
      </c>
      <c r="F16585" t="s">
        <v>56</v>
      </c>
      <c r="G16585">
        <v>2</v>
      </c>
      <c r="H16585">
        <v>2019</v>
      </c>
      <c r="I16585">
        <v>1</v>
      </c>
      <c r="J16585">
        <v>17</v>
      </c>
      <c r="K16585">
        <v>50</v>
      </c>
      <c r="L16585">
        <v>2</v>
      </c>
      <c r="M16585">
        <v>4</v>
      </c>
      <c r="N16585">
        <v>21</v>
      </c>
      <c r="O16585">
        <v>6</v>
      </c>
      <c r="P16585">
        <v>2</v>
      </c>
      <c r="Q16585">
        <v>5</v>
      </c>
      <c r="R16585">
        <v>2</v>
      </c>
      <c r="S16585" t="s">
        <v>56</v>
      </c>
      <c r="T16585" t="s">
        <v>59</v>
      </c>
      <c r="U16585">
        <v>6</v>
      </c>
      <c r="V16585">
        <v>170</v>
      </c>
      <c r="W16585">
        <v>25</v>
      </c>
      <c r="X16585">
        <v>754</v>
      </c>
      <c r="Y16585">
        <v>1</v>
      </c>
      <c r="Z16585">
        <v>2</v>
      </c>
      <c r="AA16585">
        <v>2</v>
      </c>
      <c r="AB16585">
        <v>0</v>
      </c>
      <c r="AC16585">
        <v>2</v>
      </c>
      <c r="AV16585">
        <v>1</v>
      </c>
      <c r="AY16585" t="s">
        <v>56</v>
      </c>
      <c r="AZ16585">
        <v>1</v>
      </c>
      <c r="BA16585" t="s">
        <v>13024</v>
      </c>
      <c r="BB16585" s="1" t="s">
        <v>103</v>
      </c>
      <c r="BC16585" t="s">
        <v>29949</v>
      </c>
      <c r="BD16585" t="s">
        <v>29949</v>
      </c>
      <c r="BE16585">
        <v>201</v>
      </c>
      <c r="BF16585">
        <v>1</v>
      </c>
      <c r="BG16585">
        <v>13</v>
      </c>
    </row>
    <row r="16586" spans="1:59" x14ac:dyDescent="0.3">
      <c r="A16586">
        <v>11</v>
      </c>
      <c r="B16586" t="s">
        <v>30915</v>
      </c>
      <c r="C16586">
        <v>1</v>
      </c>
      <c r="D16586">
        <v>1</v>
      </c>
      <c r="E16586">
        <v>1</v>
      </c>
      <c r="F16586" t="s">
        <v>56</v>
      </c>
      <c r="G16586">
        <v>2</v>
      </c>
      <c r="H16586">
        <v>2019</v>
      </c>
      <c r="I16586">
        <v>3</v>
      </c>
      <c r="J16586">
        <v>5</v>
      </c>
      <c r="K16586">
        <v>55</v>
      </c>
      <c r="L16586">
        <v>2</v>
      </c>
      <c r="M16586">
        <v>1</v>
      </c>
      <c r="N16586">
        <v>19</v>
      </c>
      <c r="O16586">
        <v>5</v>
      </c>
      <c r="P16586">
        <v>2</v>
      </c>
      <c r="Q16586">
        <v>5</v>
      </c>
      <c r="R16586">
        <v>2</v>
      </c>
      <c r="S16586" t="s">
        <v>56</v>
      </c>
      <c r="T16586" t="s">
        <v>59</v>
      </c>
      <c r="U16586">
        <v>6</v>
      </c>
      <c r="V16586">
        <v>170</v>
      </c>
      <c r="W16586">
        <v>11</v>
      </c>
      <c r="X16586">
        <v>1</v>
      </c>
      <c r="Y16586">
        <v>1</v>
      </c>
      <c r="Z16586">
        <v>1</v>
      </c>
      <c r="AA16586">
        <v>1</v>
      </c>
      <c r="AB16586">
        <v>0</v>
      </c>
      <c r="AC16586">
        <v>2</v>
      </c>
      <c r="AV16586">
        <v>1</v>
      </c>
      <c r="AW16586">
        <v>1</v>
      </c>
      <c r="AX16586">
        <v>1</v>
      </c>
      <c r="AY16586" t="s">
        <v>56</v>
      </c>
      <c r="AZ16586">
        <v>1</v>
      </c>
      <c r="BA16586" t="s">
        <v>13025</v>
      </c>
      <c r="BB16586" s="1" t="s">
        <v>82</v>
      </c>
      <c r="BC16586" t="s">
        <v>29942</v>
      </c>
      <c r="BD16586" t="s">
        <v>30721</v>
      </c>
      <c r="BE16586">
        <v>214</v>
      </c>
      <c r="BF16586">
        <v>1</v>
      </c>
      <c r="BG16586">
        <v>34</v>
      </c>
    </row>
    <row r="16587" spans="1:59" x14ac:dyDescent="0.3">
      <c r="A16587">
        <v>63</v>
      </c>
      <c r="B16587" t="s">
        <v>30933</v>
      </c>
      <c r="C16587">
        <v>1</v>
      </c>
      <c r="D16587">
        <v>1</v>
      </c>
      <c r="E16587">
        <v>1</v>
      </c>
      <c r="F16587" t="s">
        <v>56</v>
      </c>
      <c r="G16587">
        <v>2</v>
      </c>
      <c r="H16587">
        <v>2019</v>
      </c>
      <c r="I16587">
        <v>5</v>
      </c>
      <c r="J16587">
        <v>2</v>
      </c>
      <c r="K16587">
        <v>0</v>
      </c>
      <c r="L16587">
        <v>1</v>
      </c>
      <c r="M16587">
        <v>4</v>
      </c>
      <c r="N16587">
        <v>26</v>
      </c>
      <c r="O16587">
        <v>6</v>
      </c>
      <c r="P16587">
        <v>9</v>
      </c>
      <c r="Q16587">
        <v>5</v>
      </c>
      <c r="R16587">
        <v>2</v>
      </c>
      <c r="S16587" t="s">
        <v>56</v>
      </c>
      <c r="T16587" t="s">
        <v>63</v>
      </c>
      <c r="U16587">
        <v>6</v>
      </c>
      <c r="V16587">
        <v>170</v>
      </c>
      <c r="W16587">
        <v>63</v>
      </c>
      <c r="X16587">
        <v>1</v>
      </c>
      <c r="Y16587">
        <v>1</v>
      </c>
      <c r="Z16587">
        <v>1</v>
      </c>
      <c r="AA16587">
        <v>1</v>
      </c>
      <c r="AB16587">
        <v>0</v>
      </c>
      <c r="AC16587">
        <v>1</v>
      </c>
      <c r="AV16587">
        <v>1</v>
      </c>
      <c r="AY16587" t="s">
        <v>56</v>
      </c>
      <c r="AZ16587">
        <v>1</v>
      </c>
      <c r="BA16587" t="s">
        <v>13026</v>
      </c>
      <c r="BB16587" s="1" t="s">
        <v>72</v>
      </c>
      <c r="BC16587" t="s">
        <v>29937</v>
      </c>
      <c r="BD16587" t="s">
        <v>30310</v>
      </c>
      <c r="BE16587">
        <v>610</v>
      </c>
      <c r="BF16587">
        <v>1</v>
      </c>
      <c r="BG16587">
        <v>74</v>
      </c>
    </row>
    <row r="16588" spans="1:59" x14ac:dyDescent="0.3">
      <c r="A16588">
        <v>68</v>
      </c>
      <c r="B16588" t="s">
        <v>30923</v>
      </c>
      <c r="C16588">
        <v>276</v>
      </c>
      <c r="D16588">
        <v>1</v>
      </c>
      <c r="E16588">
        <v>1</v>
      </c>
      <c r="F16588" t="s">
        <v>56</v>
      </c>
      <c r="G16588">
        <v>2</v>
      </c>
      <c r="H16588">
        <v>2019</v>
      </c>
      <c r="I16588">
        <v>5</v>
      </c>
      <c r="J16588">
        <v>1</v>
      </c>
      <c r="K16588">
        <v>50</v>
      </c>
      <c r="L16588">
        <v>2</v>
      </c>
      <c r="M16588">
        <v>4</v>
      </c>
      <c r="N16588">
        <v>26</v>
      </c>
      <c r="O16588">
        <v>6</v>
      </c>
      <c r="P16588">
        <v>3</v>
      </c>
      <c r="Q16588">
        <v>9</v>
      </c>
      <c r="R16588">
        <v>2</v>
      </c>
      <c r="S16588" t="s">
        <v>56</v>
      </c>
      <c r="T16588" t="s">
        <v>59</v>
      </c>
      <c r="U16588">
        <v>6</v>
      </c>
      <c r="V16588">
        <v>170</v>
      </c>
      <c r="W16588">
        <v>68</v>
      </c>
      <c r="X16588">
        <v>1</v>
      </c>
      <c r="Y16588">
        <v>1</v>
      </c>
      <c r="Z16588">
        <v>1</v>
      </c>
      <c r="AA16588">
        <v>1</v>
      </c>
      <c r="AB16588">
        <v>0</v>
      </c>
      <c r="AC16588">
        <v>2</v>
      </c>
      <c r="AV16588">
        <v>1</v>
      </c>
      <c r="AY16588" t="s">
        <v>56</v>
      </c>
      <c r="AZ16588">
        <v>1</v>
      </c>
      <c r="BA16588" t="s">
        <v>13027</v>
      </c>
      <c r="BB16588" s="1" t="s">
        <v>2580</v>
      </c>
      <c r="BC16588" t="s">
        <v>30118</v>
      </c>
      <c r="BD16588" t="s">
        <v>30118</v>
      </c>
      <c r="BE16588">
        <v>214</v>
      </c>
      <c r="BF16588">
        <v>1</v>
      </c>
      <c r="BG16588">
        <v>23</v>
      </c>
    </row>
    <row r="16589" spans="1:59" x14ac:dyDescent="0.3">
      <c r="A16589">
        <v>5</v>
      </c>
      <c r="B16589" t="s">
        <v>30911</v>
      </c>
      <c r="C16589">
        <v>380</v>
      </c>
      <c r="D16589">
        <v>1</v>
      </c>
      <c r="E16589">
        <v>1</v>
      </c>
      <c r="F16589" t="s">
        <v>56</v>
      </c>
      <c r="G16589">
        <v>2</v>
      </c>
      <c r="H16589">
        <v>2019</v>
      </c>
      <c r="I16589">
        <v>1</v>
      </c>
      <c r="J16589">
        <v>9</v>
      </c>
      <c r="K16589">
        <v>0</v>
      </c>
      <c r="L16589">
        <v>2</v>
      </c>
      <c r="M16589">
        <v>5</v>
      </c>
      <c r="N16589">
        <v>25</v>
      </c>
      <c r="O16589">
        <v>6</v>
      </c>
      <c r="P16589">
        <v>2</v>
      </c>
      <c r="Q16589">
        <v>5</v>
      </c>
      <c r="R16589">
        <v>2</v>
      </c>
      <c r="S16589" t="s">
        <v>56</v>
      </c>
      <c r="T16589" t="s">
        <v>63</v>
      </c>
      <c r="U16589">
        <v>6</v>
      </c>
      <c r="V16589">
        <v>170</v>
      </c>
      <c r="W16589">
        <v>5</v>
      </c>
      <c r="X16589">
        <v>380</v>
      </c>
      <c r="Y16589">
        <v>1</v>
      </c>
      <c r="Z16589">
        <v>2</v>
      </c>
      <c r="AA16589">
        <v>2</v>
      </c>
      <c r="AB16589">
        <v>0</v>
      </c>
      <c r="AC16589">
        <v>2</v>
      </c>
      <c r="AX16589">
        <v>1</v>
      </c>
      <c r="AY16589" t="s">
        <v>56</v>
      </c>
      <c r="AZ16589">
        <v>2</v>
      </c>
      <c r="BA16589" t="s">
        <v>392</v>
      </c>
      <c r="BB16589" s="1" t="s">
        <v>392</v>
      </c>
      <c r="BC16589" t="s">
        <v>29983</v>
      </c>
      <c r="BD16589" t="s">
        <v>29983</v>
      </c>
      <c r="BE16589">
        <v>214</v>
      </c>
      <c r="BF16589">
        <v>1</v>
      </c>
      <c r="BG16589">
        <v>33</v>
      </c>
    </row>
    <row r="16590" spans="1:59" x14ac:dyDescent="0.3">
      <c r="A16590">
        <v>44</v>
      </c>
      <c r="B16590" t="s">
        <v>30919</v>
      </c>
      <c r="C16590">
        <v>1</v>
      </c>
      <c r="D16590">
        <v>1</v>
      </c>
      <c r="E16590">
        <v>1</v>
      </c>
      <c r="F16590" t="s">
        <v>56</v>
      </c>
      <c r="G16590">
        <v>2</v>
      </c>
      <c r="H16590">
        <v>2019</v>
      </c>
      <c r="I16590">
        <v>1</v>
      </c>
      <c r="J16590">
        <v>1</v>
      </c>
      <c r="K16590">
        <v>30</v>
      </c>
      <c r="L16590">
        <v>1</v>
      </c>
      <c r="M16590">
        <v>9</v>
      </c>
      <c r="N16590">
        <v>24</v>
      </c>
      <c r="O16590">
        <v>6</v>
      </c>
      <c r="P16590">
        <v>99</v>
      </c>
      <c r="Q16590">
        <v>99</v>
      </c>
      <c r="R16590">
        <v>2</v>
      </c>
      <c r="S16590" t="s">
        <v>56</v>
      </c>
      <c r="T16590" t="s">
        <v>64</v>
      </c>
      <c r="U16590">
        <v>6</v>
      </c>
      <c r="V16590">
        <v>170</v>
      </c>
      <c r="W16590">
        <v>44</v>
      </c>
      <c r="X16590">
        <v>1</v>
      </c>
      <c r="Y16590">
        <v>1</v>
      </c>
      <c r="Z16590">
        <v>2</v>
      </c>
      <c r="AA16590">
        <v>2</v>
      </c>
      <c r="AB16590">
        <v>0</v>
      </c>
      <c r="AC16590">
        <v>1</v>
      </c>
      <c r="AV16590">
        <v>1</v>
      </c>
      <c r="AY16590" t="s">
        <v>56</v>
      </c>
      <c r="AZ16590">
        <v>1</v>
      </c>
      <c r="BA16590" t="s">
        <v>13028</v>
      </c>
      <c r="BB16590" s="1" t="s">
        <v>62</v>
      </c>
      <c r="BC16590" t="s">
        <v>29935</v>
      </c>
      <c r="BD16590" t="s">
        <v>30311</v>
      </c>
      <c r="BE16590">
        <v>610</v>
      </c>
      <c r="BF16590">
        <v>1</v>
      </c>
      <c r="BG16590">
        <v>74</v>
      </c>
    </row>
    <row r="16591" spans="1:59" x14ac:dyDescent="0.3">
      <c r="A16591">
        <v>11</v>
      </c>
      <c r="B16591" t="s">
        <v>30915</v>
      </c>
      <c r="C16591">
        <v>1</v>
      </c>
      <c r="D16591">
        <v>1</v>
      </c>
      <c r="E16591">
        <v>1</v>
      </c>
      <c r="F16591" t="s">
        <v>56</v>
      </c>
      <c r="G16591">
        <v>2</v>
      </c>
      <c r="H16591">
        <v>2019</v>
      </c>
      <c r="I16591">
        <v>2</v>
      </c>
      <c r="J16591">
        <v>23</v>
      </c>
      <c r="K16591">
        <v>20</v>
      </c>
      <c r="L16591">
        <v>1</v>
      </c>
      <c r="M16591">
        <v>5</v>
      </c>
      <c r="N16591">
        <v>13</v>
      </c>
      <c r="O16591">
        <v>4</v>
      </c>
      <c r="P16591">
        <v>3</v>
      </c>
      <c r="Q16591">
        <v>9</v>
      </c>
      <c r="R16591">
        <v>2</v>
      </c>
      <c r="S16591" t="s">
        <v>56</v>
      </c>
      <c r="T16591" t="s">
        <v>112</v>
      </c>
      <c r="U16591">
        <v>6</v>
      </c>
      <c r="V16591">
        <v>170</v>
      </c>
      <c r="W16591">
        <v>25</v>
      </c>
      <c r="X16591">
        <v>473</v>
      </c>
      <c r="Y16591">
        <v>1</v>
      </c>
      <c r="Z16591">
        <v>1</v>
      </c>
      <c r="AA16591">
        <v>1</v>
      </c>
      <c r="AB16591">
        <v>0</v>
      </c>
      <c r="AC16591">
        <v>1</v>
      </c>
      <c r="AV16591">
        <v>1</v>
      </c>
      <c r="AY16591" t="s">
        <v>56</v>
      </c>
      <c r="AZ16591">
        <v>1</v>
      </c>
      <c r="BA16591" t="s">
        <v>13029</v>
      </c>
      <c r="BB16591" s="1" t="s">
        <v>151</v>
      </c>
      <c r="BC16591" t="s">
        <v>29960</v>
      </c>
      <c r="BD16591" t="s">
        <v>30861</v>
      </c>
      <c r="BE16591">
        <v>107</v>
      </c>
      <c r="BF16591">
        <v>1</v>
      </c>
      <c r="BG16591">
        <v>9</v>
      </c>
    </row>
    <row r="16592" spans="1:59" x14ac:dyDescent="0.3">
      <c r="A16592">
        <v>23</v>
      </c>
      <c r="B16592" t="s">
        <v>30909</v>
      </c>
      <c r="C16592">
        <v>464</v>
      </c>
      <c r="D16592">
        <v>1</v>
      </c>
      <c r="E16592">
        <v>3</v>
      </c>
      <c r="F16592" t="s">
        <v>56</v>
      </c>
      <c r="G16592">
        <v>2</v>
      </c>
      <c r="H16592">
        <v>2019</v>
      </c>
      <c r="I16592">
        <v>1</v>
      </c>
      <c r="J16592">
        <v>4</v>
      </c>
      <c r="K16592">
        <v>0</v>
      </c>
      <c r="L16592">
        <v>2</v>
      </c>
      <c r="M16592">
        <v>6</v>
      </c>
      <c r="N16592">
        <v>20</v>
      </c>
      <c r="O16592">
        <v>5</v>
      </c>
      <c r="P16592">
        <v>2</v>
      </c>
      <c r="Q16592">
        <v>5</v>
      </c>
      <c r="R16592">
        <v>2</v>
      </c>
      <c r="S16592" t="s">
        <v>56</v>
      </c>
      <c r="T16592" t="s">
        <v>59</v>
      </c>
      <c r="U16592">
        <v>6</v>
      </c>
      <c r="V16592">
        <v>170</v>
      </c>
      <c r="W16592">
        <v>23</v>
      </c>
      <c r="X16592">
        <v>464</v>
      </c>
      <c r="Y16592">
        <v>1</v>
      </c>
      <c r="Z16592">
        <v>2</v>
      </c>
      <c r="AA16592">
        <v>2</v>
      </c>
      <c r="AB16592">
        <v>0</v>
      </c>
      <c r="AC16592">
        <v>2</v>
      </c>
      <c r="AX16592">
        <v>1</v>
      </c>
      <c r="AY16592" t="s">
        <v>56</v>
      </c>
      <c r="AZ16592">
        <v>2</v>
      </c>
      <c r="BA16592" t="s">
        <v>13030</v>
      </c>
      <c r="BB16592" s="1" t="s">
        <v>126</v>
      </c>
      <c r="BC16592" t="s">
        <v>29954</v>
      </c>
      <c r="BD16592" t="s">
        <v>29954</v>
      </c>
      <c r="BE16592">
        <v>207</v>
      </c>
      <c r="BF16592">
        <v>1</v>
      </c>
      <c r="BG16592">
        <v>25</v>
      </c>
    </row>
    <row r="16593" spans="1:59" x14ac:dyDescent="0.3">
      <c r="A16593">
        <v>76</v>
      </c>
      <c r="B16593" t="s">
        <v>30918</v>
      </c>
      <c r="C16593">
        <v>1</v>
      </c>
      <c r="D16593">
        <v>1</v>
      </c>
      <c r="E16593">
        <v>1</v>
      </c>
      <c r="F16593" t="s">
        <v>56</v>
      </c>
      <c r="G16593">
        <v>2</v>
      </c>
      <c r="H16593">
        <v>2019</v>
      </c>
      <c r="I16593">
        <v>4</v>
      </c>
      <c r="J16593">
        <v>7</v>
      </c>
      <c r="K16593">
        <v>56</v>
      </c>
      <c r="L16593">
        <v>2</v>
      </c>
      <c r="M16593">
        <v>5</v>
      </c>
      <c r="N16593">
        <v>22</v>
      </c>
      <c r="O16593">
        <v>6</v>
      </c>
      <c r="P16593">
        <v>9</v>
      </c>
      <c r="Q16593">
        <v>6</v>
      </c>
      <c r="R16593">
        <v>2</v>
      </c>
      <c r="S16593" t="s">
        <v>56</v>
      </c>
      <c r="T16593" t="s">
        <v>63</v>
      </c>
      <c r="U16593">
        <v>6</v>
      </c>
      <c r="V16593">
        <v>170</v>
      </c>
      <c r="W16593">
        <v>76</v>
      </c>
      <c r="X16593">
        <v>1</v>
      </c>
      <c r="Y16593">
        <v>1</v>
      </c>
      <c r="Z16593">
        <v>1</v>
      </c>
      <c r="AA16593">
        <v>1</v>
      </c>
      <c r="AB16593">
        <v>0</v>
      </c>
      <c r="AC16593">
        <v>2</v>
      </c>
      <c r="AV16593">
        <v>1</v>
      </c>
      <c r="AX16593">
        <v>1</v>
      </c>
      <c r="AY16593" t="s">
        <v>56</v>
      </c>
      <c r="AZ16593">
        <v>1</v>
      </c>
      <c r="BA16593" t="s">
        <v>13031</v>
      </c>
      <c r="BB16593" s="1" t="s">
        <v>62</v>
      </c>
      <c r="BC16593" t="s">
        <v>29935</v>
      </c>
      <c r="BD16593" t="s">
        <v>30311</v>
      </c>
      <c r="BE16593">
        <v>610</v>
      </c>
      <c r="BF16593">
        <v>1</v>
      </c>
      <c r="BG16593">
        <v>74</v>
      </c>
    </row>
    <row r="16594" spans="1:59" x14ac:dyDescent="0.3">
      <c r="A16594">
        <v>47</v>
      </c>
      <c r="B16594" t="s">
        <v>30925</v>
      </c>
      <c r="C16594">
        <v>288</v>
      </c>
      <c r="D16594">
        <v>1</v>
      </c>
      <c r="E16594">
        <v>1</v>
      </c>
      <c r="F16594" t="s">
        <v>56</v>
      </c>
      <c r="G16594">
        <v>2</v>
      </c>
      <c r="H16594">
        <v>2019</v>
      </c>
      <c r="I16594">
        <v>1</v>
      </c>
      <c r="J16594">
        <v>5</v>
      </c>
      <c r="K16594">
        <v>30</v>
      </c>
      <c r="L16594">
        <v>1</v>
      </c>
      <c r="M16594">
        <v>5</v>
      </c>
      <c r="N16594">
        <v>21</v>
      </c>
      <c r="O16594">
        <v>6</v>
      </c>
      <c r="P16594">
        <v>2</v>
      </c>
      <c r="Q16594">
        <v>1</v>
      </c>
      <c r="R16594">
        <v>2</v>
      </c>
      <c r="S16594" t="s">
        <v>56</v>
      </c>
      <c r="T16594" t="s">
        <v>59</v>
      </c>
      <c r="U16594">
        <v>6</v>
      </c>
      <c r="V16594">
        <v>170</v>
      </c>
      <c r="W16594">
        <v>47</v>
      </c>
      <c r="X16594">
        <v>288</v>
      </c>
      <c r="Y16594">
        <v>1</v>
      </c>
      <c r="Z16594">
        <v>2</v>
      </c>
      <c r="AA16594">
        <v>2</v>
      </c>
      <c r="AB16594">
        <v>0</v>
      </c>
      <c r="AC16594">
        <v>2</v>
      </c>
      <c r="AV16594">
        <v>1</v>
      </c>
      <c r="AY16594" t="s">
        <v>56</v>
      </c>
      <c r="AZ16594">
        <v>1</v>
      </c>
      <c r="BA16594" t="s">
        <v>13032</v>
      </c>
      <c r="BB16594" s="1" t="s">
        <v>95</v>
      </c>
      <c r="BC16594" t="s">
        <v>29947</v>
      </c>
      <c r="BD16594" t="s">
        <v>29947</v>
      </c>
      <c r="BE16594">
        <v>203</v>
      </c>
      <c r="BF16594">
        <v>1</v>
      </c>
      <c r="BG16594">
        <v>15</v>
      </c>
    </row>
    <row r="16595" spans="1:59" x14ac:dyDescent="0.3">
      <c r="A16595">
        <v>23</v>
      </c>
      <c r="B16595" t="s">
        <v>30909</v>
      </c>
      <c r="C16595">
        <v>1</v>
      </c>
      <c r="D16595">
        <v>1</v>
      </c>
      <c r="E16595">
        <v>1</v>
      </c>
      <c r="F16595" t="s">
        <v>56</v>
      </c>
      <c r="G16595">
        <v>2</v>
      </c>
      <c r="H16595">
        <v>2019</v>
      </c>
      <c r="I16595">
        <v>4</v>
      </c>
      <c r="J16595">
        <v>2</v>
      </c>
      <c r="K16595">
        <v>10</v>
      </c>
      <c r="L16595">
        <v>1</v>
      </c>
      <c r="M16595">
        <v>9</v>
      </c>
      <c r="N16595">
        <v>19</v>
      </c>
      <c r="O16595">
        <v>5</v>
      </c>
      <c r="P16595">
        <v>99</v>
      </c>
      <c r="Q16595">
        <v>99</v>
      </c>
      <c r="R16595">
        <v>2</v>
      </c>
      <c r="S16595" t="s">
        <v>56</v>
      </c>
      <c r="T16595" t="s">
        <v>64</v>
      </c>
      <c r="U16595">
        <v>6</v>
      </c>
      <c r="V16595">
        <v>170</v>
      </c>
      <c r="W16595">
        <v>23</v>
      </c>
      <c r="X16595">
        <v>1</v>
      </c>
      <c r="Y16595">
        <v>1</v>
      </c>
      <c r="Z16595">
        <v>2</v>
      </c>
      <c r="AA16595">
        <v>2</v>
      </c>
      <c r="AB16595">
        <v>0</v>
      </c>
      <c r="AC16595">
        <v>1</v>
      </c>
      <c r="AV16595">
        <v>1</v>
      </c>
      <c r="AY16595" t="s">
        <v>56</v>
      </c>
      <c r="AZ16595">
        <v>1</v>
      </c>
      <c r="BA16595" t="s">
        <v>13033</v>
      </c>
      <c r="BB16595" s="1" t="s">
        <v>62</v>
      </c>
      <c r="BC16595" t="s">
        <v>29935</v>
      </c>
      <c r="BD16595" t="s">
        <v>30311</v>
      </c>
      <c r="BE16595">
        <v>610</v>
      </c>
      <c r="BF16595">
        <v>1</v>
      </c>
      <c r="BG16595">
        <v>74</v>
      </c>
    </row>
    <row r="16596" spans="1:59" x14ac:dyDescent="0.3">
      <c r="A16596">
        <v>70</v>
      </c>
      <c r="B16596" t="s">
        <v>30922</v>
      </c>
      <c r="C16596">
        <v>1</v>
      </c>
      <c r="D16596">
        <v>1</v>
      </c>
      <c r="E16596">
        <v>1</v>
      </c>
      <c r="F16596" t="s">
        <v>56</v>
      </c>
      <c r="G16596">
        <v>2</v>
      </c>
      <c r="H16596">
        <v>2019</v>
      </c>
      <c r="I16596">
        <v>4</v>
      </c>
      <c r="J16596">
        <v>21</v>
      </c>
      <c r="K16596">
        <v>30</v>
      </c>
      <c r="L16596">
        <v>2</v>
      </c>
      <c r="M16596">
        <v>9</v>
      </c>
      <c r="N16596">
        <v>25</v>
      </c>
      <c r="O16596">
        <v>6</v>
      </c>
      <c r="P16596">
        <v>3</v>
      </c>
      <c r="Q16596">
        <v>9</v>
      </c>
      <c r="R16596">
        <v>2</v>
      </c>
      <c r="S16596" t="s">
        <v>56</v>
      </c>
      <c r="T16596" t="s">
        <v>59</v>
      </c>
      <c r="U16596">
        <v>6</v>
      </c>
      <c r="V16596">
        <v>170</v>
      </c>
      <c r="W16596">
        <v>70</v>
      </c>
      <c r="X16596">
        <v>1</v>
      </c>
      <c r="Y16596">
        <v>1</v>
      </c>
      <c r="Z16596">
        <v>2</v>
      </c>
      <c r="AA16596">
        <v>2</v>
      </c>
      <c r="AB16596">
        <v>0</v>
      </c>
      <c r="AC16596">
        <v>1</v>
      </c>
      <c r="AV16596">
        <v>1</v>
      </c>
      <c r="AY16596" t="s">
        <v>56</v>
      </c>
      <c r="AZ16596">
        <v>1</v>
      </c>
      <c r="BA16596" t="s">
        <v>13034</v>
      </c>
      <c r="BB16596" s="1" t="s">
        <v>62</v>
      </c>
      <c r="BC16596" t="s">
        <v>29935</v>
      </c>
      <c r="BD16596" t="s">
        <v>30311</v>
      </c>
      <c r="BE16596">
        <v>610</v>
      </c>
      <c r="BF16596">
        <v>1</v>
      </c>
      <c r="BG16596">
        <v>74</v>
      </c>
    </row>
    <row r="16597" spans="1:59" x14ac:dyDescent="0.3">
      <c r="A16597">
        <v>76</v>
      </c>
      <c r="B16597" t="s">
        <v>30918</v>
      </c>
      <c r="C16597">
        <v>1</v>
      </c>
      <c r="D16597">
        <v>1</v>
      </c>
      <c r="E16597">
        <v>3</v>
      </c>
      <c r="F16597" t="s">
        <v>56</v>
      </c>
      <c r="G16597">
        <v>2</v>
      </c>
      <c r="H16597">
        <v>2019</v>
      </c>
      <c r="I16597">
        <v>5</v>
      </c>
      <c r="J16597">
        <v>23</v>
      </c>
      <c r="K16597">
        <v>45</v>
      </c>
      <c r="L16597">
        <v>1</v>
      </c>
      <c r="M16597">
        <v>6</v>
      </c>
      <c r="N16597">
        <v>22</v>
      </c>
      <c r="O16597">
        <v>6</v>
      </c>
      <c r="P16597">
        <v>9</v>
      </c>
      <c r="Q16597">
        <v>6</v>
      </c>
      <c r="R16597">
        <v>2</v>
      </c>
      <c r="S16597" t="s">
        <v>56</v>
      </c>
      <c r="T16597" t="s">
        <v>562</v>
      </c>
      <c r="U16597">
        <v>6</v>
      </c>
      <c r="V16597">
        <v>170</v>
      </c>
      <c r="W16597">
        <v>76</v>
      </c>
      <c r="X16597">
        <v>1</v>
      </c>
      <c r="Y16597">
        <v>1</v>
      </c>
      <c r="Z16597">
        <v>1</v>
      </c>
      <c r="AA16597">
        <v>1</v>
      </c>
      <c r="AB16597">
        <v>0</v>
      </c>
      <c r="AC16597">
        <v>2</v>
      </c>
      <c r="AX16597">
        <v>1</v>
      </c>
      <c r="AY16597" t="s">
        <v>56</v>
      </c>
      <c r="AZ16597">
        <v>2</v>
      </c>
      <c r="BA16597" t="s">
        <v>13035</v>
      </c>
      <c r="BB16597" s="1" t="s">
        <v>76</v>
      </c>
      <c r="BC16597" t="s">
        <v>29939</v>
      </c>
      <c r="BD16597" t="s">
        <v>29939</v>
      </c>
      <c r="BE16597">
        <v>204</v>
      </c>
      <c r="BF16597">
        <v>1</v>
      </c>
      <c r="BG16597">
        <v>20</v>
      </c>
    </row>
    <row r="16598" spans="1:59" x14ac:dyDescent="0.3">
      <c r="A16598">
        <v>76</v>
      </c>
      <c r="B16598" t="s">
        <v>30918</v>
      </c>
      <c r="C16598">
        <v>1</v>
      </c>
      <c r="D16598">
        <v>1</v>
      </c>
      <c r="E16598">
        <v>3</v>
      </c>
      <c r="F16598" t="s">
        <v>56</v>
      </c>
      <c r="G16598">
        <v>2</v>
      </c>
      <c r="H16598">
        <v>2019</v>
      </c>
      <c r="I16598">
        <v>1</v>
      </c>
      <c r="J16598">
        <v>14</v>
      </c>
      <c r="K16598">
        <v>45</v>
      </c>
      <c r="L16598">
        <v>2</v>
      </c>
      <c r="M16598">
        <v>5</v>
      </c>
      <c r="N16598">
        <v>22</v>
      </c>
      <c r="O16598">
        <v>6</v>
      </c>
      <c r="P16598">
        <v>2</v>
      </c>
      <c r="Q16598">
        <v>5</v>
      </c>
      <c r="R16598">
        <v>2</v>
      </c>
      <c r="S16598" t="s">
        <v>56</v>
      </c>
      <c r="T16598" t="s">
        <v>59</v>
      </c>
      <c r="U16598">
        <v>6</v>
      </c>
      <c r="V16598">
        <v>170</v>
      </c>
      <c r="W16598">
        <v>76</v>
      </c>
      <c r="X16598">
        <v>364</v>
      </c>
      <c r="Y16598">
        <v>1</v>
      </c>
      <c r="Z16598">
        <v>1</v>
      </c>
      <c r="AA16598">
        <v>1</v>
      </c>
      <c r="AB16598">
        <v>0</v>
      </c>
      <c r="AC16598">
        <v>2</v>
      </c>
      <c r="AV16598">
        <v>1</v>
      </c>
      <c r="AX16598">
        <v>1</v>
      </c>
      <c r="AY16598" t="s">
        <v>56</v>
      </c>
      <c r="AZ16598">
        <v>1</v>
      </c>
      <c r="BA16598" t="s">
        <v>13036</v>
      </c>
      <c r="BB16598" s="1" t="s">
        <v>318</v>
      </c>
      <c r="BC16598" t="s">
        <v>29974</v>
      </c>
      <c r="BD16598" t="s">
        <v>30571</v>
      </c>
      <c r="BE16598">
        <v>214</v>
      </c>
      <c r="BF16598">
        <v>1</v>
      </c>
      <c r="BG16598">
        <v>22</v>
      </c>
    </row>
    <row r="16599" spans="1:59" x14ac:dyDescent="0.3">
      <c r="A16599">
        <v>54</v>
      </c>
      <c r="B16599" t="s">
        <v>30917</v>
      </c>
      <c r="C16599">
        <v>1</v>
      </c>
      <c r="D16599">
        <v>1</v>
      </c>
      <c r="E16599">
        <v>1</v>
      </c>
      <c r="F16599" t="s">
        <v>56</v>
      </c>
      <c r="G16599">
        <v>2</v>
      </c>
      <c r="H16599">
        <v>2019</v>
      </c>
      <c r="I16599">
        <v>3</v>
      </c>
      <c r="J16599">
        <v>16</v>
      </c>
      <c r="K16599">
        <v>15</v>
      </c>
      <c r="L16599">
        <v>2</v>
      </c>
      <c r="M16599">
        <v>6</v>
      </c>
      <c r="N16599">
        <v>24</v>
      </c>
      <c r="O16599">
        <v>6</v>
      </c>
      <c r="P16599">
        <v>13</v>
      </c>
      <c r="Q16599">
        <v>0</v>
      </c>
      <c r="R16599">
        <v>2</v>
      </c>
      <c r="S16599" t="s">
        <v>56</v>
      </c>
      <c r="T16599" t="s">
        <v>59</v>
      </c>
      <c r="U16599">
        <v>6</v>
      </c>
      <c r="V16599">
        <v>170</v>
      </c>
      <c r="W16599">
        <v>54</v>
      </c>
      <c r="X16599">
        <v>874</v>
      </c>
      <c r="Y16599">
        <v>1</v>
      </c>
      <c r="Z16599">
        <v>1</v>
      </c>
      <c r="AA16599">
        <v>1</v>
      </c>
      <c r="AB16599">
        <v>0</v>
      </c>
      <c r="AC16599">
        <v>1</v>
      </c>
      <c r="AV16599">
        <v>1</v>
      </c>
      <c r="AY16599" t="s">
        <v>56</v>
      </c>
      <c r="AZ16599">
        <v>1</v>
      </c>
      <c r="BA16599" t="s">
        <v>13037</v>
      </c>
      <c r="BB16599" s="1" t="s">
        <v>130</v>
      </c>
      <c r="BC16599" t="s">
        <v>29955</v>
      </c>
      <c r="BD16599" t="s">
        <v>29955</v>
      </c>
      <c r="BE16599">
        <v>203</v>
      </c>
      <c r="BF16599">
        <v>1</v>
      </c>
      <c r="BG16599">
        <v>16</v>
      </c>
    </row>
    <row r="16600" spans="1:59" x14ac:dyDescent="0.3">
      <c r="A16600">
        <v>11</v>
      </c>
      <c r="B16600" t="s">
        <v>30915</v>
      </c>
      <c r="C16600">
        <v>1</v>
      </c>
      <c r="D16600">
        <v>1</v>
      </c>
      <c r="E16600">
        <v>1</v>
      </c>
      <c r="F16600" t="s">
        <v>56</v>
      </c>
      <c r="G16600">
        <v>2</v>
      </c>
      <c r="H16600">
        <v>2019</v>
      </c>
      <c r="I16600">
        <v>4</v>
      </c>
      <c r="J16600">
        <v>23</v>
      </c>
      <c r="K16600">
        <v>40</v>
      </c>
      <c r="L16600">
        <v>1</v>
      </c>
      <c r="M16600">
        <v>6</v>
      </c>
      <c r="N16600">
        <v>20</v>
      </c>
      <c r="O16600">
        <v>5</v>
      </c>
      <c r="P16600">
        <v>2</v>
      </c>
      <c r="Q16600">
        <v>5</v>
      </c>
      <c r="R16600">
        <v>2</v>
      </c>
      <c r="S16600" t="s">
        <v>56</v>
      </c>
      <c r="T16600" t="s">
        <v>282</v>
      </c>
      <c r="U16600">
        <v>6</v>
      </c>
      <c r="V16600">
        <v>170</v>
      </c>
      <c r="W16600">
        <v>25</v>
      </c>
      <c r="X16600">
        <v>754</v>
      </c>
      <c r="Y16600">
        <v>1</v>
      </c>
      <c r="Z16600">
        <v>1</v>
      </c>
      <c r="AA16600">
        <v>1</v>
      </c>
      <c r="AB16600">
        <v>0</v>
      </c>
      <c r="AC16600">
        <v>2</v>
      </c>
      <c r="AV16600">
        <v>1</v>
      </c>
      <c r="AY16600" t="s">
        <v>56</v>
      </c>
      <c r="AZ16600">
        <v>1</v>
      </c>
      <c r="BA16600" t="s">
        <v>13038</v>
      </c>
      <c r="BB16600" s="1" t="s">
        <v>103</v>
      </c>
      <c r="BC16600" t="s">
        <v>29949</v>
      </c>
      <c r="BD16600" t="s">
        <v>29949</v>
      </c>
      <c r="BE16600">
        <v>201</v>
      </c>
      <c r="BF16600">
        <v>1</v>
      </c>
      <c r="BG16600">
        <v>13</v>
      </c>
    </row>
    <row r="16601" spans="1:59" x14ac:dyDescent="0.3">
      <c r="A16601">
        <v>25</v>
      </c>
      <c r="B16601" t="s">
        <v>30913</v>
      </c>
      <c r="C16601">
        <v>754</v>
      </c>
      <c r="D16601">
        <v>1</v>
      </c>
      <c r="E16601">
        <v>1</v>
      </c>
      <c r="F16601" t="s">
        <v>56</v>
      </c>
      <c r="G16601">
        <v>2</v>
      </c>
      <c r="H16601">
        <v>2019</v>
      </c>
      <c r="I16601">
        <v>1</v>
      </c>
      <c r="J16601">
        <v>12</v>
      </c>
      <c r="K16601">
        <v>25</v>
      </c>
      <c r="L16601">
        <v>2</v>
      </c>
      <c r="M16601">
        <v>1</v>
      </c>
      <c r="N16601">
        <v>20</v>
      </c>
      <c r="O16601">
        <v>5</v>
      </c>
      <c r="P16601">
        <v>99</v>
      </c>
      <c r="Q16601">
        <v>99</v>
      </c>
      <c r="R16601">
        <v>2</v>
      </c>
      <c r="S16601" t="s">
        <v>56</v>
      </c>
      <c r="T16601" t="s">
        <v>59</v>
      </c>
      <c r="U16601">
        <v>6</v>
      </c>
      <c r="V16601">
        <v>170</v>
      </c>
      <c r="W16601">
        <v>25</v>
      </c>
      <c r="X16601">
        <v>754</v>
      </c>
      <c r="Y16601">
        <v>1</v>
      </c>
      <c r="Z16601">
        <v>1</v>
      </c>
      <c r="AA16601">
        <v>1</v>
      </c>
      <c r="AB16601">
        <v>0</v>
      </c>
      <c r="AC16601">
        <v>1</v>
      </c>
      <c r="AV16601">
        <v>1</v>
      </c>
      <c r="AY16601" t="s">
        <v>56</v>
      </c>
      <c r="AZ16601">
        <v>1</v>
      </c>
      <c r="BA16601" t="s">
        <v>2433</v>
      </c>
      <c r="BB16601" s="1" t="s">
        <v>126</v>
      </c>
      <c r="BC16601" t="s">
        <v>29954</v>
      </c>
      <c r="BD16601" t="s">
        <v>29954</v>
      </c>
      <c r="BE16601">
        <v>207</v>
      </c>
      <c r="BF16601">
        <v>1</v>
      </c>
      <c r="BG16601">
        <v>25</v>
      </c>
    </row>
    <row r="16602" spans="1:59" x14ac:dyDescent="0.3">
      <c r="A16602">
        <v>11</v>
      </c>
      <c r="B16602" t="s">
        <v>30915</v>
      </c>
      <c r="C16602">
        <v>1</v>
      </c>
      <c r="D16602">
        <v>1</v>
      </c>
      <c r="E16602">
        <v>1</v>
      </c>
      <c r="F16602" t="s">
        <v>56</v>
      </c>
      <c r="G16602">
        <v>2</v>
      </c>
      <c r="H16602">
        <v>2019</v>
      </c>
      <c r="I16602">
        <v>4</v>
      </c>
      <c r="J16602">
        <v>19</v>
      </c>
      <c r="K16602">
        <v>13</v>
      </c>
      <c r="L16602">
        <v>2</v>
      </c>
      <c r="M16602">
        <v>5</v>
      </c>
      <c r="N16602">
        <v>23</v>
      </c>
      <c r="O16602">
        <v>6</v>
      </c>
      <c r="P16602">
        <v>2</v>
      </c>
      <c r="Q16602">
        <v>5</v>
      </c>
      <c r="R16602">
        <v>2</v>
      </c>
      <c r="S16602" t="s">
        <v>56</v>
      </c>
      <c r="T16602" t="s">
        <v>59</v>
      </c>
      <c r="U16602">
        <v>6</v>
      </c>
      <c r="V16602">
        <v>170</v>
      </c>
      <c r="W16602">
        <v>11</v>
      </c>
      <c r="X16602">
        <v>1</v>
      </c>
      <c r="Y16602">
        <v>1</v>
      </c>
      <c r="Z16602">
        <v>1</v>
      </c>
      <c r="AA16602">
        <v>1</v>
      </c>
      <c r="AB16602">
        <v>0</v>
      </c>
      <c r="AC16602">
        <v>2</v>
      </c>
      <c r="AV16602">
        <v>1</v>
      </c>
      <c r="AY16602" t="s">
        <v>56</v>
      </c>
      <c r="AZ16602">
        <v>1</v>
      </c>
      <c r="BA16602" t="s">
        <v>572</v>
      </c>
      <c r="BB16602" s="1" t="s">
        <v>76</v>
      </c>
      <c r="BC16602" t="s">
        <v>29939</v>
      </c>
      <c r="BD16602" t="s">
        <v>29939</v>
      </c>
      <c r="BE16602">
        <v>204</v>
      </c>
      <c r="BF16602">
        <v>1</v>
      </c>
      <c r="BG16602">
        <v>20</v>
      </c>
    </row>
    <row r="16603" spans="1:59" x14ac:dyDescent="0.3">
      <c r="A16603">
        <v>76</v>
      </c>
      <c r="B16603" t="s">
        <v>30918</v>
      </c>
      <c r="C16603">
        <v>834</v>
      </c>
      <c r="D16603">
        <v>1</v>
      </c>
      <c r="E16603">
        <v>1</v>
      </c>
      <c r="F16603" t="s">
        <v>56</v>
      </c>
      <c r="G16603">
        <v>2</v>
      </c>
      <c r="H16603">
        <v>2019</v>
      </c>
      <c r="I16603">
        <v>4</v>
      </c>
      <c r="J16603">
        <v>4</v>
      </c>
      <c r="K16603">
        <v>22</v>
      </c>
      <c r="L16603">
        <v>2</v>
      </c>
      <c r="M16603">
        <v>4</v>
      </c>
      <c r="N16603">
        <v>23</v>
      </c>
      <c r="O16603">
        <v>6</v>
      </c>
      <c r="P16603">
        <v>99</v>
      </c>
      <c r="Q16603">
        <v>99</v>
      </c>
      <c r="R16603">
        <v>2</v>
      </c>
      <c r="S16603" t="s">
        <v>56</v>
      </c>
      <c r="T16603" t="s">
        <v>59</v>
      </c>
      <c r="U16603">
        <v>6</v>
      </c>
      <c r="V16603">
        <v>170</v>
      </c>
      <c r="W16603">
        <v>76</v>
      </c>
      <c r="X16603">
        <v>834</v>
      </c>
      <c r="Y16603">
        <v>1</v>
      </c>
      <c r="Z16603">
        <v>2</v>
      </c>
      <c r="AA16603">
        <v>2</v>
      </c>
      <c r="AB16603">
        <v>0</v>
      </c>
      <c r="AC16603">
        <v>2</v>
      </c>
      <c r="AX16603">
        <v>1</v>
      </c>
      <c r="AY16603" t="s">
        <v>56</v>
      </c>
      <c r="AZ16603">
        <v>2</v>
      </c>
      <c r="BA16603" t="s">
        <v>13039</v>
      </c>
      <c r="BB16603" s="1" t="s">
        <v>320</v>
      </c>
      <c r="BC16603" t="s">
        <v>29975</v>
      </c>
      <c r="BD16603" t="s">
        <v>29975</v>
      </c>
      <c r="BE16603">
        <v>212</v>
      </c>
      <c r="BF16603">
        <v>1</v>
      </c>
      <c r="BG16603">
        <v>35</v>
      </c>
    </row>
    <row r="16604" spans="1:59" x14ac:dyDescent="0.3">
      <c r="A16604">
        <v>20</v>
      </c>
      <c r="B16604" t="s">
        <v>30920</v>
      </c>
      <c r="C16604">
        <v>11</v>
      </c>
      <c r="D16604">
        <v>1</v>
      </c>
      <c r="E16604">
        <v>1</v>
      </c>
      <c r="F16604" t="s">
        <v>56</v>
      </c>
      <c r="G16604">
        <v>2</v>
      </c>
      <c r="H16604">
        <v>2019</v>
      </c>
      <c r="I16604">
        <v>1</v>
      </c>
      <c r="J16604">
        <v>22</v>
      </c>
      <c r="K16604">
        <v>50</v>
      </c>
      <c r="L16604">
        <v>1</v>
      </c>
      <c r="M16604">
        <v>6</v>
      </c>
      <c r="N16604">
        <v>26</v>
      </c>
      <c r="O16604">
        <v>6</v>
      </c>
      <c r="P16604">
        <v>3</v>
      </c>
      <c r="Q16604">
        <v>9</v>
      </c>
      <c r="R16604">
        <v>2</v>
      </c>
      <c r="S16604" t="s">
        <v>56</v>
      </c>
      <c r="T16604" t="s">
        <v>679</v>
      </c>
      <c r="U16604">
        <v>6</v>
      </c>
      <c r="V16604">
        <v>170</v>
      </c>
      <c r="W16604">
        <v>20</v>
      </c>
      <c r="X16604">
        <v>11</v>
      </c>
      <c r="Y16604">
        <v>1</v>
      </c>
      <c r="Z16604">
        <v>1</v>
      </c>
      <c r="AA16604">
        <v>1</v>
      </c>
      <c r="AB16604">
        <v>0</v>
      </c>
      <c r="AC16604">
        <v>2</v>
      </c>
      <c r="AV16604">
        <v>1</v>
      </c>
      <c r="AY16604" t="s">
        <v>56</v>
      </c>
      <c r="AZ16604">
        <v>1</v>
      </c>
      <c r="BA16604" t="s">
        <v>13040</v>
      </c>
      <c r="BB16604" s="1" t="s">
        <v>89</v>
      </c>
      <c r="BC16604" t="s">
        <v>29945</v>
      </c>
      <c r="BD16604" t="s">
        <v>29945</v>
      </c>
      <c r="BE16604">
        <v>214</v>
      </c>
      <c r="BF16604">
        <v>1</v>
      </c>
      <c r="BG16604">
        <v>23</v>
      </c>
    </row>
    <row r="16605" spans="1:59" x14ac:dyDescent="0.3">
      <c r="A16605">
        <v>13</v>
      </c>
      <c r="B16605" t="s">
        <v>30921</v>
      </c>
      <c r="C16605">
        <v>1</v>
      </c>
      <c r="D16605">
        <v>1</v>
      </c>
      <c r="E16605">
        <v>1</v>
      </c>
      <c r="F16605" t="s">
        <v>56</v>
      </c>
      <c r="G16605">
        <v>2</v>
      </c>
      <c r="H16605">
        <v>2019</v>
      </c>
      <c r="I16605">
        <v>3</v>
      </c>
      <c r="J16605">
        <v>3</v>
      </c>
      <c r="K16605">
        <v>0</v>
      </c>
      <c r="L16605">
        <v>1</v>
      </c>
      <c r="M16605">
        <v>9</v>
      </c>
      <c r="N16605">
        <v>22</v>
      </c>
      <c r="O16605">
        <v>6</v>
      </c>
      <c r="P16605">
        <v>99</v>
      </c>
      <c r="Q16605">
        <v>99</v>
      </c>
      <c r="R16605">
        <v>2</v>
      </c>
      <c r="S16605" t="s">
        <v>56</v>
      </c>
      <c r="T16605" t="s">
        <v>59</v>
      </c>
      <c r="U16605">
        <v>6</v>
      </c>
      <c r="V16605">
        <v>170</v>
      </c>
      <c r="W16605">
        <v>13</v>
      </c>
      <c r="X16605">
        <v>1</v>
      </c>
      <c r="Y16605">
        <v>1</v>
      </c>
      <c r="Z16605">
        <v>1</v>
      </c>
      <c r="AA16605">
        <v>1</v>
      </c>
      <c r="AB16605">
        <v>0</v>
      </c>
      <c r="AC16605">
        <v>1</v>
      </c>
      <c r="AV16605">
        <v>1</v>
      </c>
      <c r="AY16605" t="s">
        <v>56</v>
      </c>
      <c r="AZ16605">
        <v>1</v>
      </c>
      <c r="BA16605" t="s">
        <v>13041</v>
      </c>
      <c r="BB16605" s="1" t="s">
        <v>62</v>
      </c>
      <c r="BC16605" t="s">
        <v>29935</v>
      </c>
      <c r="BD16605" t="s">
        <v>30311</v>
      </c>
      <c r="BE16605">
        <v>610</v>
      </c>
      <c r="BF16605">
        <v>1</v>
      </c>
      <c r="BG16605">
        <v>74</v>
      </c>
    </row>
    <row r="16606" spans="1:59" x14ac:dyDescent="0.3">
      <c r="A16606">
        <v>5</v>
      </c>
      <c r="B16606" t="s">
        <v>30911</v>
      </c>
      <c r="C16606">
        <v>1</v>
      </c>
      <c r="D16606">
        <v>1</v>
      </c>
      <c r="E16606">
        <v>1</v>
      </c>
      <c r="F16606" t="s">
        <v>56</v>
      </c>
      <c r="G16606">
        <v>2</v>
      </c>
      <c r="H16606">
        <v>2019</v>
      </c>
      <c r="I16606">
        <v>4</v>
      </c>
      <c r="J16606">
        <v>19</v>
      </c>
      <c r="K16606">
        <v>10</v>
      </c>
      <c r="L16606">
        <v>2</v>
      </c>
      <c r="M16606">
        <v>6</v>
      </c>
      <c r="N16606">
        <v>18</v>
      </c>
      <c r="O16606">
        <v>5</v>
      </c>
      <c r="P16606">
        <v>13</v>
      </c>
      <c r="Q16606">
        <v>0</v>
      </c>
      <c r="R16606">
        <v>2</v>
      </c>
      <c r="S16606" t="s">
        <v>56</v>
      </c>
      <c r="T16606" t="s">
        <v>59</v>
      </c>
      <c r="U16606">
        <v>6</v>
      </c>
      <c r="V16606">
        <v>170</v>
      </c>
      <c r="W16606">
        <v>5</v>
      </c>
      <c r="X16606">
        <v>890</v>
      </c>
      <c r="Y16606">
        <v>3</v>
      </c>
      <c r="Z16606">
        <v>2</v>
      </c>
      <c r="AA16606">
        <v>2</v>
      </c>
      <c r="AB16606">
        <v>0</v>
      </c>
      <c r="AC16606">
        <v>1</v>
      </c>
      <c r="AP16606">
        <v>2</v>
      </c>
      <c r="AQ16606">
        <v>2</v>
      </c>
      <c r="AR16606">
        <v>2</v>
      </c>
      <c r="AV16606">
        <v>1</v>
      </c>
      <c r="AY16606" t="s">
        <v>56</v>
      </c>
      <c r="AZ16606">
        <v>1</v>
      </c>
      <c r="BA16606" t="s">
        <v>13042</v>
      </c>
      <c r="BB16606" s="1" t="s">
        <v>551</v>
      </c>
      <c r="BC16606" t="s">
        <v>30002</v>
      </c>
      <c r="BD16606" t="s">
        <v>30002</v>
      </c>
      <c r="BE16606">
        <v>207</v>
      </c>
      <c r="BF16606">
        <v>1</v>
      </c>
      <c r="BG16606">
        <v>25</v>
      </c>
    </row>
    <row r="16607" spans="1:59" x14ac:dyDescent="0.3">
      <c r="A16607">
        <v>5</v>
      </c>
      <c r="B16607" t="s">
        <v>30911</v>
      </c>
      <c r="C16607">
        <v>1</v>
      </c>
      <c r="D16607">
        <v>1</v>
      </c>
      <c r="E16607">
        <v>3</v>
      </c>
      <c r="F16607" t="s">
        <v>56</v>
      </c>
      <c r="G16607">
        <v>2</v>
      </c>
      <c r="H16607">
        <v>2019</v>
      </c>
      <c r="I16607">
        <v>6</v>
      </c>
      <c r="J16607">
        <v>17</v>
      </c>
      <c r="K16607">
        <v>20</v>
      </c>
      <c r="L16607">
        <v>1</v>
      </c>
      <c r="M16607">
        <v>5</v>
      </c>
      <c r="N16607">
        <v>26</v>
      </c>
      <c r="O16607">
        <v>6</v>
      </c>
      <c r="P16607">
        <v>2</v>
      </c>
      <c r="Q16607">
        <v>5</v>
      </c>
      <c r="R16607">
        <v>2</v>
      </c>
      <c r="S16607" t="s">
        <v>56</v>
      </c>
      <c r="T16607" t="s">
        <v>59</v>
      </c>
      <c r="U16607">
        <v>6</v>
      </c>
      <c r="V16607">
        <v>170</v>
      </c>
      <c r="W16607">
        <v>5</v>
      </c>
      <c r="X16607">
        <v>360</v>
      </c>
      <c r="Y16607">
        <v>1</v>
      </c>
      <c r="Z16607">
        <v>1</v>
      </c>
      <c r="AA16607">
        <v>1</v>
      </c>
      <c r="AB16607">
        <v>0</v>
      </c>
      <c r="AC16607">
        <v>2</v>
      </c>
      <c r="AV16607">
        <v>1</v>
      </c>
      <c r="AY16607" t="s">
        <v>56</v>
      </c>
      <c r="AZ16607">
        <v>1</v>
      </c>
      <c r="BA16607" t="s">
        <v>589</v>
      </c>
      <c r="BB16607" s="1" t="s">
        <v>103</v>
      </c>
      <c r="BC16607" t="s">
        <v>29949</v>
      </c>
      <c r="BD16607" t="s">
        <v>29949</v>
      </c>
      <c r="BE16607">
        <v>201</v>
      </c>
      <c r="BF16607">
        <v>1</v>
      </c>
      <c r="BG16607">
        <v>13</v>
      </c>
    </row>
    <row r="16608" spans="1:59" x14ac:dyDescent="0.3">
      <c r="A16608">
        <v>11</v>
      </c>
      <c r="B16608" t="s">
        <v>30915</v>
      </c>
      <c r="C16608">
        <v>1</v>
      </c>
      <c r="D16608">
        <v>1</v>
      </c>
      <c r="E16608">
        <v>3</v>
      </c>
      <c r="F16608" t="s">
        <v>56</v>
      </c>
      <c r="G16608">
        <v>2</v>
      </c>
      <c r="H16608">
        <v>2019</v>
      </c>
      <c r="I16608">
        <v>2</v>
      </c>
      <c r="J16608">
        <v>20</v>
      </c>
      <c r="K16608">
        <v>30</v>
      </c>
      <c r="L16608">
        <v>2</v>
      </c>
      <c r="M16608">
        <v>9</v>
      </c>
      <c r="N16608">
        <v>18</v>
      </c>
      <c r="O16608">
        <v>5</v>
      </c>
      <c r="P16608">
        <v>99</v>
      </c>
      <c r="Q16608">
        <v>99</v>
      </c>
      <c r="R16608">
        <v>2</v>
      </c>
      <c r="S16608" t="s">
        <v>56</v>
      </c>
      <c r="T16608" t="s">
        <v>59</v>
      </c>
      <c r="U16608">
        <v>6</v>
      </c>
      <c r="V16608">
        <v>170</v>
      </c>
      <c r="W16608">
        <v>11</v>
      </c>
      <c r="X16608">
        <v>1</v>
      </c>
      <c r="Y16608">
        <v>1</v>
      </c>
      <c r="Z16608">
        <v>1</v>
      </c>
      <c r="AA16608">
        <v>1</v>
      </c>
      <c r="AB16608">
        <v>0</v>
      </c>
      <c r="AC16608">
        <v>2</v>
      </c>
      <c r="AP16608">
        <v>2</v>
      </c>
      <c r="AQ16608">
        <v>2</v>
      </c>
      <c r="AR16608">
        <v>2</v>
      </c>
      <c r="AV16608">
        <v>1</v>
      </c>
      <c r="AX16608">
        <v>1</v>
      </c>
      <c r="AY16608" t="s">
        <v>56</v>
      </c>
      <c r="AZ16608">
        <v>1</v>
      </c>
      <c r="BA16608" t="s">
        <v>13043</v>
      </c>
      <c r="BB16608" s="1" t="s">
        <v>103</v>
      </c>
      <c r="BC16608" t="s">
        <v>29949</v>
      </c>
      <c r="BD16608" t="s">
        <v>29949</v>
      </c>
      <c r="BE16608">
        <v>201</v>
      </c>
      <c r="BF16608">
        <v>1</v>
      </c>
      <c r="BG16608">
        <v>13</v>
      </c>
    </row>
    <row r="16609" spans="1:59" x14ac:dyDescent="0.3">
      <c r="A16609">
        <v>15</v>
      </c>
      <c r="B16609" t="s">
        <v>30931</v>
      </c>
      <c r="C16609">
        <v>469</v>
      </c>
      <c r="D16609">
        <v>1</v>
      </c>
      <c r="E16609">
        <v>3</v>
      </c>
      <c r="F16609" t="s">
        <v>56</v>
      </c>
      <c r="G16609">
        <v>2</v>
      </c>
      <c r="H16609">
        <v>2019</v>
      </c>
      <c r="I16609">
        <v>6</v>
      </c>
      <c r="J16609">
        <v>1</v>
      </c>
      <c r="K16609">
        <v>50</v>
      </c>
      <c r="L16609">
        <v>2</v>
      </c>
      <c r="M16609">
        <v>6</v>
      </c>
      <c r="N16609">
        <v>21</v>
      </c>
      <c r="O16609">
        <v>6</v>
      </c>
      <c r="P16609">
        <v>2</v>
      </c>
      <c r="Q16609">
        <v>3</v>
      </c>
      <c r="R16609">
        <v>2</v>
      </c>
      <c r="S16609" t="s">
        <v>56</v>
      </c>
      <c r="T16609" t="s">
        <v>59</v>
      </c>
      <c r="U16609">
        <v>6</v>
      </c>
      <c r="V16609">
        <v>170</v>
      </c>
      <c r="W16609">
        <v>15</v>
      </c>
      <c r="X16609">
        <v>469</v>
      </c>
      <c r="Y16609">
        <v>1</v>
      </c>
      <c r="Z16609">
        <v>2</v>
      </c>
      <c r="AA16609">
        <v>2</v>
      </c>
      <c r="AB16609">
        <v>0</v>
      </c>
      <c r="AC16609">
        <v>2</v>
      </c>
      <c r="AX16609">
        <v>1</v>
      </c>
      <c r="AY16609" t="s">
        <v>56</v>
      </c>
      <c r="AZ16609">
        <v>2</v>
      </c>
      <c r="BA16609" t="s">
        <v>13044</v>
      </c>
      <c r="BB16609" s="1" t="s">
        <v>80</v>
      </c>
      <c r="BC16609" t="s">
        <v>29941</v>
      </c>
      <c r="BD16609" t="s">
        <v>29941</v>
      </c>
      <c r="BE16609">
        <v>206</v>
      </c>
      <c r="BF16609">
        <v>1</v>
      </c>
      <c r="BG16609">
        <v>24</v>
      </c>
    </row>
    <row r="16610" spans="1:59" x14ac:dyDescent="0.3">
      <c r="A16610">
        <v>76</v>
      </c>
      <c r="B16610" t="s">
        <v>30918</v>
      </c>
      <c r="C16610">
        <v>1</v>
      </c>
      <c r="D16610">
        <v>1</v>
      </c>
      <c r="E16610">
        <v>1</v>
      </c>
      <c r="F16610" t="s">
        <v>56</v>
      </c>
      <c r="G16610">
        <v>2</v>
      </c>
      <c r="H16610">
        <v>2019</v>
      </c>
      <c r="I16610">
        <v>2</v>
      </c>
      <c r="J16610">
        <v>20</v>
      </c>
      <c r="K16610">
        <v>20</v>
      </c>
      <c r="L16610">
        <v>1</v>
      </c>
      <c r="M16610">
        <v>1</v>
      </c>
      <c r="N16610">
        <v>23</v>
      </c>
      <c r="O16610">
        <v>6</v>
      </c>
      <c r="P16610">
        <v>99</v>
      </c>
      <c r="Q16610">
        <v>99</v>
      </c>
      <c r="R16610">
        <v>2</v>
      </c>
      <c r="S16610" t="s">
        <v>56</v>
      </c>
      <c r="T16610" t="s">
        <v>70</v>
      </c>
      <c r="U16610">
        <v>6</v>
      </c>
      <c r="V16610">
        <v>170</v>
      </c>
      <c r="W16610">
        <v>76</v>
      </c>
      <c r="X16610">
        <v>1</v>
      </c>
      <c r="Y16610">
        <v>1</v>
      </c>
      <c r="Z16610">
        <v>2</v>
      </c>
      <c r="AA16610">
        <v>2</v>
      </c>
      <c r="AB16610">
        <v>0</v>
      </c>
      <c r="AC16610">
        <v>2</v>
      </c>
      <c r="AV16610">
        <v>1</v>
      </c>
      <c r="AX16610">
        <v>1</v>
      </c>
      <c r="AY16610" t="s">
        <v>56</v>
      </c>
      <c r="AZ16610">
        <v>1</v>
      </c>
      <c r="BA16610" t="s">
        <v>749</v>
      </c>
      <c r="BB16610" s="1" t="s">
        <v>749</v>
      </c>
      <c r="BC16610" t="s">
        <v>30026</v>
      </c>
      <c r="BD16610" t="s">
        <v>30026</v>
      </c>
      <c r="BE16610">
        <v>214</v>
      </c>
      <c r="BF16610">
        <v>1</v>
      </c>
      <c r="BG16610">
        <v>31</v>
      </c>
    </row>
    <row r="16611" spans="1:59" x14ac:dyDescent="0.3">
      <c r="A16611">
        <v>11</v>
      </c>
      <c r="B16611" t="s">
        <v>30915</v>
      </c>
      <c r="C16611">
        <v>1</v>
      </c>
      <c r="D16611">
        <v>1</v>
      </c>
      <c r="E16611">
        <v>3</v>
      </c>
      <c r="F16611" t="s">
        <v>56</v>
      </c>
      <c r="G16611">
        <v>2</v>
      </c>
      <c r="H16611">
        <v>2019</v>
      </c>
      <c r="I16611">
        <v>2</v>
      </c>
      <c r="J16611">
        <v>3</v>
      </c>
      <c r="K16611">
        <v>10</v>
      </c>
      <c r="L16611">
        <v>1</v>
      </c>
      <c r="M16611">
        <v>6</v>
      </c>
      <c r="N16611">
        <v>20</v>
      </c>
      <c r="O16611">
        <v>5</v>
      </c>
      <c r="P16611">
        <v>2</v>
      </c>
      <c r="Q16611">
        <v>5</v>
      </c>
      <c r="R16611">
        <v>2</v>
      </c>
      <c r="S16611" t="s">
        <v>56</v>
      </c>
      <c r="T16611" t="s">
        <v>180</v>
      </c>
      <c r="U16611">
        <v>6</v>
      </c>
      <c r="V16611">
        <v>170</v>
      </c>
      <c r="W16611">
        <v>11</v>
      </c>
      <c r="X16611">
        <v>1</v>
      </c>
      <c r="Y16611">
        <v>1</v>
      </c>
      <c r="Z16611">
        <v>1</v>
      </c>
      <c r="AA16611">
        <v>1</v>
      </c>
      <c r="AB16611">
        <v>0</v>
      </c>
      <c r="AC16611">
        <v>2</v>
      </c>
      <c r="AV16611">
        <v>1</v>
      </c>
      <c r="AY16611" t="s">
        <v>56</v>
      </c>
      <c r="AZ16611">
        <v>1</v>
      </c>
      <c r="BA16611" t="s">
        <v>13045</v>
      </c>
      <c r="BB16611" s="1" t="s">
        <v>3762</v>
      </c>
      <c r="BC16611" t="s">
        <v>30141</v>
      </c>
      <c r="BD16611" t="s">
        <v>30449</v>
      </c>
      <c r="BE16611">
        <v>213</v>
      </c>
      <c r="BF16611">
        <v>1</v>
      </c>
      <c r="BG16611">
        <v>36</v>
      </c>
    </row>
    <row r="16612" spans="1:59" x14ac:dyDescent="0.3">
      <c r="A16612">
        <v>54</v>
      </c>
      <c r="B16612" t="s">
        <v>30917</v>
      </c>
      <c r="C16612">
        <v>518</v>
      </c>
      <c r="D16612">
        <v>3</v>
      </c>
      <c r="E16612">
        <v>3</v>
      </c>
      <c r="F16612" t="s">
        <v>56</v>
      </c>
      <c r="G16612">
        <v>2</v>
      </c>
      <c r="H16612">
        <v>2019</v>
      </c>
      <c r="I16612">
        <v>2</v>
      </c>
      <c r="J16612">
        <v>10</v>
      </c>
      <c r="K16612">
        <v>0</v>
      </c>
      <c r="L16612">
        <v>2</v>
      </c>
      <c r="M16612">
        <v>9</v>
      </c>
      <c r="N16612">
        <v>24</v>
      </c>
      <c r="O16612">
        <v>6</v>
      </c>
      <c r="P16612">
        <v>99</v>
      </c>
      <c r="Q16612">
        <v>99</v>
      </c>
      <c r="R16612">
        <v>2</v>
      </c>
      <c r="S16612" t="s">
        <v>56</v>
      </c>
      <c r="T16612" t="s">
        <v>59</v>
      </c>
      <c r="U16612">
        <v>6</v>
      </c>
      <c r="V16612">
        <v>170</v>
      </c>
      <c r="W16612">
        <v>54</v>
      </c>
      <c r="X16612">
        <v>480</v>
      </c>
      <c r="Y16612">
        <v>3</v>
      </c>
      <c r="Z16612">
        <v>2</v>
      </c>
      <c r="AA16612">
        <v>2</v>
      </c>
      <c r="AB16612">
        <v>0</v>
      </c>
      <c r="AC16612">
        <v>2</v>
      </c>
      <c r="AV16612">
        <v>1</v>
      </c>
      <c r="AY16612" t="s">
        <v>56</v>
      </c>
      <c r="AZ16612">
        <v>1</v>
      </c>
      <c r="BA16612" t="s">
        <v>2078</v>
      </c>
      <c r="BB16612" s="1" t="s">
        <v>80</v>
      </c>
      <c r="BC16612" t="s">
        <v>29941</v>
      </c>
      <c r="BD16612" t="s">
        <v>29941</v>
      </c>
      <c r="BE16612">
        <v>206</v>
      </c>
      <c r="BF16612">
        <v>1</v>
      </c>
      <c r="BG16612">
        <v>24</v>
      </c>
    </row>
    <row r="16613" spans="1:59" x14ac:dyDescent="0.3">
      <c r="A16613">
        <v>11</v>
      </c>
      <c r="B16613" t="s">
        <v>30915</v>
      </c>
      <c r="C16613">
        <v>1</v>
      </c>
      <c r="D16613">
        <v>1</v>
      </c>
      <c r="E16613">
        <v>1</v>
      </c>
      <c r="F16613" t="s">
        <v>56</v>
      </c>
      <c r="G16613">
        <v>2</v>
      </c>
      <c r="H16613">
        <v>2019</v>
      </c>
      <c r="I16613">
        <v>9</v>
      </c>
      <c r="J16613">
        <v>11</v>
      </c>
      <c r="K16613">
        <v>57</v>
      </c>
      <c r="L16613">
        <v>2</v>
      </c>
      <c r="M16613">
        <v>1</v>
      </c>
      <c r="N16613">
        <v>16</v>
      </c>
      <c r="O16613">
        <v>4</v>
      </c>
      <c r="P16613">
        <v>4</v>
      </c>
      <c r="Q16613">
        <v>11</v>
      </c>
      <c r="R16613">
        <v>2</v>
      </c>
      <c r="S16613" t="s">
        <v>56</v>
      </c>
      <c r="T16613" t="s">
        <v>217</v>
      </c>
      <c r="U16613">
        <v>6</v>
      </c>
      <c r="V16613">
        <v>170</v>
      </c>
      <c r="W16613">
        <v>11</v>
      </c>
      <c r="X16613">
        <v>1</v>
      </c>
      <c r="Y16613">
        <v>1</v>
      </c>
      <c r="Z16613">
        <v>1</v>
      </c>
      <c r="AA16613">
        <v>1</v>
      </c>
      <c r="AB16613">
        <v>0</v>
      </c>
      <c r="AC16613">
        <v>2</v>
      </c>
      <c r="AP16613">
        <v>2</v>
      </c>
      <c r="AQ16613">
        <v>2</v>
      </c>
      <c r="AR16613">
        <v>2</v>
      </c>
      <c r="AX16613">
        <v>1</v>
      </c>
      <c r="AY16613" t="s">
        <v>56</v>
      </c>
      <c r="AZ16613">
        <v>1</v>
      </c>
      <c r="BA16613" t="s">
        <v>13046</v>
      </c>
      <c r="BB16613" s="1" t="s">
        <v>103</v>
      </c>
      <c r="BC16613" t="s">
        <v>29949</v>
      </c>
      <c r="BD16613" t="s">
        <v>29949</v>
      </c>
      <c r="BE16613">
        <v>201</v>
      </c>
      <c r="BF16613">
        <v>1</v>
      </c>
      <c r="BG16613">
        <v>13</v>
      </c>
    </row>
    <row r="16614" spans="1:59" x14ac:dyDescent="0.3">
      <c r="A16614">
        <v>8</v>
      </c>
      <c r="B16614" t="s">
        <v>30916</v>
      </c>
      <c r="C16614">
        <v>1</v>
      </c>
      <c r="D16614">
        <v>1</v>
      </c>
      <c r="E16614">
        <v>1</v>
      </c>
      <c r="F16614" t="s">
        <v>56</v>
      </c>
      <c r="G16614">
        <v>2</v>
      </c>
      <c r="H16614">
        <v>2019</v>
      </c>
      <c r="I16614">
        <v>4</v>
      </c>
      <c r="J16614">
        <v>16</v>
      </c>
      <c r="K16614">
        <v>46</v>
      </c>
      <c r="L16614">
        <v>2</v>
      </c>
      <c r="M16614">
        <v>5</v>
      </c>
      <c r="N16614">
        <v>15</v>
      </c>
      <c r="O16614">
        <v>4</v>
      </c>
      <c r="P16614">
        <v>3</v>
      </c>
      <c r="Q16614">
        <v>9</v>
      </c>
      <c r="R16614">
        <v>2</v>
      </c>
      <c r="S16614" t="s">
        <v>56</v>
      </c>
      <c r="T16614" t="s">
        <v>91</v>
      </c>
      <c r="U16614">
        <v>6</v>
      </c>
      <c r="V16614">
        <v>170</v>
      </c>
      <c r="W16614">
        <v>8</v>
      </c>
      <c r="X16614">
        <v>1</v>
      </c>
      <c r="Y16614">
        <v>1</v>
      </c>
      <c r="Z16614">
        <v>2</v>
      </c>
      <c r="AA16614">
        <v>2</v>
      </c>
      <c r="AB16614">
        <v>0</v>
      </c>
      <c r="AC16614">
        <v>1</v>
      </c>
      <c r="AP16614">
        <v>2</v>
      </c>
      <c r="AQ16614">
        <v>2</v>
      </c>
      <c r="AR16614">
        <v>2</v>
      </c>
      <c r="AV16614">
        <v>1</v>
      </c>
      <c r="AW16614">
        <v>1</v>
      </c>
      <c r="AY16614" t="s">
        <v>56</v>
      </c>
      <c r="AZ16614">
        <v>1</v>
      </c>
      <c r="BA16614" t="s">
        <v>13047</v>
      </c>
      <c r="BB16614" s="1" t="s">
        <v>143</v>
      </c>
      <c r="BC16614" t="s">
        <v>29959</v>
      </c>
      <c r="BD16614" t="s">
        <v>30451</v>
      </c>
      <c r="BE16614">
        <v>213</v>
      </c>
      <c r="BF16614">
        <v>1</v>
      </c>
      <c r="BG16614">
        <v>36</v>
      </c>
    </row>
    <row r="16615" spans="1:59" x14ac:dyDescent="0.3">
      <c r="A16615">
        <v>76</v>
      </c>
      <c r="B16615" t="s">
        <v>30918</v>
      </c>
      <c r="C16615">
        <v>834</v>
      </c>
      <c r="D16615">
        <v>1</v>
      </c>
      <c r="E16615">
        <v>1</v>
      </c>
      <c r="F16615" t="s">
        <v>56</v>
      </c>
      <c r="G16615">
        <v>2</v>
      </c>
      <c r="H16615">
        <v>2019</v>
      </c>
      <c r="I16615">
        <v>4</v>
      </c>
      <c r="J16615">
        <v>11</v>
      </c>
      <c r="K16615">
        <v>55</v>
      </c>
      <c r="L16615">
        <v>1</v>
      </c>
      <c r="M16615">
        <v>4</v>
      </c>
      <c r="N16615">
        <v>20</v>
      </c>
      <c r="O16615">
        <v>5</v>
      </c>
      <c r="P16615">
        <v>3</v>
      </c>
      <c r="Q16615">
        <v>9</v>
      </c>
      <c r="R16615">
        <v>2</v>
      </c>
      <c r="S16615" t="s">
        <v>56</v>
      </c>
      <c r="T16615" t="s">
        <v>1929</v>
      </c>
      <c r="U16615">
        <v>6</v>
      </c>
      <c r="V16615">
        <v>170</v>
      </c>
      <c r="W16615">
        <v>76</v>
      </c>
      <c r="X16615">
        <v>147</v>
      </c>
      <c r="Y16615">
        <v>1</v>
      </c>
      <c r="Z16615">
        <v>2</v>
      </c>
      <c r="AA16615">
        <v>2</v>
      </c>
      <c r="AB16615">
        <v>0</v>
      </c>
      <c r="AC16615">
        <v>1</v>
      </c>
      <c r="AV16615">
        <v>1</v>
      </c>
      <c r="AY16615" t="s">
        <v>56</v>
      </c>
      <c r="AZ16615">
        <v>1</v>
      </c>
      <c r="BA16615" t="s">
        <v>13048</v>
      </c>
      <c r="BB16615" s="1" t="s">
        <v>151</v>
      </c>
      <c r="BC16615" t="s">
        <v>29960</v>
      </c>
      <c r="BD16615" t="s">
        <v>30861</v>
      </c>
      <c r="BE16615">
        <v>107</v>
      </c>
      <c r="BF16615">
        <v>1</v>
      </c>
      <c r="BG16615">
        <v>9</v>
      </c>
    </row>
    <row r="16616" spans="1:59" x14ac:dyDescent="0.3">
      <c r="A16616">
        <v>8</v>
      </c>
      <c r="B16616" t="s">
        <v>30916</v>
      </c>
      <c r="C16616">
        <v>372</v>
      </c>
      <c r="D16616">
        <v>3</v>
      </c>
      <c r="E16616">
        <v>3</v>
      </c>
      <c r="F16616" t="s">
        <v>56</v>
      </c>
      <c r="G16616">
        <v>2</v>
      </c>
      <c r="H16616">
        <v>2019</v>
      </c>
      <c r="I16616">
        <v>1</v>
      </c>
      <c r="J16616">
        <v>6</v>
      </c>
      <c r="K16616">
        <v>10</v>
      </c>
      <c r="L16616">
        <v>1</v>
      </c>
      <c r="M16616">
        <v>6</v>
      </c>
      <c r="N16616">
        <v>21</v>
      </c>
      <c r="O16616">
        <v>6</v>
      </c>
      <c r="P16616">
        <v>9</v>
      </c>
      <c r="Q16616">
        <v>6</v>
      </c>
      <c r="R16616">
        <v>2</v>
      </c>
      <c r="S16616" t="s">
        <v>56</v>
      </c>
      <c r="T16616" t="s">
        <v>59</v>
      </c>
      <c r="U16616">
        <v>6</v>
      </c>
      <c r="V16616">
        <v>170</v>
      </c>
      <c r="W16616">
        <v>8</v>
      </c>
      <c r="X16616">
        <v>372</v>
      </c>
      <c r="Y16616">
        <v>3</v>
      </c>
      <c r="Z16616">
        <v>1</v>
      </c>
      <c r="AA16616">
        <v>1</v>
      </c>
      <c r="AB16616">
        <v>0</v>
      </c>
      <c r="AC16616">
        <v>2</v>
      </c>
      <c r="AX16616">
        <v>1</v>
      </c>
      <c r="AY16616" t="s">
        <v>56</v>
      </c>
      <c r="AZ16616">
        <v>2</v>
      </c>
      <c r="BA16616" t="s">
        <v>78</v>
      </c>
      <c r="BB16616" s="1" t="s">
        <v>78</v>
      </c>
      <c r="BC16616" t="s">
        <v>29940</v>
      </c>
      <c r="BD16616" t="s">
        <v>29940</v>
      </c>
      <c r="BE16616">
        <v>203</v>
      </c>
      <c r="BF16616">
        <v>1</v>
      </c>
      <c r="BG16616">
        <v>17</v>
      </c>
    </row>
    <row r="16617" spans="1:59" x14ac:dyDescent="0.3">
      <c r="A16617">
        <v>11</v>
      </c>
      <c r="B16617" t="s">
        <v>30915</v>
      </c>
      <c r="C16617">
        <v>1</v>
      </c>
      <c r="D16617">
        <v>1</v>
      </c>
      <c r="E16617">
        <v>1</v>
      </c>
      <c r="F16617" t="s">
        <v>56</v>
      </c>
      <c r="G16617">
        <v>2</v>
      </c>
      <c r="H16617">
        <v>2019</v>
      </c>
      <c r="I16617">
        <v>4</v>
      </c>
      <c r="J16617">
        <v>21</v>
      </c>
      <c r="K16617">
        <v>0</v>
      </c>
      <c r="L16617">
        <v>2</v>
      </c>
      <c r="M16617">
        <v>5</v>
      </c>
      <c r="N16617">
        <v>24</v>
      </c>
      <c r="O16617">
        <v>6</v>
      </c>
      <c r="P16617">
        <v>13</v>
      </c>
      <c r="Q16617">
        <v>0</v>
      </c>
      <c r="R16617">
        <v>2</v>
      </c>
      <c r="S16617" t="s">
        <v>56</v>
      </c>
      <c r="T16617" t="s">
        <v>59</v>
      </c>
      <c r="U16617">
        <v>6</v>
      </c>
      <c r="V16617">
        <v>170</v>
      </c>
      <c r="W16617">
        <v>11</v>
      </c>
      <c r="X16617">
        <v>1</v>
      </c>
      <c r="Y16617">
        <v>1</v>
      </c>
      <c r="Z16617">
        <v>1</v>
      </c>
      <c r="AA16617">
        <v>1</v>
      </c>
      <c r="AB16617">
        <v>0</v>
      </c>
      <c r="AC16617">
        <v>1</v>
      </c>
      <c r="AV16617">
        <v>1</v>
      </c>
      <c r="AW16617">
        <v>1</v>
      </c>
      <c r="AY16617" t="s">
        <v>56</v>
      </c>
      <c r="AZ16617">
        <v>1</v>
      </c>
      <c r="BA16617" t="s">
        <v>13049</v>
      </c>
      <c r="BB16617" s="1" t="s">
        <v>2580</v>
      </c>
      <c r="BC16617" t="s">
        <v>30118</v>
      </c>
      <c r="BD16617" t="s">
        <v>30118</v>
      </c>
      <c r="BE16617">
        <v>214</v>
      </c>
      <c r="BF16617">
        <v>1</v>
      </c>
      <c r="BG16617">
        <v>23</v>
      </c>
    </row>
    <row r="16618" spans="1:59" x14ac:dyDescent="0.3">
      <c r="A16618">
        <v>66</v>
      </c>
      <c r="B16618" t="s">
        <v>30914</v>
      </c>
      <c r="C16618">
        <v>682</v>
      </c>
      <c r="D16618">
        <v>1</v>
      </c>
      <c r="E16618">
        <v>3</v>
      </c>
      <c r="F16618" t="s">
        <v>56</v>
      </c>
      <c r="G16618">
        <v>2</v>
      </c>
      <c r="H16618">
        <v>2019</v>
      </c>
      <c r="I16618">
        <v>2</v>
      </c>
      <c r="J16618">
        <v>3</v>
      </c>
      <c r="K16618">
        <v>30</v>
      </c>
      <c r="L16618">
        <v>1</v>
      </c>
      <c r="M16618">
        <v>4</v>
      </c>
      <c r="N16618">
        <v>26</v>
      </c>
      <c r="O16618">
        <v>6</v>
      </c>
      <c r="P16618">
        <v>2</v>
      </c>
      <c r="Q16618">
        <v>5</v>
      </c>
      <c r="R16618">
        <v>2</v>
      </c>
      <c r="S16618" t="s">
        <v>56</v>
      </c>
      <c r="T16618" t="s">
        <v>524</v>
      </c>
      <c r="U16618">
        <v>6</v>
      </c>
      <c r="V16618">
        <v>170</v>
      </c>
      <c r="W16618">
        <v>66</v>
      </c>
      <c r="X16618">
        <v>682</v>
      </c>
      <c r="Y16618">
        <v>1</v>
      </c>
      <c r="Z16618">
        <v>1</v>
      </c>
      <c r="AA16618">
        <v>1</v>
      </c>
      <c r="AB16618">
        <v>0</v>
      </c>
      <c r="AC16618">
        <v>2</v>
      </c>
      <c r="AX16618">
        <v>1</v>
      </c>
      <c r="AY16618" t="s">
        <v>56</v>
      </c>
      <c r="AZ16618">
        <v>2</v>
      </c>
      <c r="BA16618" t="s">
        <v>3457</v>
      </c>
      <c r="BB16618" s="1" t="s">
        <v>72</v>
      </c>
      <c r="BC16618" t="s">
        <v>29937</v>
      </c>
      <c r="BD16618" t="s">
        <v>30310</v>
      </c>
      <c r="BE16618">
        <v>610</v>
      </c>
      <c r="BF16618">
        <v>1</v>
      </c>
      <c r="BG16618">
        <v>74</v>
      </c>
    </row>
    <row r="16619" spans="1:59" x14ac:dyDescent="0.3">
      <c r="A16619">
        <v>73</v>
      </c>
      <c r="B16619" t="s">
        <v>30912</v>
      </c>
      <c r="C16619">
        <v>268</v>
      </c>
      <c r="D16619">
        <v>3</v>
      </c>
      <c r="E16619">
        <v>3</v>
      </c>
      <c r="F16619" t="s">
        <v>56</v>
      </c>
      <c r="G16619">
        <v>2</v>
      </c>
      <c r="H16619">
        <v>2019</v>
      </c>
      <c r="I16619">
        <v>3</v>
      </c>
      <c r="J16619">
        <v>5</v>
      </c>
      <c r="K16619">
        <v>0</v>
      </c>
      <c r="L16619">
        <v>1</v>
      </c>
      <c r="M16619">
        <v>1</v>
      </c>
      <c r="N16619">
        <v>16</v>
      </c>
      <c r="O16619">
        <v>4</v>
      </c>
      <c r="P16619">
        <v>1</v>
      </c>
      <c r="Q16619">
        <v>3</v>
      </c>
      <c r="R16619">
        <v>2</v>
      </c>
      <c r="S16619" t="s">
        <v>56</v>
      </c>
      <c r="T16619" t="s">
        <v>57</v>
      </c>
      <c r="U16619">
        <v>6</v>
      </c>
      <c r="V16619">
        <v>170</v>
      </c>
      <c r="W16619">
        <v>73</v>
      </c>
      <c r="X16619">
        <v>268</v>
      </c>
      <c r="Y16619">
        <v>3</v>
      </c>
      <c r="Z16619">
        <v>2</v>
      </c>
      <c r="AA16619">
        <v>2</v>
      </c>
      <c r="AB16619">
        <v>0</v>
      </c>
      <c r="AC16619">
        <v>2</v>
      </c>
      <c r="AX16619">
        <v>1</v>
      </c>
      <c r="AY16619" t="s">
        <v>56</v>
      </c>
      <c r="AZ16619">
        <v>1</v>
      </c>
      <c r="BA16619" t="s">
        <v>10884</v>
      </c>
      <c r="BB16619" s="1" t="s">
        <v>93</v>
      </c>
      <c r="BC16619" t="s">
        <v>29946</v>
      </c>
      <c r="BD16619" t="s">
        <v>29946</v>
      </c>
      <c r="BE16619">
        <v>211</v>
      </c>
      <c r="BF16619">
        <v>1</v>
      </c>
      <c r="BG16619">
        <v>38</v>
      </c>
    </row>
    <row r="16620" spans="1:59" x14ac:dyDescent="0.3">
      <c r="A16620">
        <v>5</v>
      </c>
      <c r="B16620" t="s">
        <v>30911</v>
      </c>
      <c r="C16620">
        <v>1</v>
      </c>
      <c r="D16620">
        <v>1</v>
      </c>
      <c r="E16620">
        <v>1</v>
      </c>
      <c r="F16620" t="s">
        <v>56</v>
      </c>
      <c r="G16620">
        <v>2</v>
      </c>
      <c r="H16620">
        <v>2019</v>
      </c>
      <c r="I16620">
        <v>3</v>
      </c>
      <c r="J16620">
        <v>0</v>
      </c>
      <c r="K16620">
        <v>30</v>
      </c>
      <c r="L16620">
        <v>2</v>
      </c>
      <c r="M16620">
        <v>6</v>
      </c>
      <c r="N16620">
        <v>21</v>
      </c>
      <c r="O16620">
        <v>6</v>
      </c>
      <c r="P16620">
        <v>2</v>
      </c>
      <c r="Q16620">
        <v>5</v>
      </c>
      <c r="R16620">
        <v>2</v>
      </c>
      <c r="S16620" t="s">
        <v>56</v>
      </c>
      <c r="T16620" t="s">
        <v>59</v>
      </c>
      <c r="U16620">
        <v>6</v>
      </c>
      <c r="V16620">
        <v>170</v>
      </c>
      <c r="W16620">
        <v>5</v>
      </c>
      <c r="X16620">
        <v>347</v>
      </c>
      <c r="Y16620">
        <v>1</v>
      </c>
      <c r="Z16620">
        <v>2</v>
      </c>
      <c r="AA16620">
        <v>2</v>
      </c>
      <c r="AB16620">
        <v>0</v>
      </c>
      <c r="AC16620">
        <v>2</v>
      </c>
      <c r="AV16620">
        <v>1</v>
      </c>
      <c r="AW16620">
        <v>1</v>
      </c>
      <c r="AX16620">
        <v>1</v>
      </c>
      <c r="AY16620" t="s">
        <v>56</v>
      </c>
      <c r="AZ16620">
        <v>1</v>
      </c>
      <c r="BA16620" t="s">
        <v>13050</v>
      </c>
      <c r="BB16620" s="1" t="s">
        <v>76</v>
      </c>
      <c r="BC16620" t="s">
        <v>29939</v>
      </c>
      <c r="BD16620" t="s">
        <v>29939</v>
      </c>
      <c r="BE16620">
        <v>204</v>
      </c>
      <c r="BF16620">
        <v>1</v>
      </c>
      <c r="BG16620">
        <v>20</v>
      </c>
    </row>
    <row r="16621" spans="1:59" x14ac:dyDescent="0.3">
      <c r="A16621">
        <v>5</v>
      </c>
      <c r="B16621" t="s">
        <v>30911</v>
      </c>
      <c r="C16621">
        <v>266</v>
      </c>
      <c r="D16621">
        <v>1</v>
      </c>
      <c r="E16621">
        <v>1</v>
      </c>
      <c r="F16621" t="s">
        <v>56</v>
      </c>
      <c r="G16621">
        <v>2</v>
      </c>
      <c r="H16621">
        <v>2019</v>
      </c>
      <c r="I16621">
        <v>5</v>
      </c>
      <c r="J16621">
        <v>19</v>
      </c>
      <c r="K16621">
        <v>10</v>
      </c>
      <c r="L16621">
        <v>2</v>
      </c>
      <c r="M16621">
        <v>5</v>
      </c>
      <c r="N16621">
        <v>13</v>
      </c>
      <c r="O16621">
        <v>4</v>
      </c>
      <c r="P16621">
        <v>99</v>
      </c>
      <c r="Q16621">
        <v>99</v>
      </c>
      <c r="R16621">
        <v>2</v>
      </c>
      <c r="S16621" t="s">
        <v>56</v>
      </c>
      <c r="T16621" t="s">
        <v>59</v>
      </c>
      <c r="U16621">
        <v>6</v>
      </c>
      <c r="V16621">
        <v>170</v>
      </c>
      <c r="W16621">
        <v>5</v>
      </c>
      <c r="X16621">
        <v>1</v>
      </c>
      <c r="Y16621">
        <v>3</v>
      </c>
      <c r="Z16621">
        <v>2</v>
      </c>
      <c r="AA16621">
        <v>2</v>
      </c>
      <c r="AB16621">
        <v>0</v>
      </c>
      <c r="AC16621">
        <v>2</v>
      </c>
      <c r="AP16621">
        <v>2</v>
      </c>
      <c r="AQ16621">
        <v>2</v>
      </c>
      <c r="AR16621">
        <v>2</v>
      </c>
      <c r="AV16621">
        <v>1</v>
      </c>
      <c r="AY16621" t="s">
        <v>56</v>
      </c>
      <c r="AZ16621">
        <v>1</v>
      </c>
      <c r="BA16621" t="s">
        <v>126</v>
      </c>
      <c r="BB16621" s="1" t="s">
        <v>126</v>
      </c>
      <c r="BC16621" t="s">
        <v>29954</v>
      </c>
      <c r="BD16621" t="s">
        <v>29954</v>
      </c>
      <c r="BE16621">
        <v>207</v>
      </c>
      <c r="BF16621">
        <v>1</v>
      </c>
      <c r="BG16621">
        <v>25</v>
      </c>
    </row>
    <row r="16622" spans="1:59" x14ac:dyDescent="0.3">
      <c r="A16622">
        <v>19</v>
      </c>
      <c r="B16622" t="s">
        <v>30910</v>
      </c>
      <c r="C16622">
        <v>1</v>
      </c>
      <c r="D16622">
        <v>1</v>
      </c>
      <c r="E16622">
        <v>3</v>
      </c>
      <c r="F16622" t="s">
        <v>56</v>
      </c>
      <c r="G16622">
        <v>2</v>
      </c>
      <c r="H16622">
        <v>2019</v>
      </c>
      <c r="I16622">
        <v>1</v>
      </c>
      <c r="J16622">
        <v>2</v>
      </c>
      <c r="K16622">
        <v>5</v>
      </c>
      <c r="L16622">
        <v>2</v>
      </c>
      <c r="M16622">
        <v>6</v>
      </c>
      <c r="N16622">
        <v>24</v>
      </c>
      <c r="O16622">
        <v>6</v>
      </c>
      <c r="P16622">
        <v>3</v>
      </c>
      <c r="Q16622">
        <v>6</v>
      </c>
      <c r="R16622">
        <v>2</v>
      </c>
      <c r="S16622" t="s">
        <v>56</v>
      </c>
      <c r="T16622" t="s">
        <v>64</v>
      </c>
      <c r="U16622">
        <v>6</v>
      </c>
      <c r="V16622">
        <v>170</v>
      </c>
      <c r="W16622">
        <v>19</v>
      </c>
      <c r="X16622">
        <v>1</v>
      </c>
      <c r="Y16622">
        <v>1</v>
      </c>
      <c r="Z16622">
        <v>1</v>
      </c>
      <c r="AA16622">
        <v>1</v>
      </c>
      <c r="AB16622">
        <v>0</v>
      </c>
      <c r="AC16622">
        <v>1</v>
      </c>
      <c r="AV16622">
        <v>1</v>
      </c>
      <c r="AY16622" t="s">
        <v>56</v>
      </c>
      <c r="AZ16622">
        <v>1</v>
      </c>
      <c r="BA16622" t="s">
        <v>103</v>
      </c>
      <c r="BB16622" s="1" t="s">
        <v>103</v>
      </c>
      <c r="BC16622" t="s">
        <v>29949</v>
      </c>
      <c r="BD16622" t="s">
        <v>29949</v>
      </c>
      <c r="BE16622">
        <v>201</v>
      </c>
      <c r="BF16622">
        <v>1</v>
      </c>
      <c r="BG16622">
        <v>13</v>
      </c>
    </row>
    <row r="16623" spans="1:59" x14ac:dyDescent="0.3">
      <c r="A16623">
        <v>25</v>
      </c>
      <c r="B16623" t="s">
        <v>30913</v>
      </c>
      <c r="C16623">
        <v>317</v>
      </c>
      <c r="D16623">
        <v>1</v>
      </c>
      <c r="E16623">
        <v>1</v>
      </c>
      <c r="F16623" t="s">
        <v>56</v>
      </c>
      <c r="G16623">
        <v>2</v>
      </c>
      <c r="H16623">
        <v>2019</v>
      </c>
      <c r="I16623">
        <v>4</v>
      </c>
      <c r="J16623">
        <v>14</v>
      </c>
      <c r="K16623">
        <v>40</v>
      </c>
      <c r="L16623">
        <v>2</v>
      </c>
      <c r="M16623">
        <v>6</v>
      </c>
      <c r="N16623">
        <v>19</v>
      </c>
      <c r="O16623">
        <v>5</v>
      </c>
      <c r="P16623">
        <v>2</v>
      </c>
      <c r="Q16623">
        <v>5</v>
      </c>
      <c r="R16623">
        <v>2</v>
      </c>
      <c r="S16623" t="s">
        <v>56</v>
      </c>
      <c r="T16623" t="s">
        <v>59</v>
      </c>
      <c r="U16623">
        <v>6</v>
      </c>
      <c r="V16623">
        <v>170</v>
      </c>
      <c r="W16623">
        <v>25</v>
      </c>
      <c r="X16623">
        <v>317</v>
      </c>
      <c r="Y16623">
        <v>3</v>
      </c>
      <c r="Z16623">
        <v>1</v>
      </c>
      <c r="AA16623">
        <v>1</v>
      </c>
      <c r="AB16623">
        <v>0</v>
      </c>
      <c r="AC16623">
        <v>1</v>
      </c>
      <c r="AV16623">
        <v>1</v>
      </c>
      <c r="AY16623" t="s">
        <v>56</v>
      </c>
      <c r="AZ16623">
        <v>1</v>
      </c>
      <c r="BA16623" t="s">
        <v>13051</v>
      </c>
      <c r="BB16623" s="1" t="s">
        <v>2839</v>
      </c>
      <c r="BC16623" t="s">
        <v>30122</v>
      </c>
      <c r="BD16623" t="s">
        <v>30122</v>
      </c>
      <c r="BE16623">
        <v>203</v>
      </c>
      <c r="BF16623">
        <v>1</v>
      </c>
      <c r="BG16623">
        <v>17</v>
      </c>
    </row>
    <row r="16624" spans="1:59" x14ac:dyDescent="0.3">
      <c r="A16624">
        <v>13</v>
      </c>
      <c r="B16624" t="s">
        <v>30921</v>
      </c>
      <c r="C16624">
        <v>140</v>
      </c>
      <c r="D16624">
        <v>2</v>
      </c>
      <c r="E16624">
        <v>3</v>
      </c>
      <c r="F16624" t="s">
        <v>56</v>
      </c>
      <c r="G16624">
        <v>2</v>
      </c>
      <c r="H16624">
        <v>2019</v>
      </c>
      <c r="I16624">
        <v>2</v>
      </c>
      <c r="J16624">
        <v>6</v>
      </c>
      <c r="K16624">
        <v>0</v>
      </c>
      <c r="L16624">
        <v>2</v>
      </c>
      <c r="M16624">
        <v>4</v>
      </c>
      <c r="N16624">
        <v>24</v>
      </c>
      <c r="O16624">
        <v>6</v>
      </c>
      <c r="P16624">
        <v>13</v>
      </c>
      <c r="Q16624">
        <v>0</v>
      </c>
      <c r="R16624">
        <v>2</v>
      </c>
      <c r="S16624" t="s">
        <v>56</v>
      </c>
      <c r="T16624" t="s">
        <v>59</v>
      </c>
      <c r="U16624">
        <v>6</v>
      </c>
      <c r="V16624">
        <v>170</v>
      </c>
      <c r="W16624">
        <v>13</v>
      </c>
      <c r="X16624">
        <v>140</v>
      </c>
      <c r="Y16624">
        <v>2</v>
      </c>
      <c r="Z16624">
        <v>2</v>
      </c>
      <c r="AA16624">
        <v>2</v>
      </c>
      <c r="AB16624">
        <v>0</v>
      </c>
      <c r="AC16624">
        <v>4</v>
      </c>
      <c r="AX16624">
        <v>1</v>
      </c>
      <c r="AY16624" t="s">
        <v>56</v>
      </c>
      <c r="AZ16624">
        <v>1</v>
      </c>
      <c r="BA16624" t="s">
        <v>80</v>
      </c>
      <c r="BB16624" s="1" t="s">
        <v>80</v>
      </c>
      <c r="BC16624" t="s">
        <v>29941</v>
      </c>
      <c r="BD16624" t="s">
        <v>29941</v>
      </c>
      <c r="BE16624">
        <v>206</v>
      </c>
      <c r="BF16624">
        <v>3</v>
      </c>
      <c r="BG16624">
        <v>24</v>
      </c>
    </row>
    <row r="16625" spans="1:59" x14ac:dyDescent="0.3">
      <c r="A16625">
        <v>13</v>
      </c>
      <c r="B16625" t="s">
        <v>30921</v>
      </c>
      <c r="C16625">
        <v>1</v>
      </c>
      <c r="D16625">
        <v>1</v>
      </c>
      <c r="E16625">
        <v>1</v>
      </c>
      <c r="F16625" t="s">
        <v>56</v>
      </c>
      <c r="G16625">
        <v>2</v>
      </c>
      <c r="H16625">
        <v>2019</v>
      </c>
      <c r="I16625">
        <v>1</v>
      </c>
      <c r="J16625">
        <v>16</v>
      </c>
      <c r="K16625">
        <v>45</v>
      </c>
      <c r="L16625">
        <v>1</v>
      </c>
      <c r="M16625">
        <v>1</v>
      </c>
      <c r="N16625">
        <v>21</v>
      </c>
      <c r="O16625">
        <v>6</v>
      </c>
      <c r="P16625">
        <v>1</v>
      </c>
      <c r="Q16625">
        <v>3</v>
      </c>
      <c r="R16625">
        <v>2</v>
      </c>
      <c r="S16625" t="s">
        <v>56</v>
      </c>
      <c r="T16625" t="s">
        <v>59</v>
      </c>
      <c r="U16625">
        <v>5</v>
      </c>
      <c r="V16625">
        <v>170</v>
      </c>
      <c r="W16625">
        <v>13</v>
      </c>
      <c r="X16625">
        <v>1</v>
      </c>
      <c r="Y16625">
        <v>2</v>
      </c>
      <c r="Z16625">
        <v>2</v>
      </c>
      <c r="AA16625">
        <v>2</v>
      </c>
      <c r="AB16625">
        <v>0</v>
      </c>
      <c r="AC16625">
        <v>2</v>
      </c>
      <c r="AV16625">
        <v>1</v>
      </c>
      <c r="AY16625" t="s">
        <v>56</v>
      </c>
      <c r="AZ16625">
        <v>1</v>
      </c>
      <c r="BA16625" t="s">
        <v>13052</v>
      </c>
      <c r="BB16625" s="1" t="s">
        <v>539</v>
      </c>
      <c r="BC16625" t="s">
        <v>30000</v>
      </c>
      <c r="BD16625" t="s">
        <v>30000</v>
      </c>
      <c r="BE16625">
        <v>211</v>
      </c>
      <c r="BF16625">
        <v>1</v>
      </c>
      <c r="BG16625">
        <v>38</v>
      </c>
    </row>
    <row r="16626" spans="1:59" x14ac:dyDescent="0.3">
      <c r="A16626">
        <v>68</v>
      </c>
      <c r="B16626" t="s">
        <v>30923</v>
      </c>
      <c r="C16626">
        <v>1</v>
      </c>
      <c r="D16626">
        <v>1</v>
      </c>
      <c r="E16626">
        <v>1</v>
      </c>
      <c r="F16626" t="s">
        <v>56</v>
      </c>
      <c r="G16626">
        <v>2</v>
      </c>
      <c r="H16626">
        <v>2019</v>
      </c>
      <c r="I16626">
        <v>5</v>
      </c>
      <c r="J16626">
        <v>16</v>
      </c>
      <c r="K16626">
        <v>46</v>
      </c>
      <c r="L16626">
        <v>2</v>
      </c>
      <c r="M16626">
        <v>1</v>
      </c>
      <c r="N16626">
        <v>17</v>
      </c>
      <c r="O16626">
        <v>5</v>
      </c>
      <c r="P16626">
        <v>99</v>
      </c>
      <c r="Q16626">
        <v>99</v>
      </c>
      <c r="R16626">
        <v>2</v>
      </c>
      <c r="S16626" t="s">
        <v>56</v>
      </c>
      <c r="T16626" t="s">
        <v>64</v>
      </c>
      <c r="U16626">
        <v>6</v>
      </c>
      <c r="V16626">
        <v>170</v>
      </c>
      <c r="W16626">
        <v>68</v>
      </c>
      <c r="X16626">
        <v>276</v>
      </c>
      <c r="Y16626">
        <v>1</v>
      </c>
      <c r="Z16626">
        <v>5</v>
      </c>
      <c r="AB16626">
        <v>0</v>
      </c>
      <c r="AC16626">
        <v>2</v>
      </c>
      <c r="AP16626">
        <v>2</v>
      </c>
      <c r="AQ16626">
        <v>2</v>
      </c>
      <c r="AR16626">
        <v>2</v>
      </c>
      <c r="AV16626">
        <v>1</v>
      </c>
      <c r="AY16626" t="s">
        <v>56</v>
      </c>
      <c r="AZ16626">
        <v>1</v>
      </c>
      <c r="BA16626" t="s">
        <v>13053</v>
      </c>
      <c r="BB16626" s="1" t="s">
        <v>143</v>
      </c>
      <c r="BC16626" t="s">
        <v>29959</v>
      </c>
      <c r="BD16626" t="s">
        <v>30451</v>
      </c>
      <c r="BE16626">
        <v>213</v>
      </c>
      <c r="BF16626">
        <v>1</v>
      </c>
      <c r="BG16626">
        <v>36</v>
      </c>
    </row>
    <row r="16627" spans="1:59" x14ac:dyDescent="0.3">
      <c r="A16627">
        <v>25</v>
      </c>
      <c r="B16627" t="s">
        <v>30913</v>
      </c>
      <c r="C16627">
        <v>843</v>
      </c>
      <c r="D16627">
        <v>1</v>
      </c>
      <c r="E16627">
        <v>1</v>
      </c>
      <c r="F16627" t="s">
        <v>56</v>
      </c>
      <c r="G16627">
        <v>2</v>
      </c>
      <c r="H16627">
        <v>2019</v>
      </c>
      <c r="I16627">
        <v>2</v>
      </c>
      <c r="J16627">
        <v>16</v>
      </c>
      <c r="K16627">
        <v>50</v>
      </c>
      <c r="L16627">
        <v>1</v>
      </c>
      <c r="M16627">
        <v>6</v>
      </c>
      <c r="N16627">
        <v>17</v>
      </c>
      <c r="O16627">
        <v>5</v>
      </c>
      <c r="P16627">
        <v>3</v>
      </c>
      <c r="Q16627">
        <v>9</v>
      </c>
      <c r="R16627">
        <v>2</v>
      </c>
      <c r="S16627" t="s">
        <v>56</v>
      </c>
      <c r="T16627" t="s">
        <v>503</v>
      </c>
      <c r="U16627">
        <v>6</v>
      </c>
      <c r="V16627">
        <v>170</v>
      </c>
      <c r="W16627">
        <v>25</v>
      </c>
      <c r="X16627">
        <v>843</v>
      </c>
      <c r="Y16627">
        <v>3</v>
      </c>
      <c r="Z16627">
        <v>1</v>
      </c>
      <c r="AA16627">
        <v>1</v>
      </c>
      <c r="AB16627">
        <v>0</v>
      </c>
      <c r="AC16627">
        <v>2</v>
      </c>
      <c r="AV16627">
        <v>1</v>
      </c>
      <c r="AY16627" t="s">
        <v>56</v>
      </c>
      <c r="AZ16627">
        <v>1</v>
      </c>
      <c r="BA16627" t="s">
        <v>13054</v>
      </c>
      <c r="BB16627" s="1" t="s">
        <v>143</v>
      </c>
      <c r="BC16627" t="s">
        <v>29959</v>
      </c>
      <c r="BD16627" t="s">
        <v>30451</v>
      </c>
      <c r="BE16627">
        <v>213</v>
      </c>
      <c r="BF16627">
        <v>1</v>
      </c>
      <c r="BG16627">
        <v>36</v>
      </c>
    </row>
    <row r="16628" spans="1:59" x14ac:dyDescent="0.3">
      <c r="A16628">
        <v>13</v>
      </c>
      <c r="B16628" t="s">
        <v>30921</v>
      </c>
      <c r="C16628">
        <v>1</v>
      </c>
      <c r="D16628">
        <v>1</v>
      </c>
      <c r="E16628">
        <v>1</v>
      </c>
      <c r="F16628" t="s">
        <v>56</v>
      </c>
      <c r="G16628">
        <v>2</v>
      </c>
      <c r="H16628">
        <v>2019</v>
      </c>
      <c r="I16628">
        <v>5</v>
      </c>
      <c r="J16628">
        <v>13</v>
      </c>
      <c r="K16628">
        <v>15</v>
      </c>
      <c r="L16628">
        <v>2</v>
      </c>
      <c r="M16628">
        <v>6</v>
      </c>
      <c r="N16628">
        <v>19</v>
      </c>
      <c r="O16628">
        <v>5</v>
      </c>
      <c r="P16628">
        <v>3</v>
      </c>
      <c r="Q16628">
        <v>9</v>
      </c>
      <c r="R16628">
        <v>2</v>
      </c>
      <c r="S16628" t="s">
        <v>56</v>
      </c>
      <c r="T16628" t="s">
        <v>59</v>
      </c>
      <c r="U16628">
        <v>6</v>
      </c>
      <c r="V16628">
        <v>170</v>
      </c>
      <c r="W16628">
        <v>13</v>
      </c>
      <c r="X16628">
        <v>1</v>
      </c>
      <c r="Y16628">
        <v>1</v>
      </c>
      <c r="Z16628">
        <v>1</v>
      </c>
      <c r="AA16628">
        <v>1</v>
      </c>
      <c r="AB16628">
        <v>0</v>
      </c>
      <c r="AC16628">
        <v>2</v>
      </c>
      <c r="AV16628">
        <v>1</v>
      </c>
      <c r="AY16628" t="s">
        <v>56</v>
      </c>
      <c r="AZ16628">
        <v>1</v>
      </c>
      <c r="BA16628" t="s">
        <v>13055</v>
      </c>
      <c r="BB16628" s="1" t="s">
        <v>80</v>
      </c>
      <c r="BC16628" t="s">
        <v>29941</v>
      </c>
      <c r="BD16628" t="s">
        <v>29941</v>
      </c>
      <c r="BE16628">
        <v>206</v>
      </c>
      <c r="BF16628">
        <v>1</v>
      </c>
      <c r="BG16628">
        <v>24</v>
      </c>
    </row>
    <row r="16629" spans="1:59" x14ac:dyDescent="0.3">
      <c r="A16629">
        <v>5</v>
      </c>
      <c r="B16629" t="s">
        <v>30911</v>
      </c>
      <c r="C16629">
        <v>1</v>
      </c>
      <c r="D16629">
        <v>1</v>
      </c>
      <c r="E16629">
        <v>1</v>
      </c>
      <c r="F16629" t="s">
        <v>56</v>
      </c>
      <c r="G16629">
        <v>2</v>
      </c>
      <c r="H16629">
        <v>2019</v>
      </c>
      <c r="I16629">
        <v>2</v>
      </c>
      <c r="J16629">
        <v>8</v>
      </c>
      <c r="K16629">
        <v>30</v>
      </c>
      <c r="L16629">
        <v>2</v>
      </c>
      <c r="M16629">
        <v>5</v>
      </c>
      <c r="N16629">
        <v>20</v>
      </c>
      <c r="O16629">
        <v>5</v>
      </c>
      <c r="P16629">
        <v>2</v>
      </c>
      <c r="Q16629">
        <v>5</v>
      </c>
      <c r="R16629">
        <v>2</v>
      </c>
      <c r="S16629" t="s">
        <v>56</v>
      </c>
      <c r="T16629" t="s">
        <v>59</v>
      </c>
      <c r="U16629">
        <v>6</v>
      </c>
      <c r="V16629">
        <v>170</v>
      </c>
      <c r="W16629">
        <v>5</v>
      </c>
      <c r="X16629">
        <v>1</v>
      </c>
      <c r="Y16629">
        <v>1</v>
      </c>
      <c r="Z16629">
        <v>1</v>
      </c>
      <c r="AA16629">
        <v>1</v>
      </c>
      <c r="AB16629">
        <v>0</v>
      </c>
      <c r="AC16629">
        <v>1</v>
      </c>
      <c r="AV16629">
        <v>1</v>
      </c>
      <c r="AY16629" t="s">
        <v>56</v>
      </c>
      <c r="AZ16629">
        <v>1</v>
      </c>
      <c r="BA16629" t="s">
        <v>2097</v>
      </c>
      <c r="BB16629" s="1" t="s">
        <v>80</v>
      </c>
      <c r="BC16629" t="s">
        <v>29941</v>
      </c>
      <c r="BD16629" t="s">
        <v>29941</v>
      </c>
      <c r="BE16629">
        <v>206</v>
      </c>
      <c r="BF16629">
        <v>1</v>
      </c>
      <c r="BG16629">
        <v>24</v>
      </c>
    </row>
    <row r="16630" spans="1:59" x14ac:dyDescent="0.3">
      <c r="A16630">
        <v>8</v>
      </c>
      <c r="B16630" t="s">
        <v>30916</v>
      </c>
      <c r="C16630">
        <v>758</v>
      </c>
      <c r="D16630">
        <v>1</v>
      </c>
      <c r="E16630">
        <v>3</v>
      </c>
      <c r="F16630" t="s">
        <v>56</v>
      </c>
      <c r="G16630">
        <v>2</v>
      </c>
      <c r="H16630">
        <v>2019</v>
      </c>
      <c r="I16630">
        <v>1</v>
      </c>
      <c r="J16630">
        <v>2</v>
      </c>
      <c r="K16630">
        <v>30</v>
      </c>
      <c r="L16630">
        <v>2</v>
      </c>
      <c r="M16630">
        <v>5</v>
      </c>
      <c r="N16630">
        <v>24</v>
      </c>
      <c r="O16630">
        <v>6</v>
      </c>
      <c r="P16630">
        <v>2</v>
      </c>
      <c r="Q16630">
        <v>5</v>
      </c>
      <c r="R16630">
        <v>2</v>
      </c>
      <c r="S16630" t="s">
        <v>56</v>
      </c>
      <c r="T16630" t="s">
        <v>59</v>
      </c>
      <c r="U16630">
        <v>6</v>
      </c>
      <c r="V16630">
        <v>170</v>
      </c>
      <c r="W16630">
        <v>8</v>
      </c>
      <c r="X16630">
        <v>758</v>
      </c>
      <c r="Y16630">
        <v>1</v>
      </c>
      <c r="Z16630">
        <v>5</v>
      </c>
      <c r="AB16630">
        <v>0</v>
      </c>
      <c r="AC16630">
        <v>2</v>
      </c>
      <c r="AX16630">
        <v>1</v>
      </c>
      <c r="AY16630" t="s">
        <v>56</v>
      </c>
      <c r="AZ16630">
        <v>2</v>
      </c>
      <c r="BA16630" t="s">
        <v>13056</v>
      </c>
      <c r="BB16630" s="1" t="s">
        <v>190</v>
      </c>
      <c r="BC16630" t="s">
        <v>29964</v>
      </c>
      <c r="BD16630" t="s">
        <v>29964</v>
      </c>
      <c r="BE16630">
        <v>214</v>
      </c>
      <c r="BF16630">
        <v>1</v>
      </c>
      <c r="BG16630">
        <v>23</v>
      </c>
    </row>
    <row r="16631" spans="1:59" x14ac:dyDescent="0.3">
      <c r="A16631">
        <v>11</v>
      </c>
      <c r="B16631" t="s">
        <v>30915</v>
      </c>
      <c r="C16631">
        <v>1</v>
      </c>
      <c r="D16631">
        <v>1</v>
      </c>
      <c r="E16631">
        <v>1</v>
      </c>
      <c r="F16631" t="s">
        <v>56</v>
      </c>
      <c r="G16631">
        <v>2</v>
      </c>
      <c r="H16631">
        <v>2019</v>
      </c>
      <c r="I16631">
        <v>3</v>
      </c>
      <c r="J16631">
        <v>4</v>
      </c>
      <c r="K16631">
        <v>30</v>
      </c>
      <c r="L16631">
        <v>2</v>
      </c>
      <c r="M16631">
        <v>3</v>
      </c>
      <c r="N16631">
        <v>24</v>
      </c>
      <c r="O16631">
        <v>6</v>
      </c>
      <c r="P16631">
        <v>2</v>
      </c>
      <c r="Q16631">
        <v>1</v>
      </c>
      <c r="R16631">
        <v>2</v>
      </c>
      <c r="S16631" t="s">
        <v>56</v>
      </c>
      <c r="T16631" t="s">
        <v>227</v>
      </c>
      <c r="U16631">
        <v>6</v>
      </c>
      <c r="V16631">
        <v>170</v>
      </c>
      <c r="W16631">
        <v>11</v>
      </c>
      <c r="X16631">
        <v>1</v>
      </c>
      <c r="Y16631">
        <v>1</v>
      </c>
      <c r="Z16631">
        <v>2</v>
      </c>
      <c r="AA16631">
        <v>2</v>
      </c>
      <c r="AB16631">
        <v>0</v>
      </c>
      <c r="AC16631">
        <v>2</v>
      </c>
      <c r="AV16631">
        <v>1</v>
      </c>
      <c r="AY16631" t="s">
        <v>56</v>
      </c>
      <c r="AZ16631">
        <v>1</v>
      </c>
      <c r="BA16631" t="s">
        <v>13057</v>
      </c>
      <c r="BB16631" s="1" t="s">
        <v>80</v>
      </c>
      <c r="BC16631" t="s">
        <v>29941</v>
      </c>
      <c r="BD16631" t="s">
        <v>29941</v>
      </c>
      <c r="BE16631">
        <v>206</v>
      </c>
      <c r="BF16631">
        <v>1</v>
      </c>
      <c r="BG16631">
        <v>24</v>
      </c>
    </row>
    <row r="16632" spans="1:59" x14ac:dyDescent="0.3">
      <c r="A16632">
        <v>5</v>
      </c>
      <c r="B16632" t="s">
        <v>30911</v>
      </c>
      <c r="C16632">
        <v>1</v>
      </c>
      <c r="D16632">
        <v>1</v>
      </c>
      <c r="E16632">
        <v>1</v>
      </c>
      <c r="F16632" t="s">
        <v>56</v>
      </c>
      <c r="G16632">
        <v>2</v>
      </c>
      <c r="H16632">
        <v>2019</v>
      </c>
      <c r="I16632">
        <v>4</v>
      </c>
      <c r="J16632">
        <v>22</v>
      </c>
      <c r="K16632">
        <v>15</v>
      </c>
      <c r="L16632">
        <v>2</v>
      </c>
      <c r="M16632">
        <v>5</v>
      </c>
      <c r="N16632">
        <v>22</v>
      </c>
      <c r="O16632">
        <v>6</v>
      </c>
      <c r="P16632">
        <v>4</v>
      </c>
      <c r="Q16632">
        <v>11</v>
      </c>
      <c r="R16632">
        <v>2</v>
      </c>
      <c r="S16632" t="s">
        <v>56</v>
      </c>
      <c r="T16632" t="s">
        <v>122</v>
      </c>
      <c r="U16632">
        <v>6</v>
      </c>
      <c r="V16632">
        <v>170</v>
      </c>
      <c r="W16632">
        <v>5</v>
      </c>
      <c r="X16632">
        <v>1</v>
      </c>
      <c r="Y16632">
        <v>1</v>
      </c>
      <c r="Z16632">
        <v>1</v>
      </c>
      <c r="AA16632">
        <v>1</v>
      </c>
      <c r="AB16632">
        <v>0</v>
      </c>
      <c r="AC16632">
        <v>2</v>
      </c>
      <c r="AV16632">
        <v>1</v>
      </c>
      <c r="AY16632" t="s">
        <v>56</v>
      </c>
      <c r="AZ16632">
        <v>1</v>
      </c>
      <c r="BA16632" t="s">
        <v>347</v>
      </c>
      <c r="BB16632" s="1" t="s">
        <v>80</v>
      </c>
      <c r="BC16632" t="s">
        <v>29941</v>
      </c>
      <c r="BD16632" t="s">
        <v>29941</v>
      </c>
      <c r="BE16632">
        <v>206</v>
      </c>
      <c r="BF16632">
        <v>1</v>
      </c>
      <c r="BG16632">
        <v>24</v>
      </c>
    </row>
    <row r="16633" spans="1:59" x14ac:dyDescent="0.3">
      <c r="A16633">
        <v>5</v>
      </c>
      <c r="B16633" t="s">
        <v>30911</v>
      </c>
      <c r="C16633">
        <v>1</v>
      </c>
      <c r="D16633">
        <v>1</v>
      </c>
      <c r="E16633">
        <v>1</v>
      </c>
      <c r="F16633" t="s">
        <v>56</v>
      </c>
      <c r="G16633">
        <v>2</v>
      </c>
      <c r="H16633">
        <v>2019</v>
      </c>
      <c r="I16633">
        <v>5</v>
      </c>
      <c r="J16633">
        <v>11</v>
      </c>
      <c r="K16633">
        <v>50</v>
      </c>
      <c r="L16633">
        <v>2</v>
      </c>
      <c r="M16633">
        <v>6</v>
      </c>
      <c r="N16633">
        <v>17</v>
      </c>
      <c r="O16633">
        <v>5</v>
      </c>
      <c r="P16633">
        <v>4</v>
      </c>
      <c r="Q16633">
        <v>11</v>
      </c>
      <c r="R16633">
        <v>2</v>
      </c>
      <c r="S16633" t="s">
        <v>56</v>
      </c>
      <c r="T16633" t="s">
        <v>59</v>
      </c>
      <c r="U16633">
        <v>6</v>
      </c>
      <c r="V16633">
        <v>170</v>
      </c>
      <c r="W16633">
        <v>5</v>
      </c>
      <c r="X16633">
        <v>1</v>
      </c>
      <c r="Y16633">
        <v>1</v>
      </c>
      <c r="Z16633">
        <v>2</v>
      </c>
      <c r="AA16633">
        <v>2</v>
      </c>
      <c r="AB16633">
        <v>0</v>
      </c>
      <c r="AC16633">
        <v>1</v>
      </c>
      <c r="AP16633">
        <v>2</v>
      </c>
      <c r="AQ16633">
        <v>2</v>
      </c>
      <c r="AR16633">
        <v>2</v>
      </c>
      <c r="AV16633">
        <v>1</v>
      </c>
      <c r="AY16633" t="s">
        <v>56</v>
      </c>
      <c r="AZ16633">
        <v>1</v>
      </c>
      <c r="BA16633" t="s">
        <v>13058</v>
      </c>
      <c r="BB16633" s="1" t="s">
        <v>2276</v>
      </c>
      <c r="BC16633" t="s">
        <v>30104</v>
      </c>
      <c r="BD16633" t="s">
        <v>30446</v>
      </c>
      <c r="BE16633">
        <v>213</v>
      </c>
      <c r="BF16633">
        <v>1</v>
      </c>
      <c r="BG16633">
        <v>36</v>
      </c>
    </row>
    <row r="16634" spans="1:59" x14ac:dyDescent="0.3">
      <c r="A16634">
        <v>11</v>
      </c>
      <c r="B16634" t="s">
        <v>30915</v>
      </c>
      <c r="C16634">
        <v>1</v>
      </c>
      <c r="D16634">
        <v>1</v>
      </c>
      <c r="E16634">
        <v>1</v>
      </c>
      <c r="F16634" t="s">
        <v>56</v>
      </c>
      <c r="G16634">
        <v>2</v>
      </c>
      <c r="H16634">
        <v>2019</v>
      </c>
      <c r="I16634">
        <v>5</v>
      </c>
      <c r="J16634">
        <v>6</v>
      </c>
      <c r="K16634">
        <v>20</v>
      </c>
      <c r="L16634">
        <v>1</v>
      </c>
      <c r="M16634">
        <v>6</v>
      </c>
      <c r="N16634">
        <v>22</v>
      </c>
      <c r="O16634">
        <v>6</v>
      </c>
      <c r="P16634">
        <v>8</v>
      </c>
      <c r="Q16634">
        <v>2</v>
      </c>
      <c r="R16634">
        <v>2</v>
      </c>
      <c r="S16634" t="s">
        <v>56</v>
      </c>
      <c r="T16634" t="s">
        <v>202</v>
      </c>
      <c r="U16634">
        <v>6</v>
      </c>
      <c r="V16634">
        <v>170</v>
      </c>
      <c r="W16634">
        <v>25</v>
      </c>
      <c r="X16634">
        <v>290</v>
      </c>
      <c r="Y16634">
        <v>1</v>
      </c>
      <c r="Z16634">
        <v>3</v>
      </c>
      <c r="AA16634">
        <v>5</v>
      </c>
      <c r="AB16634">
        <v>0</v>
      </c>
      <c r="AC16634">
        <v>1</v>
      </c>
      <c r="AV16634">
        <v>1</v>
      </c>
      <c r="AY16634" t="s">
        <v>56</v>
      </c>
      <c r="AZ16634">
        <v>1</v>
      </c>
      <c r="BA16634" t="s">
        <v>13059</v>
      </c>
      <c r="BB16634" s="1" t="s">
        <v>103</v>
      </c>
      <c r="BC16634" t="s">
        <v>29949</v>
      </c>
      <c r="BD16634" t="s">
        <v>29949</v>
      </c>
      <c r="BE16634">
        <v>201</v>
      </c>
      <c r="BF16634">
        <v>1</v>
      </c>
      <c r="BG16634">
        <v>13</v>
      </c>
    </row>
    <row r="16635" spans="1:59" x14ac:dyDescent="0.3">
      <c r="A16635">
        <v>52</v>
      </c>
      <c r="B16635" t="s">
        <v>30924</v>
      </c>
      <c r="C16635">
        <v>1</v>
      </c>
      <c r="D16635">
        <v>1</v>
      </c>
      <c r="E16635">
        <v>1</v>
      </c>
      <c r="F16635" t="s">
        <v>56</v>
      </c>
      <c r="G16635">
        <v>2</v>
      </c>
      <c r="H16635">
        <v>2019</v>
      </c>
      <c r="I16635">
        <v>1</v>
      </c>
      <c r="J16635">
        <v>14</v>
      </c>
      <c r="K16635">
        <v>57</v>
      </c>
      <c r="L16635">
        <v>2</v>
      </c>
      <c r="M16635">
        <v>5</v>
      </c>
      <c r="N16635">
        <v>20</v>
      </c>
      <c r="O16635">
        <v>5</v>
      </c>
      <c r="P16635">
        <v>9</v>
      </c>
      <c r="Q16635">
        <v>6</v>
      </c>
      <c r="R16635">
        <v>2</v>
      </c>
      <c r="S16635" t="s">
        <v>56</v>
      </c>
      <c r="T16635" t="s">
        <v>118</v>
      </c>
      <c r="U16635">
        <v>6</v>
      </c>
      <c r="V16635">
        <v>170</v>
      </c>
      <c r="W16635">
        <v>52</v>
      </c>
      <c r="X16635">
        <v>1</v>
      </c>
      <c r="Y16635">
        <v>1</v>
      </c>
      <c r="Z16635">
        <v>3</v>
      </c>
      <c r="AA16635">
        <v>5</v>
      </c>
      <c r="AB16635">
        <v>0</v>
      </c>
      <c r="AC16635">
        <v>2</v>
      </c>
      <c r="AX16635">
        <v>1</v>
      </c>
      <c r="AY16635" t="s">
        <v>56</v>
      </c>
      <c r="AZ16635">
        <v>1</v>
      </c>
      <c r="BA16635" t="s">
        <v>13060</v>
      </c>
      <c r="BB16635" s="1" t="s">
        <v>2580</v>
      </c>
      <c r="BC16635" t="s">
        <v>30118</v>
      </c>
      <c r="BD16635" t="s">
        <v>30118</v>
      </c>
      <c r="BE16635">
        <v>214</v>
      </c>
      <c r="BF16635">
        <v>1</v>
      </c>
      <c r="BG16635">
        <v>23</v>
      </c>
    </row>
    <row r="16636" spans="1:59" x14ac:dyDescent="0.3">
      <c r="A16636">
        <v>76</v>
      </c>
      <c r="B16636" t="s">
        <v>30918</v>
      </c>
      <c r="C16636">
        <v>1</v>
      </c>
      <c r="D16636">
        <v>1</v>
      </c>
      <c r="E16636">
        <v>1</v>
      </c>
      <c r="F16636" t="s">
        <v>56</v>
      </c>
      <c r="G16636">
        <v>2</v>
      </c>
      <c r="H16636">
        <v>2019</v>
      </c>
      <c r="I16636">
        <v>2</v>
      </c>
      <c r="J16636">
        <v>16</v>
      </c>
      <c r="K16636">
        <v>36</v>
      </c>
      <c r="L16636">
        <v>1</v>
      </c>
      <c r="M16636">
        <v>3</v>
      </c>
      <c r="N16636">
        <v>21</v>
      </c>
      <c r="O16636">
        <v>6</v>
      </c>
      <c r="P16636">
        <v>9</v>
      </c>
      <c r="Q16636">
        <v>5</v>
      </c>
      <c r="R16636">
        <v>2</v>
      </c>
      <c r="S16636" t="s">
        <v>56</v>
      </c>
      <c r="T16636" t="s">
        <v>5933</v>
      </c>
      <c r="U16636">
        <v>6</v>
      </c>
      <c r="V16636">
        <v>170</v>
      </c>
      <c r="W16636">
        <v>76</v>
      </c>
      <c r="X16636">
        <v>113</v>
      </c>
      <c r="Y16636">
        <v>1</v>
      </c>
      <c r="Z16636">
        <v>1</v>
      </c>
      <c r="AA16636">
        <v>1</v>
      </c>
      <c r="AB16636">
        <v>0</v>
      </c>
      <c r="AC16636">
        <v>2</v>
      </c>
      <c r="AV16636">
        <v>1</v>
      </c>
      <c r="AW16636">
        <v>1</v>
      </c>
      <c r="AY16636" t="s">
        <v>56</v>
      </c>
      <c r="AZ16636">
        <v>1</v>
      </c>
      <c r="BA16636" t="s">
        <v>2483</v>
      </c>
      <c r="BB16636" s="1" t="s">
        <v>76</v>
      </c>
      <c r="BC16636" t="s">
        <v>29939</v>
      </c>
      <c r="BD16636" t="s">
        <v>29939</v>
      </c>
      <c r="BE16636">
        <v>204</v>
      </c>
      <c r="BF16636">
        <v>1</v>
      </c>
      <c r="BG16636">
        <v>20</v>
      </c>
    </row>
    <row r="16637" spans="1:59" x14ac:dyDescent="0.3">
      <c r="A16637">
        <v>8</v>
      </c>
      <c r="B16637" t="s">
        <v>30916</v>
      </c>
      <c r="C16637">
        <v>1</v>
      </c>
      <c r="D16637">
        <v>1</v>
      </c>
      <c r="E16637">
        <v>1</v>
      </c>
      <c r="F16637" t="s">
        <v>56</v>
      </c>
      <c r="G16637">
        <v>2</v>
      </c>
      <c r="H16637">
        <v>2019</v>
      </c>
      <c r="I16637">
        <v>5</v>
      </c>
      <c r="J16637">
        <v>8</v>
      </c>
      <c r="K16637">
        <v>50</v>
      </c>
      <c r="L16637">
        <v>1</v>
      </c>
      <c r="M16637">
        <v>5</v>
      </c>
      <c r="N16637">
        <v>9</v>
      </c>
      <c r="O16637">
        <v>3</v>
      </c>
      <c r="P16637">
        <v>99</v>
      </c>
      <c r="Q16637">
        <v>99</v>
      </c>
      <c r="R16637">
        <v>2</v>
      </c>
      <c r="S16637" t="s">
        <v>56</v>
      </c>
      <c r="T16637" t="s">
        <v>108</v>
      </c>
      <c r="U16637">
        <v>1</v>
      </c>
      <c r="V16637">
        <v>170</v>
      </c>
      <c r="W16637">
        <v>44</v>
      </c>
      <c r="X16637">
        <v>847</v>
      </c>
      <c r="Y16637">
        <v>1</v>
      </c>
      <c r="Z16637">
        <v>2</v>
      </c>
      <c r="AA16637">
        <v>2</v>
      </c>
      <c r="AB16637">
        <v>0</v>
      </c>
      <c r="AC16637">
        <v>1</v>
      </c>
      <c r="AV16637">
        <v>1</v>
      </c>
      <c r="AW16637">
        <v>1</v>
      </c>
      <c r="AY16637" t="s">
        <v>56</v>
      </c>
      <c r="AZ16637">
        <v>1</v>
      </c>
      <c r="BA16637" t="s">
        <v>13062</v>
      </c>
      <c r="BB16637" s="1" t="s">
        <v>114</v>
      </c>
      <c r="BC16637" t="s">
        <v>29952</v>
      </c>
      <c r="BD16637" t="s">
        <v>30387</v>
      </c>
      <c r="BE16637">
        <v>212</v>
      </c>
      <c r="BF16637">
        <v>1</v>
      </c>
      <c r="BG16637">
        <v>35</v>
      </c>
    </row>
    <row r="16638" spans="1:59" x14ac:dyDescent="0.3">
      <c r="A16638">
        <v>66</v>
      </c>
      <c r="B16638" t="s">
        <v>30914</v>
      </c>
      <c r="C16638">
        <v>1</v>
      </c>
      <c r="D16638">
        <v>1</v>
      </c>
      <c r="E16638">
        <v>1</v>
      </c>
      <c r="F16638" t="s">
        <v>56</v>
      </c>
      <c r="G16638">
        <v>2</v>
      </c>
      <c r="H16638">
        <v>2019</v>
      </c>
      <c r="I16638">
        <v>2</v>
      </c>
      <c r="J16638">
        <v>22</v>
      </c>
      <c r="K16638">
        <v>20</v>
      </c>
      <c r="L16638">
        <v>1</v>
      </c>
      <c r="M16638">
        <v>5</v>
      </c>
      <c r="N16638">
        <v>19</v>
      </c>
      <c r="O16638">
        <v>5</v>
      </c>
      <c r="P16638">
        <v>3</v>
      </c>
      <c r="Q16638">
        <v>9</v>
      </c>
      <c r="R16638">
        <v>2</v>
      </c>
      <c r="S16638" t="s">
        <v>56</v>
      </c>
      <c r="T16638" t="s">
        <v>110</v>
      </c>
      <c r="U16638">
        <v>6</v>
      </c>
      <c r="V16638">
        <v>170</v>
      </c>
      <c r="W16638">
        <v>76</v>
      </c>
      <c r="X16638">
        <v>122</v>
      </c>
      <c r="Y16638">
        <v>1</v>
      </c>
      <c r="Z16638">
        <v>1</v>
      </c>
      <c r="AA16638">
        <v>1</v>
      </c>
      <c r="AB16638">
        <v>0</v>
      </c>
      <c r="AC16638">
        <v>1</v>
      </c>
      <c r="AV16638">
        <v>1</v>
      </c>
      <c r="AY16638" t="s">
        <v>56</v>
      </c>
      <c r="AZ16638">
        <v>1</v>
      </c>
      <c r="BA16638" t="s">
        <v>13063</v>
      </c>
      <c r="BB16638" s="1" t="s">
        <v>484</v>
      </c>
      <c r="BC16638" t="s">
        <v>29993</v>
      </c>
      <c r="BD16638" t="s">
        <v>29993</v>
      </c>
      <c r="BE16638">
        <v>214</v>
      </c>
      <c r="BF16638">
        <v>1</v>
      </c>
      <c r="BG16638">
        <v>11</v>
      </c>
    </row>
    <row r="16639" spans="1:59" x14ac:dyDescent="0.3">
      <c r="A16639">
        <v>8</v>
      </c>
      <c r="B16639" t="s">
        <v>30916</v>
      </c>
      <c r="C16639">
        <v>1</v>
      </c>
      <c r="D16639">
        <v>1</v>
      </c>
      <c r="E16639">
        <v>3</v>
      </c>
      <c r="F16639" t="s">
        <v>56</v>
      </c>
      <c r="G16639">
        <v>2</v>
      </c>
      <c r="H16639">
        <v>2019</v>
      </c>
      <c r="I16639">
        <v>2</v>
      </c>
      <c r="J16639">
        <v>13</v>
      </c>
      <c r="K16639">
        <v>0</v>
      </c>
      <c r="L16639">
        <v>2</v>
      </c>
      <c r="M16639">
        <v>4</v>
      </c>
      <c r="N16639">
        <v>23</v>
      </c>
      <c r="O16639">
        <v>6</v>
      </c>
      <c r="P16639">
        <v>2</v>
      </c>
      <c r="Q16639">
        <v>5</v>
      </c>
      <c r="R16639">
        <v>2</v>
      </c>
      <c r="S16639" t="s">
        <v>56</v>
      </c>
      <c r="T16639" t="s">
        <v>59</v>
      </c>
      <c r="U16639">
        <v>6</v>
      </c>
      <c r="V16639">
        <v>170</v>
      </c>
      <c r="W16639">
        <v>8</v>
      </c>
      <c r="X16639">
        <v>1</v>
      </c>
      <c r="Y16639">
        <v>1</v>
      </c>
      <c r="Z16639">
        <v>2</v>
      </c>
      <c r="AA16639">
        <v>2</v>
      </c>
      <c r="AB16639">
        <v>0</v>
      </c>
      <c r="AC16639">
        <v>2</v>
      </c>
      <c r="AX16639">
        <v>1</v>
      </c>
      <c r="AY16639" t="s">
        <v>56</v>
      </c>
      <c r="AZ16639">
        <v>2</v>
      </c>
      <c r="BA16639" t="s">
        <v>13064</v>
      </c>
      <c r="BB16639" s="1" t="s">
        <v>78</v>
      </c>
      <c r="BC16639" t="s">
        <v>29940</v>
      </c>
      <c r="BD16639" t="s">
        <v>29940</v>
      </c>
      <c r="BE16639">
        <v>203</v>
      </c>
      <c r="BF16639">
        <v>1</v>
      </c>
      <c r="BG16639">
        <v>17</v>
      </c>
    </row>
    <row r="16640" spans="1:59" x14ac:dyDescent="0.3">
      <c r="A16640">
        <v>11</v>
      </c>
      <c r="B16640" t="s">
        <v>30915</v>
      </c>
      <c r="C16640">
        <v>1</v>
      </c>
      <c r="D16640">
        <v>1</v>
      </c>
      <c r="E16640">
        <v>3</v>
      </c>
      <c r="F16640" t="s">
        <v>56</v>
      </c>
      <c r="G16640">
        <v>2</v>
      </c>
      <c r="H16640">
        <v>2019</v>
      </c>
      <c r="I16640">
        <v>1</v>
      </c>
      <c r="J16640">
        <v>13</v>
      </c>
      <c r="K16640">
        <v>10</v>
      </c>
      <c r="L16640">
        <v>1</v>
      </c>
      <c r="M16640">
        <v>6</v>
      </c>
      <c r="N16640">
        <v>19</v>
      </c>
      <c r="O16640">
        <v>5</v>
      </c>
      <c r="P16640">
        <v>9</v>
      </c>
      <c r="Q16640">
        <v>5</v>
      </c>
      <c r="R16640">
        <v>2</v>
      </c>
      <c r="S16640" t="s">
        <v>56</v>
      </c>
      <c r="T16640" t="s">
        <v>157</v>
      </c>
      <c r="U16640">
        <v>6</v>
      </c>
      <c r="V16640">
        <v>170</v>
      </c>
      <c r="W16640">
        <v>11</v>
      </c>
      <c r="X16640">
        <v>1</v>
      </c>
      <c r="Y16640">
        <v>1</v>
      </c>
      <c r="Z16640">
        <v>1</v>
      </c>
      <c r="AA16640">
        <v>1</v>
      </c>
      <c r="AB16640">
        <v>0</v>
      </c>
      <c r="AC16640">
        <v>2</v>
      </c>
      <c r="AV16640">
        <v>1</v>
      </c>
      <c r="AX16640">
        <v>1</v>
      </c>
      <c r="AY16640" t="s">
        <v>56</v>
      </c>
      <c r="AZ16640">
        <v>1</v>
      </c>
      <c r="BA16640" t="s">
        <v>105</v>
      </c>
      <c r="BB16640" s="1" t="s">
        <v>105</v>
      </c>
      <c r="BC16640" t="s">
        <v>29950</v>
      </c>
      <c r="BD16640" t="s">
        <v>29950</v>
      </c>
      <c r="BE16640">
        <v>202</v>
      </c>
      <c r="BF16640">
        <v>1</v>
      </c>
      <c r="BG16640">
        <v>14</v>
      </c>
    </row>
    <row r="16641" spans="1:59" x14ac:dyDescent="0.3">
      <c r="A16641">
        <v>76</v>
      </c>
      <c r="B16641" t="s">
        <v>30918</v>
      </c>
      <c r="C16641">
        <v>1</v>
      </c>
      <c r="D16641">
        <v>1</v>
      </c>
      <c r="E16641">
        <v>1</v>
      </c>
      <c r="F16641" t="s">
        <v>56</v>
      </c>
      <c r="G16641">
        <v>2</v>
      </c>
      <c r="H16641">
        <v>2019</v>
      </c>
      <c r="I16641">
        <v>2</v>
      </c>
      <c r="J16641">
        <v>7</v>
      </c>
      <c r="K16641">
        <v>24</v>
      </c>
      <c r="L16641">
        <v>2</v>
      </c>
      <c r="M16641">
        <v>5</v>
      </c>
      <c r="N16641">
        <v>11</v>
      </c>
      <c r="O16641">
        <v>4</v>
      </c>
      <c r="P16641">
        <v>3</v>
      </c>
      <c r="Q16641">
        <v>9</v>
      </c>
      <c r="R16641">
        <v>2</v>
      </c>
      <c r="S16641" t="s">
        <v>56</v>
      </c>
      <c r="T16641" t="s">
        <v>59</v>
      </c>
      <c r="U16641">
        <v>6</v>
      </c>
      <c r="V16641">
        <v>170</v>
      </c>
      <c r="W16641">
        <v>19</v>
      </c>
      <c r="X16641">
        <v>573</v>
      </c>
      <c r="Y16641">
        <v>1</v>
      </c>
      <c r="Z16641">
        <v>2</v>
      </c>
      <c r="AA16641">
        <v>2</v>
      </c>
      <c r="AB16641">
        <v>0</v>
      </c>
      <c r="AC16641">
        <v>2</v>
      </c>
      <c r="AP16641">
        <v>2</v>
      </c>
      <c r="AQ16641">
        <v>2</v>
      </c>
      <c r="AR16641">
        <v>2</v>
      </c>
      <c r="AV16641">
        <v>1</v>
      </c>
      <c r="AY16641" t="s">
        <v>56</v>
      </c>
      <c r="AZ16641">
        <v>1</v>
      </c>
      <c r="BA16641" t="s">
        <v>6466</v>
      </c>
      <c r="BB16641" s="1" t="s">
        <v>114</v>
      </c>
      <c r="BC16641" t="s">
        <v>29952</v>
      </c>
      <c r="BD16641" t="s">
        <v>30387</v>
      </c>
      <c r="BE16641">
        <v>212</v>
      </c>
      <c r="BF16641">
        <v>1</v>
      </c>
      <c r="BG16641">
        <v>35</v>
      </c>
    </row>
    <row r="16642" spans="1:59" x14ac:dyDescent="0.3">
      <c r="A16642">
        <v>5</v>
      </c>
      <c r="B16642" t="s">
        <v>30911</v>
      </c>
      <c r="C16642">
        <v>88</v>
      </c>
      <c r="D16642">
        <v>1</v>
      </c>
      <c r="E16642">
        <v>3</v>
      </c>
      <c r="F16642" t="s">
        <v>56</v>
      </c>
      <c r="G16642">
        <v>2</v>
      </c>
      <c r="H16642">
        <v>2019</v>
      </c>
      <c r="I16642">
        <v>4</v>
      </c>
      <c r="J16642">
        <v>21</v>
      </c>
      <c r="K16642">
        <v>0</v>
      </c>
      <c r="L16642">
        <v>2</v>
      </c>
      <c r="M16642">
        <v>4</v>
      </c>
      <c r="N16642">
        <v>22</v>
      </c>
      <c r="O16642">
        <v>6</v>
      </c>
      <c r="P16642">
        <v>13</v>
      </c>
      <c r="Q16642">
        <v>0</v>
      </c>
      <c r="R16642">
        <v>2</v>
      </c>
      <c r="S16642" t="s">
        <v>56</v>
      </c>
      <c r="T16642" t="s">
        <v>59</v>
      </c>
      <c r="U16642">
        <v>6</v>
      </c>
      <c r="V16642">
        <v>170</v>
      </c>
      <c r="W16642">
        <v>5</v>
      </c>
      <c r="X16642">
        <v>88</v>
      </c>
      <c r="Y16642">
        <v>1</v>
      </c>
      <c r="Z16642">
        <v>2</v>
      </c>
      <c r="AA16642">
        <v>2</v>
      </c>
      <c r="AB16642">
        <v>0</v>
      </c>
      <c r="AC16642">
        <v>2</v>
      </c>
      <c r="AV16642">
        <v>1</v>
      </c>
      <c r="AX16642">
        <v>1</v>
      </c>
      <c r="AY16642" t="s">
        <v>56</v>
      </c>
      <c r="AZ16642">
        <v>1</v>
      </c>
      <c r="BA16642" t="s">
        <v>13065</v>
      </c>
      <c r="BB16642" s="1" t="s">
        <v>76</v>
      </c>
      <c r="BC16642" t="s">
        <v>29939</v>
      </c>
      <c r="BD16642" t="s">
        <v>29939</v>
      </c>
      <c r="BE16642">
        <v>204</v>
      </c>
      <c r="BF16642">
        <v>1</v>
      </c>
      <c r="BG16642">
        <v>20</v>
      </c>
    </row>
    <row r="16643" spans="1:59" x14ac:dyDescent="0.3">
      <c r="A16643">
        <v>5</v>
      </c>
      <c r="B16643" t="s">
        <v>30911</v>
      </c>
      <c r="C16643">
        <v>1</v>
      </c>
      <c r="D16643">
        <v>1</v>
      </c>
      <c r="E16643">
        <v>1</v>
      </c>
      <c r="F16643" t="s">
        <v>56</v>
      </c>
      <c r="G16643">
        <v>2</v>
      </c>
      <c r="H16643">
        <v>2019</v>
      </c>
      <c r="I16643">
        <v>5</v>
      </c>
      <c r="J16643">
        <v>13</v>
      </c>
      <c r="K16643">
        <v>40</v>
      </c>
      <c r="L16643">
        <v>1</v>
      </c>
      <c r="M16643">
        <v>4</v>
      </c>
      <c r="N16643">
        <v>24</v>
      </c>
      <c r="O16643">
        <v>6</v>
      </c>
      <c r="P16643">
        <v>2</v>
      </c>
      <c r="Q16643">
        <v>5</v>
      </c>
      <c r="R16643">
        <v>2</v>
      </c>
      <c r="S16643" t="s">
        <v>56</v>
      </c>
      <c r="T16643" t="s">
        <v>63</v>
      </c>
      <c r="U16643">
        <v>6</v>
      </c>
      <c r="V16643">
        <v>170</v>
      </c>
      <c r="W16643">
        <v>5</v>
      </c>
      <c r="X16643">
        <v>88</v>
      </c>
      <c r="Y16643">
        <v>1</v>
      </c>
      <c r="Z16643">
        <v>1</v>
      </c>
      <c r="AA16643">
        <v>1</v>
      </c>
      <c r="AB16643">
        <v>0</v>
      </c>
      <c r="AC16643">
        <v>1</v>
      </c>
      <c r="AV16643">
        <v>1</v>
      </c>
      <c r="AY16643" t="s">
        <v>56</v>
      </c>
      <c r="AZ16643">
        <v>1</v>
      </c>
      <c r="BA16643" t="s">
        <v>271</v>
      </c>
      <c r="BB16643" s="1" t="s">
        <v>271</v>
      </c>
      <c r="BC16643" t="s">
        <v>29971</v>
      </c>
      <c r="BD16643" t="s">
        <v>29971</v>
      </c>
      <c r="BE16643">
        <v>203</v>
      </c>
      <c r="BF16643">
        <v>1</v>
      </c>
      <c r="BG16643">
        <v>15</v>
      </c>
    </row>
    <row r="16644" spans="1:59" x14ac:dyDescent="0.3">
      <c r="A16644">
        <v>76</v>
      </c>
      <c r="B16644" t="s">
        <v>30918</v>
      </c>
      <c r="C16644">
        <v>1</v>
      </c>
      <c r="D16644">
        <v>1</v>
      </c>
      <c r="E16644">
        <v>1</v>
      </c>
      <c r="F16644" t="s">
        <v>56</v>
      </c>
      <c r="G16644">
        <v>2</v>
      </c>
      <c r="H16644">
        <v>2019</v>
      </c>
      <c r="I16644">
        <v>5</v>
      </c>
      <c r="J16644">
        <v>10</v>
      </c>
      <c r="K16644">
        <v>17</v>
      </c>
      <c r="L16644">
        <v>2</v>
      </c>
      <c r="M16644">
        <v>9</v>
      </c>
      <c r="N16644">
        <v>20</v>
      </c>
      <c r="O16644">
        <v>5</v>
      </c>
      <c r="P16644">
        <v>99</v>
      </c>
      <c r="Q16644">
        <v>99</v>
      </c>
      <c r="R16644">
        <v>2</v>
      </c>
      <c r="S16644" t="s">
        <v>56</v>
      </c>
      <c r="T16644" t="s">
        <v>59</v>
      </c>
      <c r="U16644">
        <v>5</v>
      </c>
      <c r="V16644">
        <v>170</v>
      </c>
      <c r="W16644">
        <v>76</v>
      </c>
      <c r="X16644">
        <v>1</v>
      </c>
      <c r="Y16644">
        <v>3</v>
      </c>
      <c r="Z16644">
        <v>2</v>
      </c>
      <c r="AA16644">
        <v>2</v>
      </c>
      <c r="AB16644">
        <v>0</v>
      </c>
      <c r="AC16644">
        <v>2</v>
      </c>
      <c r="AV16644">
        <v>1</v>
      </c>
      <c r="AY16644" t="s">
        <v>56</v>
      </c>
      <c r="AZ16644">
        <v>1</v>
      </c>
      <c r="BA16644" t="s">
        <v>103</v>
      </c>
      <c r="BB16644" s="1" t="s">
        <v>103</v>
      </c>
      <c r="BC16644" t="s">
        <v>29949</v>
      </c>
      <c r="BD16644" t="s">
        <v>29949</v>
      </c>
      <c r="BE16644">
        <v>201</v>
      </c>
      <c r="BF16644">
        <v>1</v>
      </c>
      <c r="BG16644">
        <v>13</v>
      </c>
    </row>
    <row r="16645" spans="1:59" x14ac:dyDescent="0.3">
      <c r="A16645">
        <v>5</v>
      </c>
      <c r="B16645" t="s">
        <v>30911</v>
      </c>
      <c r="C16645">
        <v>360</v>
      </c>
      <c r="D16645">
        <v>1</v>
      </c>
      <c r="E16645">
        <v>3</v>
      </c>
      <c r="F16645" t="s">
        <v>56</v>
      </c>
      <c r="G16645">
        <v>2</v>
      </c>
      <c r="H16645">
        <v>2019</v>
      </c>
      <c r="I16645">
        <v>3</v>
      </c>
      <c r="J16645">
        <v>10</v>
      </c>
      <c r="K16645">
        <v>0</v>
      </c>
      <c r="L16645">
        <v>1</v>
      </c>
      <c r="M16645">
        <v>6</v>
      </c>
      <c r="N16645">
        <v>23</v>
      </c>
      <c r="O16645">
        <v>6</v>
      </c>
      <c r="P16645">
        <v>2</v>
      </c>
      <c r="Q16645">
        <v>5</v>
      </c>
      <c r="R16645">
        <v>2</v>
      </c>
      <c r="S16645" t="s">
        <v>56</v>
      </c>
      <c r="T16645" t="s">
        <v>59</v>
      </c>
      <c r="U16645">
        <v>6</v>
      </c>
      <c r="V16645">
        <v>170</v>
      </c>
      <c r="W16645">
        <v>5</v>
      </c>
      <c r="X16645">
        <v>360</v>
      </c>
      <c r="Y16645">
        <v>3</v>
      </c>
      <c r="Z16645">
        <v>2</v>
      </c>
      <c r="AA16645">
        <v>2</v>
      </c>
      <c r="AB16645">
        <v>0</v>
      </c>
      <c r="AC16645">
        <v>2</v>
      </c>
      <c r="AX16645">
        <v>1</v>
      </c>
      <c r="AY16645" t="s">
        <v>56</v>
      </c>
      <c r="AZ16645">
        <v>2</v>
      </c>
      <c r="BA16645" t="s">
        <v>589</v>
      </c>
      <c r="BB16645" s="1" t="s">
        <v>103</v>
      </c>
      <c r="BC16645" t="s">
        <v>29949</v>
      </c>
      <c r="BD16645" t="s">
        <v>29949</v>
      </c>
      <c r="BE16645">
        <v>201</v>
      </c>
      <c r="BF16645">
        <v>1</v>
      </c>
      <c r="BG16645">
        <v>13</v>
      </c>
    </row>
    <row r="16646" spans="1:59" x14ac:dyDescent="0.3">
      <c r="A16646">
        <v>8</v>
      </c>
      <c r="B16646" t="s">
        <v>30916</v>
      </c>
      <c r="C16646">
        <v>1</v>
      </c>
      <c r="D16646">
        <v>1</v>
      </c>
      <c r="E16646">
        <v>1</v>
      </c>
      <c r="F16646" t="s">
        <v>56</v>
      </c>
      <c r="G16646">
        <v>2</v>
      </c>
      <c r="H16646">
        <v>2019</v>
      </c>
      <c r="I16646">
        <v>5</v>
      </c>
      <c r="J16646">
        <v>9</v>
      </c>
      <c r="K16646">
        <v>40</v>
      </c>
      <c r="L16646">
        <v>1</v>
      </c>
      <c r="M16646">
        <v>6</v>
      </c>
      <c r="N16646">
        <v>21</v>
      </c>
      <c r="O16646">
        <v>6</v>
      </c>
      <c r="P16646">
        <v>9</v>
      </c>
      <c r="Q16646">
        <v>5</v>
      </c>
      <c r="R16646">
        <v>2</v>
      </c>
      <c r="S16646" t="s">
        <v>56</v>
      </c>
      <c r="T16646" t="s">
        <v>59</v>
      </c>
      <c r="U16646">
        <v>6</v>
      </c>
      <c r="V16646">
        <v>170</v>
      </c>
      <c r="W16646">
        <v>8</v>
      </c>
      <c r="X16646">
        <v>296</v>
      </c>
      <c r="Y16646">
        <v>1</v>
      </c>
      <c r="Z16646">
        <v>1</v>
      </c>
      <c r="AA16646">
        <v>1</v>
      </c>
      <c r="AB16646">
        <v>0</v>
      </c>
      <c r="AC16646">
        <v>1</v>
      </c>
      <c r="AV16646">
        <v>1</v>
      </c>
      <c r="AY16646" t="s">
        <v>56</v>
      </c>
      <c r="AZ16646">
        <v>1</v>
      </c>
      <c r="BA16646" t="s">
        <v>13066</v>
      </c>
      <c r="BB16646" s="1" t="s">
        <v>121</v>
      </c>
      <c r="BC16646" t="s">
        <v>29953</v>
      </c>
      <c r="BD16646" t="s">
        <v>29953</v>
      </c>
      <c r="BE16646">
        <v>211</v>
      </c>
      <c r="BF16646">
        <v>1</v>
      </c>
      <c r="BG16646">
        <v>29</v>
      </c>
    </row>
    <row r="16647" spans="1:59" x14ac:dyDescent="0.3">
      <c r="A16647">
        <v>11</v>
      </c>
      <c r="B16647" t="s">
        <v>30915</v>
      </c>
      <c r="C16647">
        <v>1</v>
      </c>
      <c r="D16647">
        <v>1</v>
      </c>
      <c r="E16647">
        <v>1</v>
      </c>
      <c r="F16647" t="s">
        <v>56</v>
      </c>
      <c r="G16647">
        <v>2</v>
      </c>
      <c r="H16647">
        <v>2019</v>
      </c>
      <c r="I16647">
        <v>3</v>
      </c>
      <c r="J16647">
        <v>7</v>
      </c>
      <c r="K16647">
        <v>2</v>
      </c>
      <c r="L16647">
        <v>2</v>
      </c>
      <c r="M16647">
        <v>1</v>
      </c>
      <c r="N16647">
        <v>20</v>
      </c>
      <c r="O16647">
        <v>5</v>
      </c>
      <c r="P16647">
        <v>2</v>
      </c>
      <c r="Q16647">
        <v>5</v>
      </c>
      <c r="R16647">
        <v>2</v>
      </c>
      <c r="S16647" t="s">
        <v>56</v>
      </c>
      <c r="T16647" t="s">
        <v>304</v>
      </c>
      <c r="U16647">
        <v>6</v>
      </c>
      <c r="V16647">
        <v>170</v>
      </c>
      <c r="W16647">
        <v>11</v>
      </c>
      <c r="X16647">
        <v>1</v>
      </c>
      <c r="Y16647">
        <v>1</v>
      </c>
      <c r="Z16647">
        <v>2</v>
      </c>
      <c r="AA16647">
        <v>2</v>
      </c>
      <c r="AB16647">
        <v>0</v>
      </c>
      <c r="AC16647">
        <v>2</v>
      </c>
      <c r="AV16647">
        <v>1</v>
      </c>
      <c r="AY16647" t="s">
        <v>56</v>
      </c>
      <c r="AZ16647">
        <v>1</v>
      </c>
      <c r="BA16647" t="s">
        <v>13067</v>
      </c>
      <c r="BB16647" s="1" t="s">
        <v>162</v>
      </c>
      <c r="BC16647" t="s">
        <v>29961</v>
      </c>
      <c r="BD16647" t="s">
        <v>30433</v>
      </c>
      <c r="BE16647">
        <v>213</v>
      </c>
      <c r="BF16647">
        <v>1</v>
      </c>
      <c r="BG16647">
        <v>36</v>
      </c>
    </row>
    <row r="16648" spans="1:59" x14ac:dyDescent="0.3">
      <c r="A16648">
        <v>76</v>
      </c>
      <c r="B16648" t="s">
        <v>30918</v>
      </c>
      <c r="C16648">
        <v>111</v>
      </c>
      <c r="D16648">
        <v>1</v>
      </c>
      <c r="E16648">
        <v>1</v>
      </c>
      <c r="F16648" t="s">
        <v>56</v>
      </c>
      <c r="G16648">
        <v>2</v>
      </c>
      <c r="H16648">
        <v>2019</v>
      </c>
      <c r="I16648">
        <v>5</v>
      </c>
      <c r="J16648">
        <v>0</v>
      </c>
      <c r="K16648">
        <v>0</v>
      </c>
      <c r="L16648">
        <v>1</v>
      </c>
      <c r="M16648">
        <v>5</v>
      </c>
      <c r="N16648">
        <v>26</v>
      </c>
      <c r="O16648">
        <v>6</v>
      </c>
      <c r="P16648">
        <v>99</v>
      </c>
      <c r="Q16648">
        <v>99</v>
      </c>
      <c r="R16648">
        <v>2</v>
      </c>
      <c r="S16648" t="s">
        <v>56</v>
      </c>
      <c r="T16648" t="s">
        <v>59</v>
      </c>
      <c r="U16648">
        <v>6</v>
      </c>
      <c r="V16648">
        <v>170</v>
      </c>
      <c r="W16648">
        <v>76</v>
      </c>
      <c r="X16648">
        <v>563</v>
      </c>
      <c r="Y16648">
        <v>1</v>
      </c>
      <c r="Z16648">
        <v>2</v>
      </c>
      <c r="AA16648">
        <v>2</v>
      </c>
      <c r="AB16648">
        <v>0</v>
      </c>
      <c r="AC16648">
        <v>2</v>
      </c>
      <c r="AV16648">
        <v>1</v>
      </c>
      <c r="AY16648" t="s">
        <v>56</v>
      </c>
      <c r="AZ16648">
        <v>1</v>
      </c>
      <c r="BA16648" t="s">
        <v>13068</v>
      </c>
      <c r="BB16648" s="1" t="s">
        <v>329</v>
      </c>
      <c r="BC16648" t="s">
        <v>29977</v>
      </c>
      <c r="BD16648" t="s">
        <v>29977</v>
      </c>
      <c r="BE16648">
        <v>213</v>
      </c>
      <c r="BF16648">
        <v>1</v>
      </c>
      <c r="BG16648">
        <v>36</v>
      </c>
    </row>
    <row r="16649" spans="1:59" x14ac:dyDescent="0.3">
      <c r="A16649">
        <v>11</v>
      </c>
      <c r="B16649" t="s">
        <v>30915</v>
      </c>
      <c r="C16649">
        <v>1</v>
      </c>
      <c r="D16649">
        <v>1</v>
      </c>
      <c r="E16649">
        <v>1</v>
      </c>
      <c r="F16649" t="s">
        <v>56</v>
      </c>
      <c r="G16649">
        <v>2</v>
      </c>
      <c r="H16649">
        <v>2019</v>
      </c>
      <c r="I16649">
        <v>9</v>
      </c>
      <c r="J16649">
        <v>18</v>
      </c>
      <c r="K16649">
        <v>35</v>
      </c>
      <c r="L16649">
        <v>2</v>
      </c>
      <c r="M16649">
        <v>5</v>
      </c>
      <c r="N16649">
        <v>19</v>
      </c>
      <c r="O16649">
        <v>5</v>
      </c>
      <c r="P16649">
        <v>99</v>
      </c>
      <c r="Q16649">
        <v>99</v>
      </c>
      <c r="R16649">
        <v>2</v>
      </c>
      <c r="S16649" t="s">
        <v>56</v>
      </c>
      <c r="T16649" t="s">
        <v>59</v>
      </c>
      <c r="U16649">
        <v>6</v>
      </c>
      <c r="V16649">
        <v>170</v>
      </c>
      <c r="W16649">
        <v>11</v>
      </c>
      <c r="X16649">
        <v>1</v>
      </c>
      <c r="Y16649">
        <v>1</v>
      </c>
      <c r="Z16649">
        <v>5</v>
      </c>
      <c r="AB16649">
        <v>0</v>
      </c>
      <c r="AC16649">
        <v>2</v>
      </c>
      <c r="AV16649">
        <v>1</v>
      </c>
      <c r="AY16649" t="s">
        <v>56</v>
      </c>
      <c r="AZ16649">
        <v>1</v>
      </c>
      <c r="BA16649" t="s">
        <v>8207</v>
      </c>
      <c r="BB16649" s="1" t="s">
        <v>126</v>
      </c>
      <c r="BC16649" t="s">
        <v>29954</v>
      </c>
      <c r="BD16649" t="s">
        <v>29954</v>
      </c>
      <c r="BE16649">
        <v>207</v>
      </c>
      <c r="BF16649">
        <v>1</v>
      </c>
      <c r="BG16649">
        <v>25</v>
      </c>
    </row>
    <row r="16650" spans="1:59" x14ac:dyDescent="0.3">
      <c r="A16650">
        <v>11</v>
      </c>
      <c r="B16650" t="s">
        <v>30915</v>
      </c>
      <c r="C16650">
        <v>1</v>
      </c>
      <c r="D16650">
        <v>1</v>
      </c>
      <c r="E16650">
        <v>1</v>
      </c>
      <c r="F16650" t="s">
        <v>56</v>
      </c>
      <c r="G16650">
        <v>2</v>
      </c>
      <c r="H16650">
        <v>2019</v>
      </c>
      <c r="I16650">
        <v>9</v>
      </c>
      <c r="J16650">
        <v>0</v>
      </c>
      <c r="K16650">
        <v>10</v>
      </c>
      <c r="L16650">
        <v>2</v>
      </c>
      <c r="M16650">
        <v>3</v>
      </c>
      <c r="N16650">
        <v>19</v>
      </c>
      <c r="O16650">
        <v>5</v>
      </c>
      <c r="P16650">
        <v>2</v>
      </c>
      <c r="Q16650">
        <v>5</v>
      </c>
      <c r="R16650">
        <v>2</v>
      </c>
      <c r="S16650" t="s">
        <v>56</v>
      </c>
      <c r="T16650" t="s">
        <v>59</v>
      </c>
      <c r="U16650">
        <v>6</v>
      </c>
      <c r="V16650">
        <v>170</v>
      </c>
      <c r="W16650">
        <v>11</v>
      </c>
      <c r="X16650">
        <v>1</v>
      </c>
      <c r="Y16650">
        <v>1</v>
      </c>
      <c r="Z16650">
        <v>2</v>
      </c>
      <c r="AA16650">
        <v>2</v>
      </c>
      <c r="AB16650">
        <v>0</v>
      </c>
      <c r="AC16650">
        <v>2</v>
      </c>
      <c r="AV16650">
        <v>1</v>
      </c>
      <c r="AY16650" t="s">
        <v>56</v>
      </c>
      <c r="AZ16650">
        <v>1</v>
      </c>
      <c r="BA16650" t="s">
        <v>13069</v>
      </c>
      <c r="BB16650" s="1" t="s">
        <v>130</v>
      </c>
      <c r="BC16650" t="s">
        <v>29955</v>
      </c>
      <c r="BD16650" t="s">
        <v>29955</v>
      </c>
      <c r="BE16650">
        <v>203</v>
      </c>
      <c r="BF16650">
        <v>1</v>
      </c>
      <c r="BG16650">
        <v>16</v>
      </c>
    </row>
    <row r="16651" spans="1:59" x14ac:dyDescent="0.3">
      <c r="A16651">
        <v>68</v>
      </c>
      <c r="B16651" t="s">
        <v>30923</v>
      </c>
      <c r="C16651">
        <v>1</v>
      </c>
      <c r="D16651">
        <v>1</v>
      </c>
      <c r="E16651">
        <v>1</v>
      </c>
      <c r="F16651" t="s">
        <v>56</v>
      </c>
      <c r="G16651">
        <v>2</v>
      </c>
      <c r="H16651">
        <v>2019</v>
      </c>
      <c r="I16651">
        <v>9</v>
      </c>
      <c r="J16651">
        <v>5</v>
      </c>
      <c r="K16651">
        <v>19</v>
      </c>
      <c r="L16651">
        <v>1</v>
      </c>
      <c r="M16651">
        <v>9</v>
      </c>
      <c r="N16651">
        <v>22</v>
      </c>
      <c r="O16651">
        <v>6</v>
      </c>
      <c r="P16651">
        <v>13</v>
      </c>
      <c r="Q16651">
        <v>0</v>
      </c>
      <c r="R16651">
        <v>2</v>
      </c>
      <c r="S16651" t="s">
        <v>56</v>
      </c>
      <c r="T16651" t="s">
        <v>217</v>
      </c>
      <c r="U16651">
        <v>6</v>
      </c>
      <c r="V16651">
        <v>170</v>
      </c>
      <c r="W16651">
        <v>68</v>
      </c>
      <c r="X16651">
        <v>1</v>
      </c>
      <c r="Y16651">
        <v>1</v>
      </c>
      <c r="Z16651">
        <v>2</v>
      </c>
      <c r="AA16651">
        <v>2</v>
      </c>
      <c r="AB16651">
        <v>0</v>
      </c>
      <c r="AC16651">
        <v>2</v>
      </c>
      <c r="AV16651">
        <v>1</v>
      </c>
      <c r="AY16651" t="s">
        <v>56</v>
      </c>
      <c r="AZ16651">
        <v>1</v>
      </c>
      <c r="BA16651" t="s">
        <v>13070</v>
      </c>
      <c r="BB16651" s="1" t="s">
        <v>1394</v>
      </c>
      <c r="BC16651" t="s">
        <v>30067</v>
      </c>
      <c r="BD16651" t="s">
        <v>30067</v>
      </c>
      <c r="BE16651">
        <v>203</v>
      </c>
      <c r="BF16651">
        <v>1</v>
      </c>
      <c r="BG16651">
        <v>18</v>
      </c>
    </row>
    <row r="16652" spans="1:59" x14ac:dyDescent="0.3">
      <c r="A16652">
        <v>63</v>
      </c>
      <c r="B16652" t="s">
        <v>30933</v>
      </c>
      <c r="C16652">
        <v>1</v>
      </c>
      <c r="D16652">
        <v>1</v>
      </c>
      <c r="E16652">
        <v>1</v>
      </c>
      <c r="F16652" t="s">
        <v>56</v>
      </c>
      <c r="G16652">
        <v>2</v>
      </c>
      <c r="H16652">
        <v>2019</v>
      </c>
      <c r="I16652">
        <v>8</v>
      </c>
      <c r="J16652">
        <v>22</v>
      </c>
      <c r="K16652">
        <v>0</v>
      </c>
      <c r="L16652">
        <v>1</v>
      </c>
      <c r="M16652">
        <v>6</v>
      </c>
      <c r="N16652">
        <v>23</v>
      </c>
      <c r="O16652">
        <v>6</v>
      </c>
      <c r="P16652">
        <v>2</v>
      </c>
      <c r="Q16652">
        <v>5</v>
      </c>
      <c r="R16652">
        <v>2</v>
      </c>
      <c r="S16652" t="s">
        <v>56</v>
      </c>
      <c r="T16652" t="s">
        <v>63</v>
      </c>
      <c r="U16652">
        <v>6</v>
      </c>
      <c r="V16652">
        <v>170</v>
      </c>
      <c r="W16652">
        <v>63</v>
      </c>
      <c r="X16652">
        <v>130</v>
      </c>
      <c r="Y16652">
        <v>1</v>
      </c>
      <c r="Z16652">
        <v>1</v>
      </c>
      <c r="AA16652">
        <v>1</v>
      </c>
      <c r="AB16652">
        <v>0</v>
      </c>
      <c r="AC16652">
        <v>2</v>
      </c>
      <c r="AV16652">
        <v>1</v>
      </c>
      <c r="AY16652" t="s">
        <v>56</v>
      </c>
      <c r="AZ16652">
        <v>1</v>
      </c>
      <c r="BA16652" t="s">
        <v>13071</v>
      </c>
      <c r="BB16652" s="1" t="s">
        <v>103</v>
      </c>
      <c r="BC16652" t="s">
        <v>29949</v>
      </c>
      <c r="BD16652" t="s">
        <v>29949</v>
      </c>
      <c r="BE16652">
        <v>201</v>
      </c>
      <c r="BF16652">
        <v>1</v>
      </c>
      <c r="BG16652">
        <v>13</v>
      </c>
    </row>
    <row r="16653" spans="1:59" x14ac:dyDescent="0.3">
      <c r="A16653">
        <v>70</v>
      </c>
      <c r="B16653" t="s">
        <v>30922</v>
      </c>
      <c r="C16653">
        <v>1</v>
      </c>
      <c r="D16653">
        <v>1</v>
      </c>
      <c r="E16653">
        <v>1</v>
      </c>
      <c r="F16653" t="s">
        <v>56</v>
      </c>
      <c r="G16653">
        <v>2</v>
      </c>
      <c r="H16653">
        <v>2019</v>
      </c>
      <c r="I16653">
        <v>9</v>
      </c>
      <c r="J16653">
        <v>3</v>
      </c>
      <c r="K16653">
        <v>27</v>
      </c>
      <c r="L16653">
        <v>1</v>
      </c>
      <c r="M16653">
        <v>9</v>
      </c>
      <c r="N16653">
        <v>24</v>
      </c>
      <c r="O16653">
        <v>6</v>
      </c>
      <c r="P16653">
        <v>99</v>
      </c>
      <c r="Q16653">
        <v>99</v>
      </c>
      <c r="R16653">
        <v>2</v>
      </c>
      <c r="S16653" t="s">
        <v>56</v>
      </c>
      <c r="T16653" t="s">
        <v>59</v>
      </c>
      <c r="U16653">
        <v>6</v>
      </c>
      <c r="V16653">
        <v>170</v>
      </c>
      <c r="W16653">
        <v>70</v>
      </c>
      <c r="X16653">
        <v>1</v>
      </c>
      <c r="Y16653">
        <v>1</v>
      </c>
      <c r="Z16653">
        <v>1</v>
      </c>
      <c r="AA16653">
        <v>1</v>
      </c>
      <c r="AB16653">
        <v>0</v>
      </c>
      <c r="AC16653">
        <v>1</v>
      </c>
      <c r="AV16653">
        <v>1</v>
      </c>
      <c r="AY16653" t="s">
        <v>56</v>
      </c>
      <c r="AZ16653">
        <v>1</v>
      </c>
      <c r="BA16653" t="s">
        <v>13072</v>
      </c>
      <c r="BB16653" s="1" t="s">
        <v>529</v>
      </c>
      <c r="BC16653" t="s">
        <v>29999</v>
      </c>
      <c r="BD16653" t="s">
        <v>29999</v>
      </c>
      <c r="BE16653">
        <v>205</v>
      </c>
      <c r="BF16653">
        <v>1</v>
      </c>
      <c r="BG16653">
        <v>19</v>
      </c>
    </row>
    <row r="16654" spans="1:59" x14ac:dyDescent="0.3">
      <c r="A16654">
        <v>52</v>
      </c>
      <c r="B16654" t="s">
        <v>30924</v>
      </c>
      <c r="C16654">
        <v>1</v>
      </c>
      <c r="D16654">
        <v>1</v>
      </c>
      <c r="E16654">
        <v>3</v>
      </c>
      <c r="F16654" t="s">
        <v>56</v>
      </c>
      <c r="G16654">
        <v>2</v>
      </c>
      <c r="H16654">
        <v>2019</v>
      </c>
      <c r="I16654">
        <v>9</v>
      </c>
      <c r="J16654">
        <v>8</v>
      </c>
      <c r="K16654">
        <v>30</v>
      </c>
      <c r="L16654">
        <v>2</v>
      </c>
      <c r="M16654">
        <v>1</v>
      </c>
      <c r="N16654">
        <v>16</v>
      </c>
      <c r="O16654">
        <v>4</v>
      </c>
      <c r="P16654">
        <v>1</v>
      </c>
      <c r="Q16654">
        <v>3</v>
      </c>
      <c r="R16654">
        <v>2</v>
      </c>
      <c r="S16654" t="s">
        <v>56</v>
      </c>
      <c r="T16654" t="s">
        <v>59</v>
      </c>
      <c r="U16654">
        <v>6</v>
      </c>
      <c r="V16654">
        <v>170</v>
      </c>
      <c r="W16654">
        <v>52</v>
      </c>
      <c r="X16654">
        <v>1</v>
      </c>
      <c r="Y16654">
        <v>1</v>
      </c>
      <c r="Z16654">
        <v>2</v>
      </c>
      <c r="AA16654">
        <v>2</v>
      </c>
      <c r="AB16654">
        <v>0</v>
      </c>
      <c r="AC16654">
        <v>2</v>
      </c>
      <c r="AP16654">
        <v>2</v>
      </c>
      <c r="AQ16654">
        <v>2</v>
      </c>
      <c r="AR16654">
        <v>2</v>
      </c>
      <c r="AV16654">
        <v>1</v>
      </c>
      <c r="AX16654">
        <v>1</v>
      </c>
      <c r="AY16654" t="s">
        <v>56</v>
      </c>
      <c r="AZ16654">
        <v>1</v>
      </c>
      <c r="BA16654" t="s">
        <v>3674</v>
      </c>
      <c r="BB16654" s="1" t="s">
        <v>80</v>
      </c>
      <c r="BC16654" t="s">
        <v>29941</v>
      </c>
      <c r="BD16654" t="s">
        <v>29941</v>
      </c>
      <c r="BE16654">
        <v>206</v>
      </c>
      <c r="BF16654">
        <v>1</v>
      </c>
      <c r="BG16654">
        <v>24</v>
      </c>
    </row>
    <row r="16655" spans="1:59" x14ac:dyDescent="0.3">
      <c r="A16655">
        <v>11</v>
      </c>
      <c r="B16655" t="s">
        <v>30915</v>
      </c>
      <c r="C16655">
        <v>1</v>
      </c>
      <c r="D16655">
        <v>1</v>
      </c>
      <c r="E16655">
        <v>1</v>
      </c>
      <c r="F16655" t="s">
        <v>56</v>
      </c>
      <c r="G16655">
        <v>2</v>
      </c>
      <c r="H16655">
        <v>2019</v>
      </c>
      <c r="I16655">
        <v>9</v>
      </c>
      <c r="J16655">
        <v>8</v>
      </c>
      <c r="K16655">
        <v>10</v>
      </c>
      <c r="L16655">
        <v>2</v>
      </c>
      <c r="M16655">
        <v>4</v>
      </c>
      <c r="N16655">
        <v>24</v>
      </c>
      <c r="O16655">
        <v>6</v>
      </c>
      <c r="P16655">
        <v>4</v>
      </c>
      <c r="Q16655">
        <v>11</v>
      </c>
      <c r="R16655">
        <v>2</v>
      </c>
      <c r="S16655" t="s">
        <v>56</v>
      </c>
      <c r="T16655" t="s">
        <v>63</v>
      </c>
      <c r="U16655">
        <v>6</v>
      </c>
      <c r="V16655">
        <v>170</v>
      </c>
      <c r="W16655">
        <v>11</v>
      </c>
      <c r="X16655">
        <v>1</v>
      </c>
      <c r="Y16655">
        <v>1</v>
      </c>
      <c r="Z16655">
        <v>5</v>
      </c>
      <c r="AB16655">
        <v>0</v>
      </c>
      <c r="AC16655">
        <v>1</v>
      </c>
      <c r="AV16655">
        <v>1</v>
      </c>
      <c r="AY16655" t="s">
        <v>56</v>
      </c>
      <c r="AZ16655">
        <v>1</v>
      </c>
      <c r="BA16655" t="s">
        <v>80</v>
      </c>
      <c r="BB16655" s="1" t="s">
        <v>80</v>
      </c>
      <c r="BC16655" t="s">
        <v>29941</v>
      </c>
      <c r="BD16655" t="s">
        <v>29941</v>
      </c>
      <c r="BE16655">
        <v>206</v>
      </c>
      <c r="BF16655">
        <v>1</v>
      </c>
      <c r="BG16655">
        <v>24</v>
      </c>
    </row>
    <row r="16656" spans="1:59" x14ac:dyDescent="0.3">
      <c r="A16656">
        <v>11</v>
      </c>
      <c r="B16656" t="s">
        <v>30915</v>
      </c>
      <c r="C16656">
        <v>1</v>
      </c>
      <c r="D16656">
        <v>1</v>
      </c>
      <c r="E16656">
        <v>1</v>
      </c>
      <c r="F16656" t="s">
        <v>56</v>
      </c>
      <c r="G16656">
        <v>2</v>
      </c>
      <c r="H16656">
        <v>2019</v>
      </c>
      <c r="I16656">
        <v>9</v>
      </c>
      <c r="J16656">
        <v>8</v>
      </c>
      <c r="K16656">
        <v>15</v>
      </c>
      <c r="L16656">
        <v>1</v>
      </c>
      <c r="M16656">
        <v>6</v>
      </c>
      <c r="N16656">
        <v>22</v>
      </c>
      <c r="O16656">
        <v>6</v>
      </c>
      <c r="P16656">
        <v>2</v>
      </c>
      <c r="Q16656">
        <v>5</v>
      </c>
      <c r="R16656">
        <v>2</v>
      </c>
      <c r="S16656" t="s">
        <v>56</v>
      </c>
      <c r="T16656" t="s">
        <v>63</v>
      </c>
      <c r="U16656">
        <v>6</v>
      </c>
      <c r="V16656">
        <v>170</v>
      </c>
      <c r="W16656">
        <v>11</v>
      </c>
      <c r="X16656">
        <v>1</v>
      </c>
      <c r="Y16656">
        <v>1</v>
      </c>
      <c r="Z16656">
        <v>1</v>
      </c>
      <c r="AA16656">
        <v>1</v>
      </c>
      <c r="AB16656">
        <v>0</v>
      </c>
      <c r="AC16656">
        <v>1</v>
      </c>
      <c r="AV16656">
        <v>1</v>
      </c>
      <c r="AY16656" t="s">
        <v>56</v>
      </c>
      <c r="AZ16656">
        <v>1</v>
      </c>
      <c r="BA16656" t="s">
        <v>95</v>
      </c>
      <c r="BB16656" s="1" t="s">
        <v>95</v>
      </c>
      <c r="BC16656" t="s">
        <v>29947</v>
      </c>
      <c r="BD16656" t="s">
        <v>29947</v>
      </c>
      <c r="BE16656">
        <v>203</v>
      </c>
      <c r="BF16656">
        <v>1</v>
      </c>
      <c r="BG16656">
        <v>15</v>
      </c>
    </row>
    <row r="16657" spans="1:59" x14ac:dyDescent="0.3">
      <c r="A16657">
        <v>11</v>
      </c>
      <c r="B16657" t="s">
        <v>30915</v>
      </c>
      <c r="C16657">
        <v>1</v>
      </c>
      <c r="D16657">
        <v>1</v>
      </c>
      <c r="E16657">
        <v>1</v>
      </c>
      <c r="F16657" t="s">
        <v>56</v>
      </c>
      <c r="G16657">
        <v>2</v>
      </c>
      <c r="H16657">
        <v>2019</v>
      </c>
      <c r="I16657">
        <v>9</v>
      </c>
      <c r="J16657">
        <v>14</v>
      </c>
      <c r="K16657">
        <v>22</v>
      </c>
      <c r="L16657">
        <v>1</v>
      </c>
      <c r="M16657">
        <v>6</v>
      </c>
      <c r="N16657">
        <v>20</v>
      </c>
      <c r="O16657">
        <v>5</v>
      </c>
      <c r="P16657">
        <v>3</v>
      </c>
      <c r="Q16657">
        <v>9</v>
      </c>
      <c r="R16657">
        <v>2</v>
      </c>
      <c r="S16657" t="s">
        <v>56</v>
      </c>
      <c r="T16657" t="s">
        <v>59</v>
      </c>
      <c r="U16657">
        <v>6</v>
      </c>
      <c r="V16657">
        <v>170</v>
      </c>
      <c r="W16657">
        <v>11</v>
      </c>
      <c r="X16657">
        <v>1</v>
      </c>
      <c r="Y16657">
        <v>1</v>
      </c>
      <c r="Z16657">
        <v>1</v>
      </c>
      <c r="AA16657">
        <v>1</v>
      </c>
      <c r="AB16657">
        <v>0</v>
      </c>
      <c r="AC16657">
        <v>1</v>
      </c>
      <c r="AV16657">
        <v>1</v>
      </c>
      <c r="AY16657" t="s">
        <v>56</v>
      </c>
      <c r="AZ16657">
        <v>1</v>
      </c>
      <c r="BA16657" t="s">
        <v>9090</v>
      </c>
      <c r="BB16657" s="1" t="s">
        <v>103</v>
      </c>
      <c r="BC16657" t="s">
        <v>29949</v>
      </c>
      <c r="BD16657" t="s">
        <v>29949</v>
      </c>
      <c r="BE16657">
        <v>201</v>
      </c>
      <c r="BF16657">
        <v>1</v>
      </c>
      <c r="BG16657">
        <v>13</v>
      </c>
    </row>
    <row r="16658" spans="1:59" x14ac:dyDescent="0.3">
      <c r="A16658">
        <v>54</v>
      </c>
      <c r="B16658" t="s">
        <v>30917</v>
      </c>
      <c r="C16658">
        <v>1</v>
      </c>
      <c r="D16658">
        <v>1</v>
      </c>
      <c r="E16658">
        <v>1</v>
      </c>
      <c r="F16658" t="s">
        <v>56</v>
      </c>
      <c r="G16658">
        <v>2</v>
      </c>
      <c r="H16658">
        <v>2019</v>
      </c>
      <c r="I16658">
        <v>4</v>
      </c>
      <c r="J16658">
        <v>11</v>
      </c>
      <c r="K16658">
        <v>46</v>
      </c>
      <c r="L16658">
        <v>2</v>
      </c>
      <c r="M16658">
        <v>1</v>
      </c>
      <c r="N16658">
        <v>24</v>
      </c>
      <c r="O16658">
        <v>6</v>
      </c>
      <c r="P16658">
        <v>2</v>
      </c>
      <c r="Q16658">
        <v>5</v>
      </c>
      <c r="R16658">
        <v>2</v>
      </c>
      <c r="S16658" t="s">
        <v>56</v>
      </c>
      <c r="T16658" t="s">
        <v>59</v>
      </c>
      <c r="U16658">
        <v>6</v>
      </c>
      <c r="V16658">
        <v>170</v>
      </c>
      <c r="W16658">
        <v>54</v>
      </c>
      <c r="X16658">
        <v>1</v>
      </c>
      <c r="Y16658">
        <v>1</v>
      </c>
      <c r="Z16658">
        <v>3</v>
      </c>
      <c r="AA16658">
        <v>5</v>
      </c>
      <c r="AB16658">
        <v>0</v>
      </c>
      <c r="AC16658">
        <v>1</v>
      </c>
      <c r="AV16658">
        <v>1</v>
      </c>
      <c r="AY16658" t="s">
        <v>56</v>
      </c>
      <c r="AZ16658">
        <v>1</v>
      </c>
      <c r="BA16658" t="s">
        <v>13073</v>
      </c>
      <c r="BB16658" s="1" t="s">
        <v>103</v>
      </c>
      <c r="BC16658" t="s">
        <v>29949</v>
      </c>
      <c r="BD16658" t="s">
        <v>29949</v>
      </c>
      <c r="BE16658">
        <v>201</v>
      </c>
      <c r="BF16658">
        <v>1</v>
      </c>
      <c r="BG16658">
        <v>13</v>
      </c>
    </row>
    <row r="16659" spans="1:59" x14ac:dyDescent="0.3">
      <c r="A16659">
        <v>11</v>
      </c>
      <c r="B16659" t="s">
        <v>30915</v>
      </c>
      <c r="C16659">
        <v>1</v>
      </c>
      <c r="D16659">
        <v>1</v>
      </c>
      <c r="E16659">
        <v>1</v>
      </c>
      <c r="F16659" t="s">
        <v>56</v>
      </c>
      <c r="G16659">
        <v>2</v>
      </c>
      <c r="H16659">
        <v>2019</v>
      </c>
      <c r="I16659">
        <v>6</v>
      </c>
      <c r="J16659">
        <v>5</v>
      </c>
      <c r="K16659">
        <v>35</v>
      </c>
      <c r="L16659">
        <v>1</v>
      </c>
      <c r="M16659">
        <v>1</v>
      </c>
      <c r="N16659">
        <v>21</v>
      </c>
      <c r="O16659">
        <v>6</v>
      </c>
      <c r="P16659">
        <v>4</v>
      </c>
      <c r="Q16659">
        <v>11</v>
      </c>
      <c r="R16659">
        <v>2</v>
      </c>
      <c r="S16659" t="s">
        <v>56</v>
      </c>
      <c r="T16659" t="s">
        <v>63</v>
      </c>
      <c r="U16659">
        <v>6</v>
      </c>
      <c r="V16659">
        <v>170</v>
      </c>
      <c r="W16659">
        <v>11</v>
      </c>
      <c r="X16659">
        <v>1</v>
      </c>
      <c r="Y16659">
        <v>1</v>
      </c>
      <c r="Z16659">
        <v>1</v>
      </c>
      <c r="AA16659">
        <v>1</v>
      </c>
      <c r="AB16659">
        <v>0</v>
      </c>
      <c r="AC16659">
        <v>1</v>
      </c>
      <c r="AV16659">
        <v>1</v>
      </c>
      <c r="AY16659" t="s">
        <v>56</v>
      </c>
      <c r="AZ16659">
        <v>1</v>
      </c>
      <c r="BA16659" t="s">
        <v>13074</v>
      </c>
      <c r="BB16659" s="1" t="s">
        <v>105</v>
      </c>
      <c r="BC16659" t="s">
        <v>29950</v>
      </c>
      <c r="BD16659" t="s">
        <v>29950</v>
      </c>
      <c r="BE16659">
        <v>202</v>
      </c>
      <c r="BF16659">
        <v>1</v>
      </c>
      <c r="BG16659">
        <v>14</v>
      </c>
    </row>
    <row r="16660" spans="1:59" x14ac:dyDescent="0.3">
      <c r="A16660">
        <v>73</v>
      </c>
      <c r="B16660" t="s">
        <v>30912</v>
      </c>
      <c r="C16660">
        <v>283</v>
      </c>
      <c r="D16660">
        <v>1</v>
      </c>
      <c r="E16660">
        <v>3</v>
      </c>
      <c r="F16660" t="s">
        <v>56</v>
      </c>
      <c r="G16660">
        <v>2</v>
      </c>
      <c r="H16660">
        <v>2019</v>
      </c>
      <c r="I16660">
        <v>5</v>
      </c>
      <c r="J16660">
        <v>16</v>
      </c>
      <c r="K16660">
        <v>0</v>
      </c>
      <c r="L16660">
        <v>1</v>
      </c>
      <c r="M16660">
        <v>6</v>
      </c>
      <c r="N16660">
        <v>24</v>
      </c>
      <c r="O16660">
        <v>6</v>
      </c>
      <c r="P16660">
        <v>2</v>
      </c>
      <c r="Q16660">
        <v>5</v>
      </c>
      <c r="R16660">
        <v>2</v>
      </c>
      <c r="S16660" t="s">
        <v>56</v>
      </c>
      <c r="T16660" t="s">
        <v>110</v>
      </c>
      <c r="U16660">
        <v>6</v>
      </c>
      <c r="V16660">
        <v>170</v>
      </c>
      <c r="W16660">
        <v>73</v>
      </c>
      <c r="X16660">
        <v>283</v>
      </c>
      <c r="Y16660">
        <v>1</v>
      </c>
      <c r="Z16660">
        <v>1</v>
      </c>
      <c r="AA16660">
        <v>1</v>
      </c>
      <c r="AB16660">
        <v>0</v>
      </c>
      <c r="AC16660">
        <v>2</v>
      </c>
      <c r="AX16660">
        <v>1</v>
      </c>
      <c r="AY16660" t="s">
        <v>56</v>
      </c>
      <c r="AZ16660">
        <v>2</v>
      </c>
      <c r="BA16660" t="s">
        <v>11351</v>
      </c>
      <c r="BB16660" s="1" t="s">
        <v>539</v>
      </c>
      <c r="BC16660" t="s">
        <v>30000</v>
      </c>
      <c r="BD16660" t="s">
        <v>30000</v>
      </c>
      <c r="BE16660">
        <v>211</v>
      </c>
      <c r="BF16660">
        <v>1</v>
      </c>
      <c r="BG16660">
        <v>38</v>
      </c>
    </row>
    <row r="16661" spans="1:59" x14ac:dyDescent="0.3">
      <c r="A16661">
        <v>15</v>
      </c>
      <c r="B16661" t="s">
        <v>30931</v>
      </c>
      <c r="C16661">
        <v>1</v>
      </c>
      <c r="D16661">
        <v>1</v>
      </c>
      <c r="E16661">
        <v>1</v>
      </c>
      <c r="F16661" t="s">
        <v>56</v>
      </c>
      <c r="G16661">
        <v>2</v>
      </c>
      <c r="H16661">
        <v>2019</v>
      </c>
      <c r="I16661">
        <v>5</v>
      </c>
      <c r="J16661">
        <v>6</v>
      </c>
      <c r="K16661">
        <v>5</v>
      </c>
      <c r="L16661">
        <v>1</v>
      </c>
      <c r="M16661">
        <v>4</v>
      </c>
      <c r="N16661">
        <v>25</v>
      </c>
      <c r="O16661">
        <v>6</v>
      </c>
      <c r="P16661">
        <v>2</v>
      </c>
      <c r="Q16661">
        <v>5</v>
      </c>
      <c r="R16661">
        <v>2</v>
      </c>
      <c r="S16661" t="s">
        <v>56</v>
      </c>
      <c r="T16661" t="s">
        <v>57</v>
      </c>
      <c r="U16661">
        <v>6</v>
      </c>
      <c r="V16661">
        <v>170</v>
      </c>
      <c r="W16661">
        <v>15</v>
      </c>
      <c r="X16661">
        <v>1</v>
      </c>
      <c r="Y16661">
        <v>1</v>
      </c>
      <c r="Z16661">
        <v>2</v>
      </c>
      <c r="AA16661">
        <v>2</v>
      </c>
      <c r="AB16661">
        <v>0</v>
      </c>
      <c r="AC16661">
        <v>1</v>
      </c>
      <c r="AV16661">
        <v>1</v>
      </c>
      <c r="AY16661" t="s">
        <v>56</v>
      </c>
      <c r="AZ16661">
        <v>1</v>
      </c>
      <c r="BA16661" t="s">
        <v>13075</v>
      </c>
      <c r="BB16661" s="1" t="s">
        <v>199</v>
      </c>
      <c r="BC16661" t="s">
        <v>29965</v>
      </c>
      <c r="BD16661" t="s">
        <v>29965</v>
      </c>
      <c r="BE16661">
        <v>203</v>
      </c>
      <c r="BF16661">
        <v>1</v>
      </c>
      <c r="BG16661">
        <v>12</v>
      </c>
    </row>
    <row r="16662" spans="1:59" x14ac:dyDescent="0.3">
      <c r="A16662">
        <v>76</v>
      </c>
      <c r="B16662" t="s">
        <v>30918</v>
      </c>
      <c r="C16662">
        <v>1</v>
      </c>
      <c r="D16662">
        <v>1</v>
      </c>
      <c r="E16662">
        <v>1</v>
      </c>
      <c r="F16662" t="s">
        <v>56</v>
      </c>
      <c r="G16662">
        <v>2</v>
      </c>
      <c r="H16662">
        <v>2019</v>
      </c>
      <c r="I16662">
        <v>3</v>
      </c>
      <c r="J16662">
        <v>15</v>
      </c>
      <c r="K16662">
        <v>28</v>
      </c>
      <c r="L16662">
        <v>1</v>
      </c>
      <c r="M16662">
        <v>1</v>
      </c>
      <c r="N16662">
        <v>13</v>
      </c>
      <c r="O16662">
        <v>4</v>
      </c>
      <c r="P16662">
        <v>5</v>
      </c>
      <c r="Q16662">
        <v>11</v>
      </c>
      <c r="R16662">
        <v>2</v>
      </c>
      <c r="S16662" t="s">
        <v>56</v>
      </c>
      <c r="T16662" t="s">
        <v>108</v>
      </c>
      <c r="U16662">
        <v>6</v>
      </c>
      <c r="V16662">
        <v>170</v>
      </c>
      <c r="W16662">
        <v>76</v>
      </c>
      <c r="X16662">
        <v>1</v>
      </c>
      <c r="Y16662">
        <v>1</v>
      </c>
      <c r="Z16662">
        <v>2</v>
      </c>
      <c r="AA16662">
        <v>2</v>
      </c>
      <c r="AB16662">
        <v>0</v>
      </c>
      <c r="AC16662">
        <v>2</v>
      </c>
      <c r="AV16662">
        <v>1</v>
      </c>
      <c r="AY16662" t="s">
        <v>56</v>
      </c>
      <c r="AZ16662">
        <v>1</v>
      </c>
      <c r="BA16662" t="s">
        <v>114</v>
      </c>
      <c r="BB16662" s="1" t="s">
        <v>114</v>
      </c>
      <c r="BC16662" t="s">
        <v>29952</v>
      </c>
      <c r="BD16662" t="s">
        <v>30387</v>
      </c>
      <c r="BE16662">
        <v>212</v>
      </c>
      <c r="BF16662">
        <v>1</v>
      </c>
      <c r="BG16662">
        <v>35</v>
      </c>
    </row>
    <row r="16663" spans="1:59" x14ac:dyDescent="0.3">
      <c r="A16663">
        <v>11</v>
      </c>
      <c r="B16663" t="s">
        <v>30915</v>
      </c>
      <c r="C16663">
        <v>1</v>
      </c>
      <c r="D16663">
        <v>1</v>
      </c>
      <c r="E16663">
        <v>1</v>
      </c>
      <c r="F16663" t="s">
        <v>56</v>
      </c>
      <c r="G16663">
        <v>2</v>
      </c>
      <c r="H16663">
        <v>2019</v>
      </c>
      <c r="I16663">
        <v>3</v>
      </c>
      <c r="J16663">
        <v>9</v>
      </c>
      <c r="K16663">
        <v>25</v>
      </c>
      <c r="L16663">
        <v>2</v>
      </c>
      <c r="M16663">
        <v>6</v>
      </c>
      <c r="N16663">
        <v>15</v>
      </c>
      <c r="O16663">
        <v>4</v>
      </c>
      <c r="P16663">
        <v>2</v>
      </c>
      <c r="Q16663">
        <v>5</v>
      </c>
      <c r="R16663">
        <v>2</v>
      </c>
      <c r="S16663" t="s">
        <v>56</v>
      </c>
      <c r="T16663" t="s">
        <v>59</v>
      </c>
      <c r="U16663">
        <v>6</v>
      </c>
      <c r="V16663">
        <v>170</v>
      </c>
      <c r="W16663">
        <v>25</v>
      </c>
      <c r="X16663">
        <v>339</v>
      </c>
      <c r="Y16663">
        <v>3</v>
      </c>
      <c r="Z16663">
        <v>2</v>
      </c>
      <c r="AA16663">
        <v>2</v>
      </c>
      <c r="AB16663">
        <v>0</v>
      </c>
      <c r="AC16663">
        <v>1</v>
      </c>
      <c r="AP16663">
        <v>2</v>
      </c>
      <c r="AQ16663">
        <v>2</v>
      </c>
      <c r="AR16663">
        <v>2</v>
      </c>
      <c r="AV16663">
        <v>1</v>
      </c>
      <c r="AY16663" t="s">
        <v>56</v>
      </c>
      <c r="AZ16663">
        <v>1</v>
      </c>
      <c r="BA16663" t="s">
        <v>13076</v>
      </c>
      <c r="BB16663" s="1" t="s">
        <v>80</v>
      </c>
      <c r="BC16663" t="s">
        <v>29941</v>
      </c>
      <c r="BD16663" t="s">
        <v>29941</v>
      </c>
      <c r="BE16663">
        <v>206</v>
      </c>
      <c r="BF16663">
        <v>1</v>
      </c>
      <c r="BG16663">
        <v>24</v>
      </c>
    </row>
    <row r="16664" spans="1:59" x14ac:dyDescent="0.3">
      <c r="A16664">
        <v>66</v>
      </c>
      <c r="B16664" t="s">
        <v>30914</v>
      </c>
      <c r="C16664">
        <v>682</v>
      </c>
      <c r="D16664">
        <v>1</v>
      </c>
      <c r="E16664">
        <v>3</v>
      </c>
      <c r="F16664" t="s">
        <v>56</v>
      </c>
      <c r="G16664">
        <v>2</v>
      </c>
      <c r="H16664">
        <v>2019</v>
      </c>
      <c r="I16664">
        <v>2</v>
      </c>
      <c r="J16664">
        <v>20</v>
      </c>
      <c r="K16664">
        <v>15</v>
      </c>
      <c r="L16664">
        <v>2</v>
      </c>
      <c r="M16664">
        <v>1</v>
      </c>
      <c r="N16664">
        <v>21</v>
      </c>
      <c r="O16664">
        <v>6</v>
      </c>
      <c r="P16664">
        <v>9</v>
      </c>
      <c r="Q16664">
        <v>5</v>
      </c>
      <c r="R16664">
        <v>2</v>
      </c>
      <c r="S16664" t="s">
        <v>56</v>
      </c>
      <c r="T16664" t="s">
        <v>3186</v>
      </c>
      <c r="U16664">
        <v>6</v>
      </c>
      <c r="V16664">
        <v>170</v>
      </c>
      <c r="W16664">
        <v>66</v>
      </c>
      <c r="X16664">
        <v>682</v>
      </c>
      <c r="Y16664">
        <v>1</v>
      </c>
      <c r="Z16664">
        <v>1</v>
      </c>
      <c r="AA16664">
        <v>1</v>
      </c>
      <c r="AB16664">
        <v>0</v>
      </c>
      <c r="AC16664">
        <v>2</v>
      </c>
      <c r="AV16664">
        <v>1</v>
      </c>
      <c r="AX16664">
        <v>1</v>
      </c>
      <c r="AY16664" t="s">
        <v>56</v>
      </c>
      <c r="AZ16664">
        <v>1</v>
      </c>
      <c r="BA16664" t="s">
        <v>795</v>
      </c>
      <c r="BB16664" s="1" t="s">
        <v>78</v>
      </c>
      <c r="BC16664" t="s">
        <v>29940</v>
      </c>
      <c r="BD16664" t="s">
        <v>29940</v>
      </c>
      <c r="BE16664">
        <v>203</v>
      </c>
      <c r="BF16664">
        <v>1</v>
      </c>
      <c r="BG16664">
        <v>17</v>
      </c>
    </row>
    <row r="16665" spans="1:59" x14ac:dyDescent="0.3">
      <c r="A16665">
        <v>11</v>
      </c>
      <c r="B16665" t="s">
        <v>30915</v>
      </c>
      <c r="C16665">
        <v>1</v>
      </c>
      <c r="D16665">
        <v>1</v>
      </c>
      <c r="E16665">
        <v>1</v>
      </c>
      <c r="F16665" t="s">
        <v>56</v>
      </c>
      <c r="G16665">
        <v>2</v>
      </c>
      <c r="H16665">
        <v>2019</v>
      </c>
      <c r="I16665">
        <v>6</v>
      </c>
      <c r="J16665">
        <v>0</v>
      </c>
      <c r="K16665">
        <v>43</v>
      </c>
      <c r="L16665">
        <v>1</v>
      </c>
      <c r="M16665">
        <v>1</v>
      </c>
      <c r="N16665">
        <v>16</v>
      </c>
      <c r="O16665">
        <v>4</v>
      </c>
      <c r="P16665">
        <v>4</v>
      </c>
      <c r="Q16665">
        <v>11</v>
      </c>
      <c r="R16665">
        <v>2</v>
      </c>
      <c r="S16665" t="s">
        <v>56</v>
      </c>
      <c r="T16665" t="s">
        <v>59</v>
      </c>
      <c r="U16665">
        <v>6</v>
      </c>
      <c r="V16665">
        <v>170</v>
      </c>
      <c r="W16665">
        <v>11</v>
      </c>
      <c r="X16665">
        <v>1</v>
      </c>
      <c r="Y16665">
        <v>1</v>
      </c>
      <c r="Z16665">
        <v>2</v>
      </c>
      <c r="AA16665">
        <v>2</v>
      </c>
      <c r="AB16665">
        <v>0</v>
      </c>
      <c r="AC16665">
        <v>1</v>
      </c>
      <c r="AV16665">
        <v>1</v>
      </c>
      <c r="AY16665" t="s">
        <v>56</v>
      </c>
      <c r="AZ16665">
        <v>1</v>
      </c>
      <c r="BA16665" t="s">
        <v>13077</v>
      </c>
      <c r="BB16665" s="1" t="s">
        <v>624</v>
      </c>
      <c r="BC16665" t="s">
        <v>30011</v>
      </c>
      <c r="BD16665" t="s">
        <v>30011</v>
      </c>
      <c r="BE16665">
        <v>203</v>
      </c>
      <c r="BF16665">
        <v>1</v>
      </c>
      <c r="BG16665">
        <v>18</v>
      </c>
    </row>
    <row r="16666" spans="1:59" x14ac:dyDescent="0.3">
      <c r="A16666">
        <v>76</v>
      </c>
      <c r="B16666" t="s">
        <v>30918</v>
      </c>
      <c r="C16666">
        <v>1</v>
      </c>
      <c r="D16666">
        <v>1</v>
      </c>
      <c r="E16666">
        <v>1</v>
      </c>
      <c r="F16666" t="s">
        <v>56</v>
      </c>
      <c r="G16666">
        <v>2</v>
      </c>
      <c r="H16666">
        <v>2019</v>
      </c>
      <c r="I16666">
        <v>1</v>
      </c>
      <c r="J16666">
        <v>8</v>
      </c>
      <c r="K16666">
        <v>16</v>
      </c>
      <c r="L16666">
        <v>2</v>
      </c>
      <c r="M16666">
        <v>6</v>
      </c>
      <c r="N16666">
        <v>23</v>
      </c>
      <c r="O16666">
        <v>6</v>
      </c>
      <c r="P16666">
        <v>9</v>
      </c>
      <c r="Q16666">
        <v>5</v>
      </c>
      <c r="R16666">
        <v>2</v>
      </c>
      <c r="S16666" t="s">
        <v>56</v>
      </c>
      <c r="T16666" t="s">
        <v>118</v>
      </c>
      <c r="U16666">
        <v>6</v>
      </c>
      <c r="V16666">
        <v>170</v>
      </c>
      <c r="W16666">
        <v>76</v>
      </c>
      <c r="X16666">
        <v>1</v>
      </c>
      <c r="Y16666">
        <v>1</v>
      </c>
      <c r="Z16666">
        <v>3</v>
      </c>
      <c r="AA16666">
        <v>5</v>
      </c>
      <c r="AB16666">
        <v>0</v>
      </c>
      <c r="AC16666">
        <v>1</v>
      </c>
      <c r="AV16666">
        <v>1</v>
      </c>
      <c r="AY16666" t="s">
        <v>56</v>
      </c>
      <c r="AZ16666">
        <v>1</v>
      </c>
      <c r="BA16666" t="s">
        <v>13078</v>
      </c>
      <c r="BB16666" s="1" t="s">
        <v>103</v>
      </c>
      <c r="BC16666" t="s">
        <v>29949</v>
      </c>
      <c r="BD16666" t="s">
        <v>29949</v>
      </c>
      <c r="BE16666">
        <v>201</v>
      </c>
      <c r="BF16666">
        <v>1</v>
      </c>
      <c r="BG16666">
        <v>13</v>
      </c>
    </row>
    <row r="16667" spans="1:59" x14ac:dyDescent="0.3">
      <c r="A16667">
        <v>5</v>
      </c>
      <c r="B16667" t="s">
        <v>30911</v>
      </c>
      <c r="C16667">
        <v>390</v>
      </c>
      <c r="D16667">
        <v>1</v>
      </c>
      <c r="E16667">
        <v>1</v>
      </c>
      <c r="F16667" t="s">
        <v>56</v>
      </c>
      <c r="G16667">
        <v>2</v>
      </c>
      <c r="H16667">
        <v>2019</v>
      </c>
      <c r="I16667">
        <v>1</v>
      </c>
      <c r="J16667">
        <v>3</v>
      </c>
      <c r="K16667">
        <v>5</v>
      </c>
      <c r="L16667">
        <v>2</v>
      </c>
      <c r="M16667">
        <v>4</v>
      </c>
      <c r="N16667">
        <v>23</v>
      </c>
      <c r="O16667">
        <v>6</v>
      </c>
      <c r="P16667">
        <v>2</v>
      </c>
      <c r="Q16667">
        <v>5</v>
      </c>
      <c r="R16667">
        <v>2</v>
      </c>
      <c r="S16667" t="s">
        <v>56</v>
      </c>
      <c r="T16667" t="s">
        <v>264</v>
      </c>
      <c r="U16667">
        <v>6</v>
      </c>
      <c r="V16667">
        <v>170</v>
      </c>
      <c r="W16667">
        <v>5</v>
      </c>
      <c r="X16667">
        <v>390</v>
      </c>
      <c r="Y16667">
        <v>1</v>
      </c>
      <c r="Z16667">
        <v>1</v>
      </c>
      <c r="AA16667">
        <v>1</v>
      </c>
      <c r="AB16667">
        <v>0</v>
      </c>
      <c r="AC16667">
        <v>2</v>
      </c>
      <c r="AX16667">
        <v>1</v>
      </c>
      <c r="AY16667" t="s">
        <v>56</v>
      </c>
      <c r="AZ16667">
        <v>2</v>
      </c>
      <c r="BA16667" t="s">
        <v>4569</v>
      </c>
      <c r="BB16667" s="1" t="s">
        <v>76</v>
      </c>
      <c r="BC16667" t="s">
        <v>29939</v>
      </c>
      <c r="BD16667" t="s">
        <v>29939</v>
      </c>
      <c r="BE16667">
        <v>204</v>
      </c>
      <c r="BF16667">
        <v>1</v>
      </c>
      <c r="BG16667">
        <v>20</v>
      </c>
    </row>
    <row r="16668" spans="1:59" x14ac:dyDescent="0.3">
      <c r="A16668">
        <v>5</v>
      </c>
      <c r="B16668" t="s">
        <v>30911</v>
      </c>
      <c r="C16668">
        <v>1</v>
      </c>
      <c r="D16668">
        <v>1</v>
      </c>
      <c r="E16668">
        <v>3</v>
      </c>
      <c r="F16668" t="s">
        <v>56</v>
      </c>
      <c r="G16668">
        <v>2</v>
      </c>
      <c r="H16668">
        <v>2019</v>
      </c>
      <c r="I16668">
        <v>2</v>
      </c>
      <c r="J16668">
        <v>10</v>
      </c>
      <c r="K16668">
        <v>0</v>
      </c>
      <c r="L16668">
        <v>2</v>
      </c>
      <c r="M16668">
        <v>5</v>
      </c>
      <c r="N16668">
        <v>18</v>
      </c>
      <c r="O16668">
        <v>5</v>
      </c>
      <c r="P16668">
        <v>2</v>
      </c>
      <c r="Q16668">
        <v>5</v>
      </c>
      <c r="R16668">
        <v>2</v>
      </c>
      <c r="S16668" t="s">
        <v>56</v>
      </c>
      <c r="T16668" t="s">
        <v>59</v>
      </c>
      <c r="U16668">
        <v>6</v>
      </c>
      <c r="V16668">
        <v>170</v>
      </c>
      <c r="W16668">
        <v>5</v>
      </c>
      <c r="X16668">
        <v>1</v>
      </c>
      <c r="Y16668">
        <v>1</v>
      </c>
      <c r="Z16668">
        <v>2</v>
      </c>
      <c r="AA16668">
        <v>2</v>
      </c>
      <c r="AB16668">
        <v>0</v>
      </c>
      <c r="AC16668">
        <v>2</v>
      </c>
      <c r="AP16668">
        <v>2</v>
      </c>
      <c r="AQ16668">
        <v>2</v>
      </c>
      <c r="AR16668">
        <v>2</v>
      </c>
      <c r="AV16668">
        <v>1</v>
      </c>
      <c r="AX16668">
        <v>1</v>
      </c>
      <c r="AY16668" t="s">
        <v>56</v>
      </c>
      <c r="AZ16668">
        <v>1</v>
      </c>
      <c r="BA16668" t="s">
        <v>1288</v>
      </c>
      <c r="BB16668" s="1" t="s">
        <v>95</v>
      </c>
      <c r="BC16668" t="s">
        <v>29947</v>
      </c>
      <c r="BD16668" t="s">
        <v>29947</v>
      </c>
      <c r="BE16668">
        <v>203</v>
      </c>
      <c r="BF16668">
        <v>1</v>
      </c>
      <c r="BG16668">
        <v>15</v>
      </c>
    </row>
    <row r="16669" spans="1:59" x14ac:dyDescent="0.3">
      <c r="A16669">
        <v>76</v>
      </c>
      <c r="B16669" t="s">
        <v>30918</v>
      </c>
      <c r="C16669">
        <v>1</v>
      </c>
      <c r="D16669">
        <v>1</v>
      </c>
      <c r="E16669">
        <v>1</v>
      </c>
      <c r="F16669" t="s">
        <v>56</v>
      </c>
      <c r="G16669">
        <v>2</v>
      </c>
      <c r="H16669">
        <v>2019</v>
      </c>
      <c r="I16669">
        <v>2</v>
      </c>
      <c r="J16669">
        <v>20</v>
      </c>
      <c r="K16669">
        <v>30</v>
      </c>
      <c r="L16669">
        <v>2</v>
      </c>
      <c r="M16669">
        <v>5</v>
      </c>
      <c r="N16669">
        <v>19</v>
      </c>
      <c r="O16669">
        <v>5</v>
      </c>
      <c r="P16669">
        <v>13</v>
      </c>
      <c r="Q16669">
        <v>0</v>
      </c>
      <c r="R16669">
        <v>2</v>
      </c>
      <c r="S16669" t="s">
        <v>56</v>
      </c>
      <c r="T16669" t="s">
        <v>59</v>
      </c>
      <c r="U16669">
        <v>6</v>
      </c>
      <c r="V16669">
        <v>170</v>
      </c>
      <c r="W16669">
        <v>76</v>
      </c>
      <c r="X16669">
        <v>1</v>
      </c>
      <c r="Y16669">
        <v>1</v>
      </c>
      <c r="Z16669">
        <v>2</v>
      </c>
      <c r="AA16669">
        <v>2</v>
      </c>
      <c r="AB16669">
        <v>0</v>
      </c>
      <c r="AC16669">
        <v>2</v>
      </c>
      <c r="AV16669">
        <v>1</v>
      </c>
      <c r="AX16669">
        <v>1</v>
      </c>
      <c r="AY16669" t="s">
        <v>56</v>
      </c>
      <c r="AZ16669">
        <v>1</v>
      </c>
      <c r="BA16669" t="s">
        <v>13079</v>
      </c>
      <c r="BB16669" s="1" t="s">
        <v>574</v>
      </c>
      <c r="BC16669" t="s">
        <v>30005</v>
      </c>
      <c r="BD16669" t="s">
        <v>30005</v>
      </c>
      <c r="BE16669">
        <v>214</v>
      </c>
      <c r="BF16669">
        <v>1</v>
      </c>
      <c r="BG16669">
        <v>33</v>
      </c>
    </row>
    <row r="16670" spans="1:59" x14ac:dyDescent="0.3">
      <c r="A16670">
        <v>11</v>
      </c>
      <c r="B16670" t="s">
        <v>30915</v>
      </c>
      <c r="C16670">
        <v>1</v>
      </c>
      <c r="D16670">
        <v>1</v>
      </c>
      <c r="E16670">
        <v>1</v>
      </c>
      <c r="F16670" t="s">
        <v>56</v>
      </c>
      <c r="G16670">
        <v>2</v>
      </c>
      <c r="H16670">
        <v>2019</v>
      </c>
      <c r="I16670">
        <v>3</v>
      </c>
      <c r="J16670">
        <v>0</v>
      </c>
      <c r="K16670">
        <v>40</v>
      </c>
      <c r="L16670">
        <v>2</v>
      </c>
      <c r="M16670">
        <v>4</v>
      </c>
      <c r="N16670">
        <v>23</v>
      </c>
      <c r="O16670">
        <v>6</v>
      </c>
      <c r="P16670">
        <v>2</v>
      </c>
      <c r="Q16670">
        <v>2</v>
      </c>
      <c r="R16670">
        <v>2</v>
      </c>
      <c r="S16670" t="s">
        <v>56</v>
      </c>
      <c r="T16670" t="s">
        <v>59</v>
      </c>
      <c r="U16670">
        <v>6</v>
      </c>
      <c r="V16670">
        <v>170</v>
      </c>
      <c r="W16670">
        <v>11</v>
      </c>
      <c r="X16670">
        <v>1</v>
      </c>
      <c r="Y16670">
        <v>1</v>
      </c>
      <c r="Z16670">
        <v>2</v>
      </c>
      <c r="AA16670">
        <v>2</v>
      </c>
      <c r="AB16670">
        <v>0</v>
      </c>
      <c r="AC16670">
        <v>1</v>
      </c>
      <c r="AV16670">
        <v>1</v>
      </c>
      <c r="AY16670" t="s">
        <v>56</v>
      </c>
      <c r="AZ16670">
        <v>1</v>
      </c>
      <c r="BA16670" t="s">
        <v>13080</v>
      </c>
      <c r="BB16670" s="1" t="s">
        <v>595</v>
      </c>
      <c r="BC16670" t="s">
        <v>30007</v>
      </c>
      <c r="BD16670" t="s">
        <v>30436</v>
      </c>
      <c r="BE16670">
        <v>213</v>
      </c>
      <c r="BF16670">
        <v>1</v>
      </c>
      <c r="BG16670">
        <v>36</v>
      </c>
    </row>
    <row r="16671" spans="1:59" x14ac:dyDescent="0.3">
      <c r="A16671">
        <v>20</v>
      </c>
      <c r="B16671" t="s">
        <v>30920</v>
      </c>
      <c r="C16671">
        <v>1</v>
      </c>
      <c r="D16671">
        <v>1</v>
      </c>
      <c r="E16671">
        <v>1</v>
      </c>
      <c r="F16671" t="s">
        <v>56</v>
      </c>
      <c r="G16671">
        <v>2</v>
      </c>
      <c r="H16671">
        <v>2019</v>
      </c>
      <c r="I16671">
        <v>1</v>
      </c>
      <c r="J16671">
        <v>16</v>
      </c>
      <c r="K16671">
        <v>58</v>
      </c>
      <c r="L16671">
        <v>1</v>
      </c>
      <c r="M16671">
        <v>6</v>
      </c>
      <c r="N16671">
        <v>19</v>
      </c>
      <c r="O16671">
        <v>5</v>
      </c>
      <c r="P16671">
        <v>3</v>
      </c>
      <c r="Q16671">
        <v>9</v>
      </c>
      <c r="R16671">
        <v>2</v>
      </c>
      <c r="S16671" t="s">
        <v>56</v>
      </c>
      <c r="T16671" t="s">
        <v>64</v>
      </c>
      <c r="U16671">
        <v>6</v>
      </c>
      <c r="V16671">
        <v>170</v>
      </c>
      <c r="W16671">
        <v>20</v>
      </c>
      <c r="X16671">
        <v>787</v>
      </c>
      <c r="Y16671">
        <v>1</v>
      </c>
      <c r="Z16671">
        <v>2</v>
      </c>
      <c r="AA16671">
        <v>2</v>
      </c>
      <c r="AB16671">
        <v>0</v>
      </c>
      <c r="AC16671">
        <v>2</v>
      </c>
      <c r="AV16671">
        <v>1</v>
      </c>
      <c r="AY16671" t="s">
        <v>56</v>
      </c>
      <c r="AZ16671">
        <v>1</v>
      </c>
      <c r="BA16671" t="s">
        <v>13081</v>
      </c>
      <c r="BB16671" s="1" t="s">
        <v>460</v>
      </c>
      <c r="BC16671" t="s">
        <v>29991</v>
      </c>
      <c r="BD16671" t="s">
        <v>29991</v>
      </c>
      <c r="BE16671">
        <v>215</v>
      </c>
      <c r="BF16671">
        <v>1</v>
      </c>
      <c r="BG16671">
        <v>37</v>
      </c>
    </row>
    <row r="16672" spans="1:59" x14ac:dyDescent="0.3">
      <c r="A16672">
        <v>52</v>
      </c>
      <c r="B16672" t="s">
        <v>30924</v>
      </c>
      <c r="C16672">
        <v>835</v>
      </c>
      <c r="D16672">
        <v>1</v>
      </c>
      <c r="E16672">
        <v>1</v>
      </c>
      <c r="F16672" t="s">
        <v>56</v>
      </c>
      <c r="G16672">
        <v>2</v>
      </c>
      <c r="H16672">
        <v>2019</v>
      </c>
      <c r="I16672">
        <v>3</v>
      </c>
      <c r="J16672">
        <v>23</v>
      </c>
      <c r="K16672">
        <v>0</v>
      </c>
      <c r="L16672">
        <v>2</v>
      </c>
      <c r="M16672">
        <v>4</v>
      </c>
      <c r="N16672">
        <v>22</v>
      </c>
      <c r="O16672">
        <v>6</v>
      </c>
      <c r="P16672">
        <v>13</v>
      </c>
      <c r="Q16672">
        <v>0</v>
      </c>
      <c r="R16672">
        <v>2</v>
      </c>
      <c r="S16672" t="s">
        <v>56</v>
      </c>
      <c r="T16672" t="s">
        <v>59</v>
      </c>
      <c r="U16672">
        <v>5</v>
      </c>
      <c r="V16672">
        <v>170</v>
      </c>
      <c r="W16672">
        <v>52</v>
      </c>
      <c r="X16672">
        <v>835</v>
      </c>
      <c r="Y16672">
        <v>1</v>
      </c>
      <c r="Z16672">
        <v>2</v>
      </c>
      <c r="AA16672">
        <v>2</v>
      </c>
      <c r="AB16672">
        <v>0</v>
      </c>
      <c r="AC16672">
        <v>1</v>
      </c>
      <c r="AV16672">
        <v>1</v>
      </c>
      <c r="AY16672" t="s">
        <v>56</v>
      </c>
      <c r="AZ16672">
        <v>1</v>
      </c>
      <c r="BA16672" t="s">
        <v>13082</v>
      </c>
      <c r="BB16672" s="1" t="s">
        <v>80</v>
      </c>
      <c r="BC16672" t="s">
        <v>29941</v>
      </c>
      <c r="BD16672" t="s">
        <v>29941</v>
      </c>
      <c r="BE16672">
        <v>206</v>
      </c>
      <c r="BF16672">
        <v>1</v>
      </c>
      <c r="BG16672">
        <v>24</v>
      </c>
    </row>
    <row r="16673" spans="1:59" x14ac:dyDescent="0.3">
      <c r="A16673">
        <v>20</v>
      </c>
      <c r="B16673" t="s">
        <v>30920</v>
      </c>
      <c r="C16673">
        <v>1</v>
      </c>
      <c r="D16673">
        <v>1</v>
      </c>
      <c r="E16673">
        <v>1</v>
      </c>
      <c r="F16673" t="s">
        <v>56</v>
      </c>
      <c r="G16673">
        <v>2</v>
      </c>
      <c r="H16673">
        <v>2019</v>
      </c>
      <c r="I16673">
        <v>1</v>
      </c>
      <c r="J16673">
        <v>21</v>
      </c>
      <c r="K16673">
        <v>13</v>
      </c>
      <c r="L16673">
        <v>2</v>
      </c>
      <c r="M16673">
        <v>6</v>
      </c>
      <c r="N16673">
        <v>19</v>
      </c>
      <c r="O16673">
        <v>5</v>
      </c>
      <c r="P16673">
        <v>13</v>
      </c>
      <c r="Q16673">
        <v>0</v>
      </c>
      <c r="R16673">
        <v>2</v>
      </c>
      <c r="S16673" t="s">
        <v>56</v>
      </c>
      <c r="T16673" t="s">
        <v>462</v>
      </c>
      <c r="U16673">
        <v>5</v>
      </c>
      <c r="V16673">
        <v>170</v>
      </c>
      <c r="W16673">
        <v>44</v>
      </c>
      <c r="X16673">
        <v>430</v>
      </c>
      <c r="Y16673">
        <v>1</v>
      </c>
      <c r="Z16673">
        <v>2</v>
      </c>
      <c r="AA16673">
        <v>2</v>
      </c>
      <c r="AB16673">
        <v>0</v>
      </c>
      <c r="AC16673">
        <v>1</v>
      </c>
      <c r="AV16673">
        <v>1</v>
      </c>
      <c r="AY16673" t="s">
        <v>56</v>
      </c>
      <c r="AZ16673">
        <v>1</v>
      </c>
      <c r="BA16673" t="s">
        <v>13083</v>
      </c>
      <c r="BB16673" s="1" t="s">
        <v>80</v>
      </c>
      <c r="BC16673" t="s">
        <v>29941</v>
      </c>
      <c r="BD16673" t="s">
        <v>29941</v>
      </c>
      <c r="BE16673">
        <v>206</v>
      </c>
      <c r="BF16673">
        <v>1</v>
      </c>
      <c r="BG16673">
        <v>24</v>
      </c>
    </row>
    <row r="16674" spans="1:59" x14ac:dyDescent="0.3">
      <c r="A16674">
        <v>5</v>
      </c>
      <c r="B16674" t="s">
        <v>30911</v>
      </c>
      <c r="C16674">
        <v>1</v>
      </c>
      <c r="D16674">
        <v>1</v>
      </c>
      <c r="E16674">
        <v>1</v>
      </c>
      <c r="F16674" t="s">
        <v>56</v>
      </c>
      <c r="G16674">
        <v>2</v>
      </c>
      <c r="H16674">
        <v>2019</v>
      </c>
      <c r="I16674">
        <v>6</v>
      </c>
      <c r="J16674">
        <v>6</v>
      </c>
      <c r="K16674">
        <v>35</v>
      </c>
      <c r="L16674">
        <v>1</v>
      </c>
      <c r="M16674">
        <v>6</v>
      </c>
      <c r="N16674">
        <v>21</v>
      </c>
      <c r="O16674">
        <v>6</v>
      </c>
      <c r="P16674">
        <v>2</v>
      </c>
      <c r="Q16674">
        <v>5</v>
      </c>
      <c r="R16674">
        <v>2</v>
      </c>
      <c r="S16674" t="s">
        <v>56</v>
      </c>
      <c r="T16674" t="s">
        <v>63</v>
      </c>
      <c r="U16674">
        <v>6</v>
      </c>
      <c r="V16674">
        <v>170</v>
      </c>
      <c r="W16674">
        <v>5</v>
      </c>
      <c r="X16674">
        <v>380</v>
      </c>
      <c r="Y16674">
        <v>1</v>
      </c>
      <c r="Z16674">
        <v>1</v>
      </c>
      <c r="AA16674">
        <v>1</v>
      </c>
      <c r="AB16674">
        <v>0</v>
      </c>
      <c r="AC16674">
        <v>1</v>
      </c>
      <c r="AV16674">
        <v>1</v>
      </c>
      <c r="AY16674" t="s">
        <v>56</v>
      </c>
      <c r="AZ16674">
        <v>1</v>
      </c>
      <c r="BA16674" t="s">
        <v>13084</v>
      </c>
      <c r="BB16674" s="1" t="s">
        <v>529</v>
      </c>
      <c r="BC16674" t="s">
        <v>29999</v>
      </c>
      <c r="BD16674" t="s">
        <v>29999</v>
      </c>
      <c r="BE16674">
        <v>205</v>
      </c>
      <c r="BF16674">
        <v>1</v>
      </c>
      <c r="BG16674">
        <v>19</v>
      </c>
    </row>
    <row r="16675" spans="1:59" x14ac:dyDescent="0.3">
      <c r="A16675">
        <v>76</v>
      </c>
      <c r="B16675" t="s">
        <v>30918</v>
      </c>
      <c r="C16675">
        <v>1</v>
      </c>
      <c r="D16675">
        <v>1</v>
      </c>
      <c r="E16675">
        <v>1</v>
      </c>
      <c r="F16675" t="s">
        <v>56</v>
      </c>
      <c r="G16675">
        <v>2</v>
      </c>
      <c r="H16675">
        <v>2019</v>
      </c>
      <c r="I16675">
        <v>1</v>
      </c>
      <c r="J16675">
        <v>2</v>
      </c>
      <c r="K16675">
        <v>30</v>
      </c>
      <c r="L16675">
        <v>2</v>
      </c>
      <c r="M16675">
        <v>4</v>
      </c>
      <c r="N16675">
        <v>26</v>
      </c>
      <c r="O16675">
        <v>6</v>
      </c>
      <c r="P16675">
        <v>99</v>
      </c>
      <c r="Q16675">
        <v>99</v>
      </c>
      <c r="R16675">
        <v>2</v>
      </c>
      <c r="S16675" t="s">
        <v>56</v>
      </c>
      <c r="T16675" t="s">
        <v>59</v>
      </c>
      <c r="U16675">
        <v>6</v>
      </c>
      <c r="V16675">
        <v>170</v>
      </c>
      <c r="W16675">
        <v>76</v>
      </c>
      <c r="X16675">
        <v>1</v>
      </c>
      <c r="Y16675">
        <v>1</v>
      </c>
      <c r="Z16675">
        <v>1</v>
      </c>
      <c r="AA16675">
        <v>1</v>
      </c>
      <c r="AB16675">
        <v>0</v>
      </c>
      <c r="AC16675">
        <v>2</v>
      </c>
      <c r="AV16675">
        <v>1</v>
      </c>
      <c r="AY16675" t="s">
        <v>56</v>
      </c>
      <c r="AZ16675">
        <v>1</v>
      </c>
      <c r="BA16675" t="s">
        <v>13085</v>
      </c>
      <c r="BB16675" s="1" t="s">
        <v>496</v>
      </c>
      <c r="BC16675" t="s">
        <v>29994</v>
      </c>
      <c r="BD16675" t="s">
        <v>30746</v>
      </c>
      <c r="BE16675">
        <v>212</v>
      </c>
      <c r="BF16675">
        <v>1</v>
      </c>
      <c r="BG16675">
        <v>35</v>
      </c>
    </row>
    <row r="16676" spans="1:59" x14ac:dyDescent="0.3">
      <c r="A16676">
        <v>15</v>
      </c>
      <c r="B16676" t="s">
        <v>30931</v>
      </c>
      <c r="C16676">
        <v>1</v>
      </c>
      <c r="D16676">
        <v>1</v>
      </c>
      <c r="E16676">
        <v>1</v>
      </c>
      <c r="F16676" t="s">
        <v>56</v>
      </c>
      <c r="G16676">
        <v>2</v>
      </c>
      <c r="H16676">
        <v>2019</v>
      </c>
      <c r="I16676">
        <v>1</v>
      </c>
      <c r="J16676">
        <v>14</v>
      </c>
      <c r="K16676">
        <v>30</v>
      </c>
      <c r="L16676">
        <v>2</v>
      </c>
      <c r="M16676">
        <v>5</v>
      </c>
      <c r="N16676">
        <v>13</v>
      </c>
      <c r="O16676">
        <v>4</v>
      </c>
      <c r="P16676">
        <v>9</v>
      </c>
      <c r="Q16676">
        <v>4</v>
      </c>
      <c r="R16676">
        <v>2</v>
      </c>
      <c r="S16676" t="s">
        <v>56</v>
      </c>
      <c r="T16676" t="s">
        <v>422</v>
      </c>
      <c r="U16676">
        <v>6</v>
      </c>
      <c r="V16676">
        <v>170</v>
      </c>
      <c r="W16676">
        <v>15</v>
      </c>
      <c r="X16676">
        <v>1</v>
      </c>
      <c r="Y16676">
        <v>1</v>
      </c>
      <c r="Z16676">
        <v>1</v>
      </c>
      <c r="AA16676">
        <v>1</v>
      </c>
      <c r="AB16676">
        <v>0</v>
      </c>
      <c r="AC16676">
        <v>1</v>
      </c>
      <c r="AP16676">
        <v>2</v>
      </c>
      <c r="AQ16676">
        <v>2</v>
      </c>
      <c r="AR16676">
        <v>2</v>
      </c>
      <c r="AW16676">
        <v>1</v>
      </c>
      <c r="AY16676" t="s">
        <v>56</v>
      </c>
      <c r="AZ16676">
        <v>1</v>
      </c>
      <c r="BA16676" t="s">
        <v>13086</v>
      </c>
      <c r="BB16676" s="1" t="s">
        <v>508</v>
      </c>
      <c r="BC16676" t="s">
        <v>29997</v>
      </c>
      <c r="BD16676" t="s">
        <v>30339</v>
      </c>
      <c r="BE16676">
        <v>614</v>
      </c>
      <c r="BF16676">
        <v>1</v>
      </c>
      <c r="BG16676">
        <v>40</v>
      </c>
    </row>
    <row r="16677" spans="1:59" x14ac:dyDescent="0.3">
      <c r="A16677">
        <v>15</v>
      </c>
      <c r="B16677" t="s">
        <v>30931</v>
      </c>
      <c r="C16677">
        <v>47</v>
      </c>
      <c r="D16677">
        <v>2</v>
      </c>
      <c r="E16677">
        <v>3</v>
      </c>
      <c r="F16677" t="s">
        <v>56</v>
      </c>
      <c r="G16677">
        <v>2</v>
      </c>
      <c r="H16677">
        <v>2019</v>
      </c>
      <c r="I16677">
        <v>1</v>
      </c>
      <c r="J16677">
        <v>6</v>
      </c>
      <c r="K16677">
        <v>30</v>
      </c>
      <c r="L16677">
        <v>1</v>
      </c>
      <c r="M16677">
        <v>1</v>
      </c>
      <c r="N16677">
        <v>20</v>
      </c>
      <c r="O16677">
        <v>5</v>
      </c>
      <c r="P16677">
        <v>99</v>
      </c>
      <c r="Q16677">
        <v>99</v>
      </c>
      <c r="R16677">
        <v>2</v>
      </c>
      <c r="S16677" t="s">
        <v>56</v>
      </c>
      <c r="T16677" t="s">
        <v>57</v>
      </c>
      <c r="U16677">
        <v>6</v>
      </c>
      <c r="V16677">
        <v>170</v>
      </c>
      <c r="W16677">
        <v>15</v>
      </c>
      <c r="X16677">
        <v>47</v>
      </c>
      <c r="Y16677">
        <v>2</v>
      </c>
      <c r="Z16677">
        <v>2</v>
      </c>
      <c r="AA16677">
        <v>2</v>
      </c>
      <c r="AB16677">
        <v>0</v>
      </c>
      <c r="AC16677">
        <v>2</v>
      </c>
      <c r="AV16677">
        <v>1</v>
      </c>
      <c r="AX16677">
        <v>1</v>
      </c>
      <c r="AY16677" t="s">
        <v>56</v>
      </c>
      <c r="AZ16677">
        <v>1</v>
      </c>
      <c r="BA16677" t="s">
        <v>13087</v>
      </c>
      <c r="BB16677" s="1" t="s">
        <v>199</v>
      </c>
      <c r="BC16677" t="s">
        <v>29965</v>
      </c>
      <c r="BD16677" t="s">
        <v>29965</v>
      </c>
      <c r="BE16677">
        <v>203</v>
      </c>
      <c r="BF16677">
        <v>1</v>
      </c>
      <c r="BG16677">
        <v>12</v>
      </c>
    </row>
    <row r="16678" spans="1:59" x14ac:dyDescent="0.3">
      <c r="A16678">
        <v>50</v>
      </c>
      <c r="B16678" t="s">
        <v>30930</v>
      </c>
      <c r="C16678">
        <v>1</v>
      </c>
      <c r="D16678">
        <v>1</v>
      </c>
      <c r="E16678">
        <v>1</v>
      </c>
      <c r="F16678" t="s">
        <v>56</v>
      </c>
      <c r="G16678">
        <v>2</v>
      </c>
      <c r="H16678">
        <v>2019</v>
      </c>
      <c r="I16678">
        <v>4</v>
      </c>
      <c r="J16678">
        <v>7</v>
      </c>
      <c r="K16678">
        <v>15</v>
      </c>
      <c r="L16678">
        <v>2</v>
      </c>
      <c r="M16678">
        <v>6</v>
      </c>
      <c r="N16678">
        <v>22</v>
      </c>
      <c r="O16678">
        <v>6</v>
      </c>
      <c r="P16678">
        <v>2</v>
      </c>
      <c r="Q16678">
        <v>5</v>
      </c>
      <c r="R16678">
        <v>2</v>
      </c>
      <c r="S16678" t="s">
        <v>56</v>
      </c>
      <c r="T16678" t="s">
        <v>59</v>
      </c>
      <c r="U16678">
        <v>6</v>
      </c>
      <c r="V16678">
        <v>170</v>
      </c>
      <c r="W16678">
        <v>50</v>
      </c>
      <c r="X16678">
        <v>1</v>
      </c>
      <c r="Y16678">
        <v>1</v>
      </c>
      <c r="Z16678">
        <v>1</v>
      </c>
      <c r="AA16678">
        <v>1</v>
      </c>
      <c r="AB16678">
        <v>0</v>
      </c>
      <c r="AC16678">
        <v>1</v>
      </c>
      <c r="AV16678">
        <v>1</v>
      </c>
      <c r="AX16678">
        <v>1</v>
      </c>
      <c r="AY16678" t="s">
        <v>56</v>
      </c>
      <c r="AZ16678">
        <v>1</v>
      </c>
      <c r="BA16678" t="s">
        <v>13088</v>
      </c>
      <c r="BB16678" s="1" t="s">
        <v>172</v>
      </c>
      <c r="BC16678" t="s">
        <v>29963</v>
      </c>
      <c r="BD16678" t="s">
        <v>29963</v>
      </c>
      <c r="BE16678">
        <v>214</v>
      </c>
      <c r="BF16678">
        <v>1</v>
      </c>
      <c r="BG16678">
        <v>31</v>
      </c>
    </row>
    <row r="16679" spans="1:59" x14ac:dyDescent="0.3">
      <c r="A16679">
        <v>11</v>
      </c>
      <c r="B16679" t="s">
        <v>30915</v>
      </c>
      <c r="C16679">
        <v>1</v>
      </c>
      <c r="D16679">
        <v>1</v>
      </c>
      <c r="E16679">
        <v>3</v>
      </c>
      <c r="F16679" t="s">
        <v>56</v>
      </c>
      <c r="G16679">
        <v>2</v>
      </c>
      <c r="H16679">
        <v>2019</v>
      </c>
      <c r="I16679">
        <v>4</v>
      </c>
      <c r="J16679">
        <v>7</v>
      </c>
      <c r="K16679">
        <v>0</v>
      </c>
      <c r="L16679">
        <v>2</v>
      </c>
      <c r="M16679">
        <v>4</v>
      </c>
      <c r="N16679">
        <v>25</v>
      </c>
      <c r="O16679">
        <v>6</v>
      </c>
      <c r="P16679">
        <v>13</v>
      </c>
      <c r="Q16679">
        <v>0</v>
      </c>
      <c r="R16679">
        <v>2</v>
      </c>
      <c r="S16679" t="s">
        <v>56</v>
      </c>
      <c r="T16679" t="s">
        <v>59</v>
      </c>
      <c r="U16679">
        <v>6</v>
      </c>
      <c r="V16679">
        <v>170</v>
      </c>
      <c r="W16679">
        <v>11</v>
      </c>
      <c r="X16679">
        <v>1</v>
      </c>
      <c r="Y16679">
        <v>1</v>
      </c>
      <c r="Z16679">
        <v>2</v>
      </c>
      <c r="AA16679">
        <v>2</v>
      </c>
      <c r="AB16679">
        <v>0</v>
      </c>
      <c r="AC16679">
        <v>2</v>
      </c>
      <c r="AV16679">
        <v>1</v>
      </c>
      <c r="AY16679" t="s">
        <v>56</v>
      </c>
      <c r="AZ16679">
        <v>1</v>
      </c>
      <c r="BA16679" t="s">
        <v>13089</v>
      </c>
      <c r="BB16679" s="1" t="s">
        <v>433</v>
      </c>
      <c r="BC16679" t="s">
        <v>29987</v>
      </c>
      <c r="BD16679" t="s">
        <v>29987</v>
      </c>
      <c r="BE16679">
        <v>201</v>
      </c>
      <c r="BF16679">
        <v>1</v>
      </c>
      <c r="BG16679">
        <v>13</v>
      </c>
    </row>
    <row r="16680" spans="1:59" x14ac:dyDescent="0.3">
      <c r="A16680">
        <v>66</v>
      </c>
      <c r="B16680" t="s">
        <v>30914</v>
      </c>
      <c r="C16680">
        <v>1</v>
      </c>
      <c r="D16680">
        <v>1</v>
      </c>
      <c r="E16680">
        <v>1</v>
      </c>
      <c r="F16680" t="s">
        <v>56</v>
      </c>
      <c r="G16680">
        <v>2</v>
      </c>
      <c r="H16680">
        <v>2019</v>
      </c>
      <c r="I16680">
        <v>5</v>
      </c>
      <c r="J16680">
        <v>22</v>
      </c>
      <c r="K16680">
        <v>0</v>
      </c>
      <c r="L16680">
        <v>2</v>
      </c>
      <c r="M16680">
        <v>2</v>
      </c>
      <c r="N16680">
        <v>21</v>
      </c>
      <c r="O16680">
        <v>6</v>
      </c>
      <c r="P16680">
        <v>2</v>
      </c>
      <c r="Q16680">
        <v>5</v>
      </c>
      <c r="R16680">
        <v>2</v>
      </c>
      <c r="S16680" t="s">
        <v>56</v>
      </c>
      <c r="T16680" t="s">
        <v>59</v>
      </c>
      <c r="U16680">
        <v>6</v>
      </c>
      <c r="V16680">
        <v>170</v>
      </c>
      <c r="W16680">
        <v>66</v>
      </c>
      <c r="X16680">
        <v>1</v>
      </c>
      <c r="Y16680">
        <v>1</v>
      </c>
      <c r="Z16680">
        <v>2</v>
      </c>
      <c r="AA16680">
        <v>2</v>
      </c>
      <c r="AB16680">
        <v>0</v>
      </c>
      <c r="AC16680">
        <v>2</v>
      </c>
      <c r="AV16680">
        <v>1</v>
      </c>
      <c r="AW16680">
        <v>1</v>
      </c>
      <c r="AY16680" t="s">
        <v>56</v>
      </c>
      <c r="AZ16680">
        <v>1</v>
      </c>
      <c r="BA16680" t="s">
        <v>13090</v>
      </c>
      <c r="BB16680" s="1" t="s">
        <v>446</v>
      </c>
      <c r="BC16680" t="s">
        <v>29990</v>
      </c>
      <c r="BD16680" t="s">
        <v>29990</v>
      </c>
      <c r="BE16680">
        <v>203</v>
      </c>
      <c r="BF16680">
        <v>1</v>
      </c>
      <c r="BG16680">
        <v>18</v>
      </c>
    </row>
    <row r="16681" spans="1:59" x14ac:dyDescent="0.3">
      <c r="A16681">
        <v>8</v>
      </c>
      <c r="B16681" t="s">
        <v>30916</v>
      </c>
      <c r="C16681">
        <v>1</v>
      </c>
      <c r="D16681">
        <v>1</v>
      </c>
      <c r="E16681">
        <v>1</v>
      </c>
      <c r="F16681" t="s">
        <v>56</v>
      </c>
      <c r="G16681">
        <v>2</v>
      </c>
      <c r="H16681">
        <v>2019</v>
      </c>
      <c r="I16681">
        <v>2</v>
      </c>
      <c r="J16681">
        <v>11</v>
      </c>
      <c r="K16681">
        <v>40</v>
      </c>
      <c r="L16681">
        <v>1</v>
      </c>
      <c r="M16681">
        <v>1</v>
      </c>
      <c r="N16681">
        <v>23</v>
      </c>
      <c r="O16681">
        <v>6</v>
      </c>
      <c r="P16681">
        <v>2</v>
      </c>
      <c r="Q16681">
        <v>5</v>
      </c>
      <c r="R16681">
        <v>2</v>
      </c>
      <c r="S16681" t="s">
        <v>56</v>
      </c>
      <c r="T16681" t="s">
        <v>167</v>
      </c>
      <c r="U16681">
        <v>6</v>
      </c>
      <c r="V16681">
        <v>170</v>
      </c>
      <c r="W16681">
        <v>8</v>
      </c>
      <c r="X16681">
        <v>436</v>
      </c>
      <c r="Y16681">
        <v>1</v>
      </c>
      <c r="Z16681">
        <v>2</v>
      </c>
      <c r="AA16681">
        <v>2</v>
      </c>
      <c r="AB16681">
        <v>0</v>
      </c>
      <c r="AC16681">
        <v>2</v>
      </c>
      <c r="AV16681">
        <v>1</v>
      </c>
      <c r="AY16681" t="s">
        <v>56</v>
      </c>
      <c r="AZ16681">
        <v>1</v>
      </c>
      <c r="BA16681" t="s">
        <v>13091</v>
      </c>
      <c r="BB16681" s="1" t="s">
        <v>335</v>
      </c>
      <c r="BC16681" t="s">
        <v>29978</v>
      </c>
      <c r="BD16681" t="s">
        <v>30388</v>
      </c>
      <c r="BE16681">
        <v>212</v>
      </c>
      <c r="BF16681">
        <v>1</v>
      </c>
      <c r="BG16681">
        <v>35</v>
      </c>
    </row>
    <row r="16682" spans="1:59" x14ac:dyDescent="0.3">
      <c r="A16682">
        <v>17</v>
      </c>
      <c r="B16682" t="s">
        <v>30908</v>
      </c>
      <c r="C16682">
        <v>1</v>
      </c>
      <c r="D16682">
        <v>1</v>
      </c>
      <c r="E16682">
        <v>3</v>
      </c>
      <c r="F16682" t="s">
        <v>56</v>
      </c>
      <c r="G16682">
        <v>2</v>
      </c>
      <c r="H16682">
        <v>2019</v>
      </c>
      <c r="I16682">
        <v>2</v>
      </c>
      <c r="J16682">
        <v>13</v>
      </c>
      <c r="K16682">
        <v>45</v>
      </c>
      <c r="L16682">
        <v>1</v>
      </c>
      <c r="M16682">
        <v>6</v>
      </c>
      <c r="N16682">
        <v>22</v>
      </c>
      <c r="O16682">
        <v>6</v>
      </c>
      <c r="P16682">
        <v>7</v>
      </c>
      <c r="Q16682">
        <v>2</v>
      </c>
      <c r="R16682">
        <v>2</v>
      </c>
      <c r="S16682" t="s">
        <v>56</v>
      </c>
      <c r="T16682" t="s">
        <v>63</v>
      </c>
      <c r="U16682">
        <v>6</v>
      </c>
      <c r="V16682">
        <v>170</v>
      </c>
      <c r="W16682">
        <v>17</v>
      </c>
      <c r="X16682">
        <v>1</v>
      </c>
      <c r="Y16682">
        <v>1</v>
      </c>
      <c r="Z16682">
        <v>1</v>
      </c>
      <c r="AA16682">
        <v>1</v>
      </c>
      <c r="AB16682">
        <v>0</v>
      </c>
      <c r="AC16682">
        <v>2</v>
      </c>
      <c r="AX16682">
        <v>1</v>
      </c>
      <c r="AY16682" t="s">
        <v>56</v>
      </c>
      <c r="AZ16682">
        <v>1</v>
      </c>
      <c r="BA16682" t="s">
        <v>8109</v>
      </c>
      <c r="BB16682" s="1" t="s">
        <v>103</v>
      </c>
      <c r="BC16682" t="s">
        <v>29949</v>
      </c>
      <c r="BD16682" t="s">
        <v>29949</v>
      </c>
      <c r="BE16682">
        <v>201</v>
      </c>
      <c r="BF16682">
        <v>1</v>
      </c>
      <c r="BG16682">
        <v>13</v>
      </c>
    </row>
    <row r="16683" spans="1:59" x14ac:dyDescent="0.3">
      <c r="A16683">
        <v>5</v>
      </c>
      <c r="B16683" t="s">
        <v>30911</v>
      </c>
      <c r="C16683">
        <v>1</v>
      </c>
      <c r="D16683">
        <v>1</v>
      </c>
      <c r="E16683">
        <v>3</v>
      </c>
      <c r="F16683" t="s">
        <v>56</v>
      </c>
      <c r="G16683">
        <v>2</v>
      </c>
      <c r="H16683">
        <v>2019</v>
      </c>
      <c r="I16683">
        <v>1</v>
      </c>
      <c r="J16683">
        <v>4</v>
      </c>
      <c r="K16683">
        <v>45</v>
      </c>
      <c r="L16683">
        <v>2</v>
      </c>
      <c r="M16683">
        <v>6</v>
      </c>
      <c r="N16683">
        <v>24</v>
      </c>
      <c r="O16683">
        <v>6</v>
      </c>
      <c r="P16683">
        <v>2</v>
      </c>
      <c r="Q16683">
        <v>5</v>
      </c>
      <c r="R16683">
        <v>2</v>
      </c>
      <c r="S16683" t="s">
        <v>56</v>
      </c>
      <c r="T16683" t="s">
        <v>59</v>
      </c>
      <c r="U16683">
        <v>6</v>
      </c>
      <c r="V16683">
        <v>170</v>
      </c>
      <c r="W16683">
        <v>5</v>
      </c>
      <c r="X16683">
        <v>1</v>
      </c>
      <c r="Y16683">
        <v>1</v>
      </c>
      <c r="Z16683">
        <v>1</v>
      </c>
      <c r="AA16683">
        <v>1</v>
      </c>
      <c r="AB16683">
        <v>0</v>
      </c>
      <c r="AC16683">
        <v>2</v>
      </c>
      <c r="AV16683">
        <v>1</v>
      </c>
      <c r="AY16683" t="s">
        <v>56</v>
      </c>
      <c r="AZ16683">
        <v>1</v>
      </c>
      <c r="BA16683" t="s">
        <v>1987</v>
      </c>
      <c r="BB16683" s="1" t="s">
        <v>271</v>
      </c>
      <c r="BC16683" t="s">
        <v>29971</v>
      </c>
      <c r="BD16683" t="s">
        <v>29971</v>
      </c>
      <c r="BE16683">
        <v>203</v>
      </c>
      <c r="BF16683">
        <v>1</v>
      </c>
      <c r="BG16683">
        <v>15</v>
      </c>
    </row>
    <row r="16684" spans="1:59" x14ac:dyDescent="0.3">
      <c r="A16684">
        <v>20</v>
      </c>
      <c r="B16684" t="s">
        <v>30920</v>
      </c>
      <c r="C16684">
        <v>1</v>
      </c>
      <c r="D16684">
        <v>1</v>
      </c>
      <c r="E16684">
        <v>1</v>
      </c>
      <c r="F16684" t="s">
        <v>56</v>
      </c>
      <c r="G16684">
        <v>2</v>
      </c>
      <c r="H16684">
        <v>2019</v>
      </c>
      <c r="I16684">
        <v>3</v>
      </c>
      <c r="J16684">
        <v>21</v>
      </c>
      <c r="K16684">
        <v>10</v>
      </c>
      <c r="L16684">
        <v>1</v>
      </c>
      <c r="M16684">
        <v>6</v>
      </c>
      <c r="N16684">
        <v>13</v>
      </c>
      <c r="O16684">
        <v>4</v>
      </c>
      <c r="P16684">
        <v>99</v>
      </c>
      <c r="Q16684">
        <v>99</v>
      </c>
      <c r="R16684">
        <v>2</v>
      </c>
      <c r="S16684" t="s">
        <v>56</v>
      </c>
      <c r="T16684" t="s">
        <v>59</v>
      </c>
      <c r="U16684">
        <v>6</v>
      </c>
      <c r="V16684">
        <v>170</v>
      </c>
      <c r="W16684">
        <v>20</v>
      </c>
      <c r="X16684">
        <v>1</v>
      </c>
      <c r="Y16684">
        <v>1</v>
      </c>
      <c r="Z16684">
        <v>1</v>
      </c>
      <c r="AA16684">
        <v>1</v>
      </c>
      <c r="AB16684">
        <v>0</v>
      </c>
      <c r="AC16684">
        <v>1</v>
      </c>
      <c r="AV16684">
        <v>1</v>
      </c>
      <c r="AY16684" t="s">
        <v>56</v>
      </c>
      <c r="AZ16684">
        <v>1</v>
      </c>
      <c r="BA16684" t="s">
        <v>13092</v>
      </c>
      <c r="BB16684" s="1" t="s">
        <v>529</v>
      </c>
      <c r="BC16684" t="s">
        <v>29999</v>
      </c>
      <c r="BD16684" t="s">
        <v>29999</v>
      </c>
      <c r="BE16684">
        <v>205</v>
      </c>
      <c r="BF16684">
        <v>1</v>
      </c>
      <c r="BG16684">
        <v>19</v>
      </c>
    </row>
    <row r="16685" spans="1:59" x14ac:dyDescent="0.3">
      <c r="A16685">
        <v>5</v>
      </c>
      <c r="B16685" t="s">
        <v>30911</v>
      </c>
      <c r="C16685">
        <v>1</v>
      </c>
      <c r="D16685">
        <v>1</v>
      </c>
      <c r="E16685">
        <v>1</v>
      </c>
      <c r="F16685" t="s">
        <v>56</v>
      </c>
      <c r="G16685">
        <v>2</v>
      </c>
      <c r="H16685">
        <v>2019</v>
      </c>
      <c r="I16685">
        <v>5</v>
      </c>
      <c r="J16685">
        <v>19</v>
      </c>
      <c r="K16685">
        <v>38</v>
      </c>
      <c r="L16685">
        <v>2</v>
      </c>
      <c r="M16685">
        <v>4</v>
      </c>
      <c r="N16685">
        <v>23</v>
      </c>
      <c r="O16685">
        <v>6</v>
      </c>
      <c r="P16685">
        <v>99</v>
      </c>
      <c r="Q16685">
        <v>99</v>
      </c>
      <c r="R16685">
        <v>2</v>
      </c>
      <c r="S16685" t="s">
        <v>56</v>
      </c>
      <c r="T16685" t="s">
        <v>59</v>
      </c>
      <c r="U16685">
        <v>6</v>
      </c>
      <c r="V16685">
        <v>170</v>
      </c>
      <c r="W16685">
        <v>5</v>
      </c>
      <c r="X16685">
        <v>360</v>
      </c>
      <c r="Y16685">
        <v>1</v>
      </c>
      <c r="Z16685">
        <v>1</v>
      </c>
      <c r="AA16685">
        <v>1</v>
      </c>
      <c r="AB16685">
        <v>0</v>
      </c>
      <c r="AC16685">
        <v>2</v>
      </c>
      <c r="AV16685">
        <v>1</v>
      </c>
      <c r="AY16685" t="s">
        <v>56</v>
      </c>
      <c r="AZ16685">
        <v>1</v>
      </c>
      <c r="BA16685" t="s">
        <v>585</v>
      </c>
      <c r="BB16685" s="1" t="s">
        <v>76</v>
      </c>
      <c r="BC16685" t="s">
        <v>29939</v>
      </c>
      <c r="BD16685" t="s">
        <v>29939</v>
      </c>
      <c r="BE16685">
        <v>204</v>
      </c>
      <c r="BF16685">
        <v>1</v>
      </c>
      <c r="BG16685">
        <v>20</v>
      </c>
    </row>
    <row r="16686" spans="1:59" x14ac:dyDescent="0.3">
      <c r="A16686">
        <v>15</v>
      </c>
      <c r="B16686" t="s">
        <v>30931</v>
      </c>
      <c r="C16686">
        <v>816</v>
      </c>
      <c r="D16686">
        <v>3</v>
      </c>
      <c r="E16686">
        <v>3</v>
      </c>
      <c r="F16686" t="s">
        <v>56</v>
      </c>
      <c r="G16686">
        <v>2</v>
      </c>
      <c r="H16686">
        <v>2019</v>
      </c>
      <c r="I16686">
        <v>4</v>
      </c>
      <c r="J16686">
        <v>8</v>
      </c>
      <c r="K16686">
        <v>30</v>
      </c>
      <c r="L16686">
        <v>2</v>
      </c>
      <c r="M16686">
        <v>4</v>
      </c>
      <c r="N16686">
        <v>25</v>
      </c>
      <c r="O16686">
        <v>6</v>
      </c>
      <c r="P16686">
        <v>13</v>
      </c>
      <c r="Q16686">
        <v>0</v>
      </c>
      <c r="R16686">
        <v>2</v>
      </c>
      <c r="S16686" t="s">
        <v>56</v>
      </c>
      <c r="T16686" t="s">
        <v>59</v>
      </c>
      <c r="U16686">
        <v>6</v>
      </c>
      <c r="V16686">
        <v>170</v>
      </c>
      <c r="W16686">
        <v>15</v>
      </c>
      <c r="X16686">
        <v>816</v>
      </c>
      <c r="Y16686">
        <v>3</v>
      </c>
      <c r="Z16686">
        <v>2</v>
      </c>
      <c r="AA16686">
        <v>2</v>
      </c>
      <c r="AB16686">
        <v>0</v>
      </c>
      <c r="AC16686">
        <v>2</v>
      </c>
      <c r="AX16686">
        <v>1</v>
      </c>
      <c r="AY16686" t="s">
        <v>56</v>
      </c>
      <c r="AZ16686">
        <v>2</v>
      </c>
      <c r="BA16686" t="s">
        <v>13093</v>
      </c>
      <c r="BB16686" s="1" t="s">
        <v>6836</v>
      </c>
      <c r="BC16686" t="s">
        <v>30187</v>
      </c>
      <c r="BD16686" t="s">
        <v>30187</v>
      </c>
      <c r="BE16686">
        <v>212</v>
      </c>
      <c r="BF16686">
        <v>1</v>
      </c>
      <c r="BG16686">
        <v>35</v>
      </c>
    </row>
    <row r="16687" spans="1:59" x14ac:dyDescent="0.3">
      <c r="A16687">
        <v>11</v>
      </c>
      <c r="B16687" t="s">
        <v>30915</v>
      </c>
      <c r="C16687">
        <v>1</v>
      </c>
      <c r="D16687">
        <v>1</v>
      </c>
      <c r="E16687">
        <v>1</v>
      </c>
      <c r="F16687" t="s">
        <v>56</v>
      </c>
      <c r="G16687">
        <v>2</v>
      </c>
      <c r="H16687">
        <v>2019</v>
      </c>
      <c r="I16687">
        <v>1</v>
      </c>
      <c r="J16687">
        <v>9</v>
      </c>
      <c r="K16687">
        <v>30</v>
      </c>
      <c r="L16687">
        <v>1</v>
      </c>
      <c r="M16687">
        <v>6</v>
      </c>
      <c r="N16687">
        <v>20</v>
      </c>
      <c r="O16687">
        <v>5</v>
      </c>
      <c r="P16687">
        <v>4</v>
      </c>
      <c r="Q16687">
        <v>11</v>
      </c>
      <c r="R16687">
        <v>2</v>
      </c>
      <c r="S16687" t="s">
        <v>56</v>
      </c>
      <c r="T16687" t="s">
        <v>57</v>
      </c>
      <c r="U16687">
        <v>6</v>
      </c>
      <c r="V16687">
        <v>170</v>
      </c>
      <c r="W16687">
        <v>25</v>
      </c>
      <c r="X16687">
        <v>649</v>
      </c>
      <c r="Y16687">
        <v>3</v>
      </c>
      <c r="Z16687">
        <v>2</v>
      </c>
      <c r="AA16687">
        <v>2</v>
      </c>
      <c r="AB16687">
        <v>0</v>
      </c>
      <c r="AC16687">
        <v>1</v>
      </c>
      <c r="AV16687">
        <v>1</v>
      </c>
      <c r="AY16687" t="s">
        <v>56</v>
      </c>
      <c r="AZ16687">
        <v>1</v>
      </c>
      <c r="BA16687" t="s">
        <v>572</v>
      </c>
      <c r="BB16687" s="1" t="s">
        <v>76</v>
      </c>
      <c r="BC16687" t="s">
        <v>29939</v>
      </c>
      <c r="BD16687" t="s">
        <v>29939</v>
      </c>
      <c r="BE16687">
        <v>204</v>
      </c>
      <c r="BF16687">
        <v>1</v>
      </c>
      <c r="BG16687">
        <v>20</v>
      </c>
    </row>
    <row r="16688" spans="1:59" x14ac:dyDescent="0.3">
      <c r="A16688">
        <v>11</v>
      </c>
      <c r="B16688" t="s">
        <v>30915</v>
      </c>
      <c r="C16688">
        <v>1</v>
      </c>
      <c r="D16688">
        <v>1</v>
      </c>
      <c r="E16688">
        <v>1</v>
      </c>
      <c r="F16688" t="s">
        <v>56</v>
      </c>
      <c r="G16688">
        <v>2</v>
      </c>
      <c r="H16688">
        <v>2019</v>
      </c>
      <c r="I16688">
        <v>3</v>
      </c>
      <c r="J16688">
        <v>0</v>
      </c>
      <c r="K16688">
        <v>15</v>
      </c>
      <c r="L16688">
        <v>1</v>
      </c>
      <c r="M16688">
        <v>6</v>
      </c>
      <c r="N16688">
        <v>19</v>
      </c>
      <c r="O16688">
        <v>5</v>
      </c>
      <c r="P16688">
        <v>2</v>
      </c>
      <c r="Q16688">
        <v>3</v>
      </c>
      <c r="R16688">
        <v>2</v>
      </c>
      <c r="S16688" t="s">
        <v>56</v>
      </c>
      <c r="T16688" t="s">
        <v>1155</v>
      </c>
      <c r="U16688">
        <v>6</v>
      </c>
      <c r="V16688">
        <v>170</v>
      </c>
      <c r="W16688">
        <v>25</v>
      </c>
      <c r="X16688">
        <v>754</v>
      </c>
      <c r="Y16688">
        <v>1</v>
      </c>
      <c r="Z16688">
        <v>1</v>
      </c>
      <c r="AA16688">
        <v>1</v>
      </c>
      <c r="AB16688">
        <v>0</v>
      </c>
      <c r="AC16688">
        <v>2</v>
      </c>
      <c r="AX16688">
        <v>1</v>
      </c>
      <c r="AY16688" t="s">
        <v>56</v>
      </c>
      <c r="AZ16688">
        <v>2</v>
      </c>
      <c r="BA16688" t="s">
        <v>13094</v>
      </c>
      <c r="BB16688" s="1" t="s">
        <v>746</v>
      </c>
      <c r="BC16688" t="s">
        <v>30025</v>
      </c>
      <c r="BD16688" t="s">
        <v>30025</v>
      </c>
      <c r="BE16688">
        <v>214</v>
      </c>
      <c r="BF16688">
        <v>1</v>
      </c>
      <c r="BG16688">
        <v>32</v>
      </c>
    </row>
    <row r="16689" spans="1:59" x14ac:dyDescent="0.3">
      <c r="A16689">
        <v>68</v>
      </c>
      <c r="B16689" t="s">
        <v>30923</v>
      </c>
      <c r="C16689">
        <v>81</v>
      </c>
      <c r="D16689">
        <v>1</v>
      </c>
      <c r="E16689">
        <v>1</v>
      </c>
      <c r="F16689" t="s">
        <v>56</v>
      </c>
      <c r="G16689">
        <v>2</v>
      </c>
      <c r="H16689">
        <v>2019</v>
      </c>
      <c r="I16689">
        <v>4</v>
      </c>
      <c r="J16689">
        <v>4</v>
      </c>
      <c r="K16689">
        <v>50</v>
      </c>
      <c r="L16689">
        <v>1</v>
      </c>
      <c r="M16689">
        <v>4</v>
      </c>
      <c r="N16689">
        <v>24</v>
      </c>
      <c r="O16689">
        <v>6</v>
      </c>
      <c r="P16689">
        <v>2</v>
      </c>
      <c r="Q16689">
        <v>5</v>
      </c>
      <c r="R16689">
        <v>2</v>
      </c>
      <c r="S16689" t="s">
        <v>56</v>
      </c>
      <c r="T16689" t="s">
        <v>59</v>
      </c>
      <c r="U16689">
        <v>6</v>
      </c>
      <c r="V16689">
        <v>170</v>
      </c>
      <c r="W16689">
        <v>68</v>
      </c>
      <c r="X16689">
        <v>81</v>
      </c>
      <c r="Y16689">
        <v>3</v>
      </c>
      <c r="Z16689">
        <v>2</v>
      </c>
      <c r="AA16689">
        <v>2</v>
      </c>
      <c r="AB16689">
        <v>0</v>
      </c>
      <c r="AC16689">
        <v>2</v>
      </c>
      <c r="AV16689">
        <v>1</v>
      </c>
      <c r="AY16689" t="s">
        <v>56</v>
      </c>
      <c r="AZ16689">
        <v>1</v>
      </c>
      <c r="BA16689" t="s">
        <v>13095</v>
      </c>
      <c r="BB16689" s="1" t="s">
        <v>76</v>
      </c>
      <c r="BC16689" t="s">
        <v>29939</v>
      </c>
      <c r="BD16689" t="s">
        <v>29939</v>
      </c>
      <c r="BE16689">
        <v>204</v>
      </c>
      <c r="BF16689">
        <v>1</v>
      </c>
      <c r="BG16689">
        <v>20</v>
      </c>
    </row>
    <row r="16690" spans="1:59" x14ac:dyDescent="0.3">
      <c r="A16690">
        <v>76</v>
      </c>
      <c r="B16690" t="s">
        <v>30918</v>
      </c>
      <c r="C16690">
        <v>1</v>
      </c>
      <c r="D16690">
        <v>1</v>
      </c>
      <c r="E16690">
        <v>1</v>
      </c>
      <c r="F16690" t="s">
        <v>56</v>
      </c>
      <c r="G16690">
        <v>2</v>
      </c>
      <c r="H16690">
        <v>2019</v>
      </c>
      <c r="I16690">
        <v>4</v>
      </c>
      <c r="J16690">
        <v>8</v>
      </c>
      <c r="K16690">
        <v>35</v>
      </c>
      <c r="L16690">
        <v>1</v>
      </c>
      <c r="M16690">
        <v>9</v>
      </c>
      <c r="N16690">
        <v>17</v>
      </c>
      <c r="O16690">
        <v>5</v>
      </c>
      <c r="P16690">
        <v>99</v>
      </c>
      <c r="Q16690">
        <v>99</v>
      </c>
      <c r="R16690">
        <v>2</v>
      </c>
      <c r="S16690" t="s">
        <v>56</v>
      </c>
      <c r="T16690" t="s">
        <v>64</v>
      </c>
      <c r="U16690">
        <v>6</v>
      </c>
      <c r="V16690">
        <v>170</v>
      </c>
      <c r="W16690">
        <v>76</v>
      </c>
      <c r="X16690">
        <v>1</v>
      </c>
      <c r="Y16690">
        <v>1</v>
      </c>
      <c r="Z16690">
        <v>2</v>
      </c>
      <c r="AA16690">
        <v>2</v>
      </c>
      <c r="AB16690">
        <v>0</v>
      </c>
      <c r="AC16690">
        <v>2</v>
      </c>
      <c r="AV16690">
        <v>1</v>
      </c>
      <c r="AW16690">
        <v>1</v>
      </c>
      <c r="AY16690" t="s">
        <v>56</v>
      </c>
      <c r="AZ16690">
        <v>1</v>
      </c>
      <c r="BA16690" t="s">
        <v>3069</v>
      </c>
      <c r="BB16690" s="1" t="s">
        <v>151</v>
      </c>
      <c r="BC16690" t="s">
        <v>29960</v>
      </c>
      <c r="BD16690" t="s">
        <v>30861</v>
      </c>
      <c r="BE16690">
        <v>107</v>
      </c>
      <c r="BF16690">
        <v>1</v>
      </c>
      <c r="BG16690">
        <v>9</v>
      </c>
    </row>
    <row r="16691" spans="1:59" x14ac:dyDescent="0.3">
      <c r="A16691">
        <v>11</v>
      </c>
      <c r="B16691" t="s">
        <v>30915</v>
      </c>
      <c r="C16691">
        <v>1</v>
      </c>
      <c r="D16691">
        <v>1</v>
      </c>
      <c r="E16691">
        <v>3</v>
      </c>
      <c r="F16691" t="s">
        <v>56</v>
      </c>
      <c r="G16691">
        <v>2</v>
      </c>
      <c r="H16691">
        <v>2019</v>
      </c>
      <c r="I16691">
        <v>6</v>
      </c>
      <c r="J16691">
        <v>14</v>
      </c>
      <c r="K16691">
        <v>5</v>
      </c>
      <c r="L16691">
        <v>2</v>
      </c>
      <c r="M16691">
        <v>6</v>
      </c>
      <c r="N16691">
        <v>18</v>
      </c>
      <c r="O16691">
        <v>5</v>
      </c>
      <c r="P16691">
        <v>4</v>
      </c>
      <c r="Q16691">
        <v>11</v>
      </c>
      <c r="R16691">
        <v>2</v>
      </c>
      <c r="S16691" t="s">
        <v>56</v>
      </c>
      <c r="T16691" t="s">
        <v>59</v>
      </c>
      <c r="U16691">
        <v>6</v>
      </c>
      <c r="V16691">
        <v>170</v>
      </c>
      <c r="W16691">
        <v>11</v>
      </c>
      <c r="X16691">
        <v>1</v>
      </c>
      <c r="Y16691">
        <v>1</v>
      </c>
      <c r="Z16691">
        <v>1</v>
      </c>
      <c r="AA16691">
        <v>1</v>
      </c>
      <c r="AB16691">
        <v>0</v>
      </c>
      <c r="AC16691">
        <v>1</v>
      </c>
      <c r="AP16691">
        <v>2</v>
      </c>
      <c r="AQ16691">
        <v>2</v>
      </c>
      <c r="AR16691">
        <v>2</v>
      </c>
      <c r="AV16691">
        <v>1</v>
      </c>
      <c r="AY16691" t="s">
        <v>56</v>
      </c>
      <c r="AZ16691">
        <v>1</v>
      </c>
      <c r="BA16691" t="s">
        <v>10131</v>
      </c>
      <c r="BB16691" s="1" t="s">
        <v>80</v>
      </c>
      <c r="BC16691" t="s">
        <v>29941</v>
      </c>
      <c r="BD16691" t="s">
        <v>29941</v>
      </c>
      <c r="BE16691">
        <v>206</v>
      </c>
      <c r="BF16691">
        <v>1</v>
      </c>
      <c r="BG16691">
        <v>24</v>
      </c>
    </row>
    <row r="16692" spans="1:59" x14ac:dyDescent="0.3">
      <c r="A16692">
        <v>19</v>
      </c>
      <c r="B16692" t="s">
        <v>30910</v>
      </c>
      <c r="C16692">
        <v>1</v>
      </c>
      <c r="D16692">
        <v>1</v>
      </c>
      <c r="E16692">
        <v>1</v>
      </c>
      <c r="F16692" t="s">
        <v>56</v>
      </c>
      <c r="G16692">
        <v>2</v>
      </c>
      <c r="H16692">
        <v>2019</v>
      </c>
      <c r="I16692">
        <v>6</v>
      </c>
      <c r="J16692">
        <v>9</v>
      </c>
      <c r="K16692">
        <v>20</v>
      </c>
      <c r="L16692">
        <v>2</v>
      </c>
      <c r="M16692">
        <v>4</v>
      </c>
      <c r="N16692">
        <v>24</v>
      </c>
      <c r="O16692">
        <v>6</v>
      </c>
      <c r="P16692">
        <v>2</v>
      </c>
      <c r="Q16692">
        <v>5</v>
      </c>
      <c r="R16692">
        <v>2</v>
      </c>
      <c r="S16692" t="s">
        <v>56</v>
      </c>
      <c r="T16692" t="s">
        <v>59</v>
      </c>
      <c r="U16692">
        <v>6</v>
      </c>
      <c r="V16692">
        <v>170</v>
      </c>
      <c r="W16692">
        <v>19</v>
      </c>
      <c r="X16692">
        <v>22</v>
      </c>
      <c r="Y16692">
        <v>3</v>
      </c>
      <c r="Z16692">
        <v>2</v>
      </c>
      <c r="AA16692">
        <v>2</v>
      </c>
      <c r="AB16692">
        <v>0</v>
      </c>
      <c r="AC16692">
        <v>1</v>
      </c>
      <c r="AV16692">
        <v>1</v>
      </c>
      <c r="AY16692" t="s">
        <v>56</v>
      </c>
      <c r="AZ16692">
        <v>1</v>
      </c>
      <c r="BA16692" t="s">
        <v>13096</v>
      </c>
      <c r="BB16692" s="1" t="s">
        <v>335</v>
      </c>
      <c r="BC16692" t="s">
        <v>29978</v>
      </c>
      <c r="BD16692" t="s">
        <v>30388</v>
      </c>
      <c r="BE16692">
        <v>212</v>
      </c>
      <c r="BF16692">
        <v>1</v>
      </c>
      <c r="BG16692">
        <v>35</v>
      </c>
    </row>
    <row r="16693" spans="1:59" x14ac:dyDescent="0.3">
      <c r="A16693">
        <v>54</v>
      </c>
      <c r="B16693" t="s">
        <v>30917</v>
      </c>
      <c r="C16693">
        <v>1</v>
      </c>
      <c r="D16693">
        <v>1</v>
      </c>
      <c r="E16693">
        <v>1</v>
      </c>
      <c r="F16693" t="s">
        <v>56</v>
      </c>
      <c r="G16693">
        <v>2</v>
      </c>
      <c r="H16693">
        <v>2019</v>
      </c>
      <c r="I16693">
        <v>4</v>
      </c>
      <c r="J16693">
        <v>11</v>
      </c>
      <c r="K16693">
        <v>55</v>
      </c>
      <c r="L16693">
        <v>1</v>
      </c>
      <c r="M16693">
        <v>6</v>
      </c>
      <c r="N16693">
        <v>20</v>
      </c>
      <c r="O16693">
        <v>5</v>
      </c>
      <c r="P16693">
        <v>99</v>
      </c>
      <c r="Q16693">
        <v>99</v>
      </c>
      <c r="R16693">
        <v>2</v>
      </c>
      <c r="S16693" t="s">
        <v>56</v>
      </c>
      <c r="T16693" t="s">
        <v>70</v>
      </c>
      <c r="U16693">
        <v>6</v>
      </c>
      <c r="V16693">
        <v>170</v>
      </c>
      <c r="W16693">
        <v>54</v>
      </c>
      <c r="X16693">
        <v>1</v>
      </c>
      <c r="Y16693">
        <v>2</v>
      </c>
      <c r="Z16693">
        <v>2</v>
      </c>
      <c r="AA16693">
        <v>2</v>
      </c>
      <c r="AB16693">
        <v>0</v>
      </c>
      <c r="AC16693">
        <v>2</v>
      </c>
      <c r="AV16693">
        <v>1</v>
      </c>
      <c r="AX16693">
        <v>1</v>
      </c>
      <c r="AY16693" t="s">
        <v>56</v>
      </c>
      <c r="AZ16693">
        <v>1</v>
      </c>
      <c r="BA16693" t="s">
        <v>13097</v>
      </c>
      <c r="BB16693" s="1" t="s">
        <v>392</v>
      </c>
      <c r="BC16693" t="s">
        <v>29983</v>
      </c>
      <c r="BD16693" t="s">
        <v>29983</v>
      </c>
      <c r="BE16693">
        <v>214</v>
      </c>
      <c r="BF16693">
        <v>1</v>
      </c>
      <c r="BG16693">
        <v>33</v>
      </c>
    </row>
    <row r="16694" spans="1:59" x14ac:dyDescent="0.3">
      <c r="A16694">
        <v>25</v>
      </c>
      <c r="B16694" t="s">
        <v>30913</v>
      </c>
      <c r="C16694">
        <v>269</v>
      </c>
      <c r="D16694">
        <v>1</v>
      </c>
      <c r="E16694">
        <v>1</v>
      </c>
      <c r="F16694" t="s">
        <v>56</v>
      </c>
      <c r="G16694">
        <v>2</v>
      </c>
      <c r="H16694">
        <v>2019</v>
      </c>
      <c r="I16694">
        <v>3</v>
      </c>
      <c r="J16694">
        <v>9</v>
      </c>
      <c r="K16694">
        <v>7</v>
      </c>
      <c r="L16694">
        <v>2</v>
      </c>
      <c r="M16694">
        <v>4</v>
      </c>
      <c r="N16694">
        <v>25</v>
      </c>
      <c r="O16694">
        <v>6</v>
      </c>
      <c r="P16694">
        <v>13</v>
      </c>
      <c r="Q16694">
        <v>0</v>
      </c>
      <c r="R16694">
        <v>2</v>
      </c>
      <c r="S16694" t="s">
        <v>56</v>
      </c>
      <c r="T16694" t="s">
        <v>59</v>
      </c>
      <c r="U16694">
        <v>6</v>
      </c>
      <c r="V16694">
        <v>170</v>
      </c>
      <c r="W16694">
        <v>25</v>
      </c>
      <c r="X16694">
        <v>269</v>
      </c>
      <c r="Y16694">
        <v>1</v>
      </c>
      <c r="Z16694">
        <v>1</v>
      </c>
      <c r="AA16694">
        <v>1</v>
      </c>
      <c r="AB16694">
        <v>0</v>
      </c>
      <c r="AC16694">
        <v>2</v>
      </c>
      <c r="AV16694">
        <v>1</v>
      </c>
      <c r="AY16694" t="s">
        <v>56</v>
      </c>
      <c r="AZ16694">
        <v>1</v>
      </c>
      <c r="BA16694" t="s">
        <v>13098</v>
      </c>
      <c r="BB16694" s="1" t="s">
        <v>289</v>
      </c>
      <c r="BC16694" t="s">
        <v>29973</v>
      </c>
      <c r="BD16694" t="s">
        <v>29973</v>
      </c>
      <c r="BE16694">
        <v>213</v>
      </c>
      <c r="BF16694">
        <v>1</v>
      </c>
      <c r="BG16694">
        <v>36</v>
      </c>
    </row>
    <row r="16695" spans="1:59" x14ac:dyDescent="0.3">
      <c r="A16695">
        <v>25</v>
      </c>
      <c r="B16695" t="s">
        <v>30913</v>
      </c>
      <c r="C16695">
        <v>269</v>
      </c>
      <c r="D16695">
        <v>1</v>
      </c>
      <c r="E16695">
        <v>1</v>
      </c>
      <c r="F16695" t="s">
        <v>56</v>
      </c>
      <c r="G16695">
        <v>2</v>
      </c>
      <c r="H16695">
        <v>2019</v>
      </c>
      <c r="I16695">
        <v>3</v>
      </c>
      <c r="J16695">
        <v>12</v>
      </c>
      <c r="K16695">
        <v>26</v>
      </c>
      <c r="L16695">
        <v>2</v>
      </c>
      <c r="M16695">
        <v>3</v>
      </c>
      <c r="N16695">
        <v>21</v>
      </c>
      <c r="O16695">
        <v>6</v>
      </c>
      <c r="P16695">
        <v>2</v>
      </c>
      <c r="Q16695">
        <v>5</v>
      </c>
      <c r="R16695">
        <v>2</v>
      </c>
      <c r="S16695" t="s">
        <v>56</v>
      </c>
      <c r="T16695" t="s">
        <v>63</v>
      </c>
      <c r="U16695">
        <v>6</v>
      </c>
      <c r="V16695">
        <v>170</v>
      </c>
      <c r="W16695">
        <v>25</v>
      </c>
      <c r="X16695">
        <v>269</v>
      </c>
      <c r="Y16695">
        <v>1</v>
      </c>
      <c r="Z16695">
        <v>1</v>
      </c>
      <c r="AA16695">
        <v>1</v>
      </c>
      <c r="AB16695">
        <v>0</v>
      </c>
      <c r="AC16695">
        <v>2</v>
      </c>
      <c r="AV16695">
        <v>1</v>
      </c>
      <c r="AX16695">
        <v>1</v>
      </c>
      <c r="AY16695" t="s">
        <v>56</v>
      </c>
      <c r="AZ16695">
        <v>1</v>
      </c>
      <c r="BA16695" t="s">
        <v>1478</v>
      </c>
      <c r="BB16695" s="1" t="s">
        <v>80</v>
      </c>
      <c r="BC16695" t="s">
        <v>29941</v>
      </c>
      <c r="BD16695" t="s">
        <v>29941</v>
      </c>
      <c r="BE16695">
        <v>206</v>
      </c>
      <c r="BF16695">
        <v>1</v>
      </c>
      <c r="BG16695">
        <v>24</v>
      </c>
    </row>
    <row r="16696" spans="1:59" x14ac:dyDescent="0.3">
      <c r="A16696">
        <v>8</v>
      </c>
      <c r="B16696" t="s">
        <v>30916</v>
      </c>
      <c r="C16696">
        <v>1</v>
      </c>
      <c r="D16696">
        <v>1</v>
      </c>
      <c r="E16696">
        <v>1</v>
      </c>
      <c r="F16696" t="s">
        <v>56</v>
      </c>
      <c r="G16696">
        <v>2</v>
      </c>
      <c r="H16696">
        <v>2019</v>
      </c>
      <c r="I16696">
        <v>4</v>
      </c>
      <c r="J16696">
        <v>6</v>
      </c>
      <c r="K16696">
        <v>30</v>
      </c>
      <c r="L16696">
        <v>1</v>
      </c>
      <c r="M16696">
        <v>9</v>
      </c>
      <c r="N16696">
        <v>24</v>
      </c>
      <c r="O16696">
        <v>6</v>
      </c>
      <c r="P16696">
        <v>99</v>
      </c>
      <c r="Q16696">
        <v>99</v>
      </c>
      <c r="R16696">
        <v>2</v>
      </c>
      <c r="S16696" t="s">
        <v>56</v>
      </c>
      <c r="T16696" t="s">
        <v>59</v>
      </c>
      <c r="U16696">
        <v>6</v>
      </c>
      <c r="V16696">
        <v>170</v>
      </c>
      <c r="W16696">
        <v>8</v>
      </c>
      <c r="X16696">
        <v>832</v>
      </c>
      <c r="Y16696">
        <v>1</v>
      </c>
      <c r="Z16696">
        <v>2</v>
      </c>
      <c r="AA16696">
        <v>2</v>
      </c>
      <c r="AB16696">
        <v>0</v>
      </c>
      <c r="AC16696">
        <v>1</v>
      </c>
      <c r="AV16696">
        <v>1</v>
      </c>
      <c r="AY16696" t="s">
        <v>56</v>
      </c>
      <c r="AZ16696">
        <v>1</v>
      </c>
      <c r="BA16696" t="s">
        <v>13099</v>
      </c>
      <c r="BB16696" s="1" t="s">
        <v>529</v>
      </c>
      <c r="BC16696" t="s">
        <v>29999</v>
      </c>
      <c r="BD16696" t="s">
        <v>29999</v>
      </c>
      <c r="BE16696">
        <v>205</v>
      </c>
      <c r="BF16696">
        <v>1</v>
      </c>
      <c r="BG16696">
        <v>19</v>
      </c>
    </row>
    <row r="16697" spans="1:59" x14ac:dyDescent="0.3">
      <c r="A16697">
        <v>63</v>
      </c>
      <c r="B16697" t="s">
        <v>30933</v>
      </c>
      <c r="C16697">
        <v>1</v>
      </c>
      <c r="D16697">
        <v>1</v>
      </c>
      <c r="E16697">
        <v>1</v>
      </c>
      <c r="F16697" t="s">
        <v>56</v>
      </c>
      <c r="G16697">
        <v>2</v>
      </c>
      <c r="H16697">
        <v>2019</v>
      </c>
      <c r="I16697">
        <v>3</v>
      </c>
      <c r="J16697">
        <v>9</v>
      </c>
      <c r="K16697">
        <v>15</v>
      </c>
      <c r="L16697">
        <v>1</v>
      </c>
      <c r="M16697">
        <v>1</v>
      </c>
      <c r="N16697">
        <v>17</v>
      </c>
      <c r="O16697">
        <v>5</v>
      </c>
      <c r="P16697">
        <v>3</v>
      </c>
      <c r="Q16697">
        <v>9</v>
      </c>
      <c r="R16697">
        <v>2</v>
      </c>
      <c r="S16697" t="s">
        <v>56</v>
      </c>
      <c r="T16697" t="s">
        <v>3626</v>
      </c>
      <c r="U16697">
        <v>6</v>
      </c>
      <c r="V16697">
        <v>170</v>
      </c>
      <c r="W16697">
        <v>63</v>
      </c>
      <c r="X16697">
        <v>1</v>
      </c>
      <c r="Y16697">
        <v>1</v>
      </c>
      <c r="Z16697">
        <v>1</v>
      </c>
      <c r="AA16697">
        <v>1</v>
      </c>
      <c r="AB16697">
        <v>0</v>
      </c>
      <c r="AC16697">
        <v>2</v>
      </c>
      <c r="AV16697">
        <v>1</v>
      </c>
      <c r="AW16697">
        <v>1</v>
      </c>
      <c r="AX16697">
        <v>1</v>
      </c>
      <c r="AY16697" t="s">
        <v>56</v>
      </c>
      <c r="AZ16697">
        <v>1</v>
      </c>
      <c r="BA16697" t="s">
        <v>13100</v>
      </c>
      <c r="BB16697" s="1" t="s">
        <v>345</v>
      </c>
      <c r="BC16697" t="s">
        <v>29980</v>
      </c>
      <c r="BD16697" t="s">
        <v>30876</v>
      </c>
      <c r="BE16697">
        <v>107</v>
      </c>
      <c r="BF16697">
        <v>1</v>
      </c>
      <c r="BG16697">
        <v>9</v>
      </c>
    </row>
    <row r="16698" spans="1:59" x14ac:dyDescent="0.3">
      <c r="A16698">
        <v>52</v>
      </c>
      <c r="B16698" t="s">
        <v>30924</v>
      </c>
      <c r="C16698">
        <v>356</v>
      </c>
      <c r="D16698">
        <v>1</v>
      </c>
      <c r="E16698">
        <v>1</v>
      </c>
      <c r="F16698" t="s">
        <v>56</v>
      </c>
      <c r="G16698">
        <v>2</v>
      </c>
      <c r="H16698">
        <v>2019</v>
      </c>
      <c r="I16698">
        <v>2</v>
      </c>
      <c r="J16698">
        <v>23</v>
      </c>
      <c r="K16698">
        <v>50</v>
      </c>
      <c r="L16698">
        <v>2</v>
      </c>
      <c r="M16698">
        <v>4</v>
      </c>
      <c r="N16698">
        <v>24</v>
      </c>
      <c r="O16698">
        <v>6</v>
      </c>
      <c r="P16698">
        <v>2</v>
      </c>
      <c r="Q16698">
        <v>3</v>
      </c>
      <c r="R16698">
        <v>2</v>
      </c>
      <c r="S16698" t="s">
        <v>56</v>
      </c>
      <c r="T16698" t="s">
        <v>57</v>
      </c>
      <c r="U16698">
        <v>6</v>
      </c>
      <c r="V16698">
        <v>170</v>
      </c>
      <c r="W16698">
        <v>52</v>
      </c>
      <c r="X16698">
        <v>678</v>
      </c>
      <c r="Y16698">
        <v>1</v>
      </c>
      <c r="Z16698">
        <v>2</v>
      </c>
      <c r="AA16698">
        <v>2</v>
      </c>
      <c r="AB16698">
        <v>0</v>
      </c>
      <c r="AC16698">
        <v>1</v>
      </c>
      <c r="AV16698">
        <v>1</v>
      </c>
      <c r="AY16698" t="s">
        <v>56</v>
      </c>
      <c r="AZ16698">
        <v>1</v>
      </c>
      <c r="BA16698" t="s">
        <v>13101</v>
      </c>
      <c r="BB16698" s="1" t="s">
        <v>62</v>
      </c>
      <c r="BC16698" t="s">
        <v>29935</v>
      </c>
      <c r="BD16698" t="s">
        <v>30311</v>
      </c>
      <c r="BE16698">
        <v>610</v>
      </c>
      <c r="BF16698">
        <v>1</v>
      </c>
      <c r="BG16698">
        <v>74</v>
      </c>
    </row>
    <row r="16699" spans="1:59" x14ac:dyDescent="0.3">
      <c r="A16699">
        <v>52</v>
      </c>
      <c r="B16699" t="s">
        <v>30924</v>
      </c>
      <c r="C16699">
        <v>356</v>
      </c>
      <c r="D16699">
        <v>1</v>
      </c>
      <c r="E16699">
        <v>3</v>
      </c>
      <c r="F16699" t="s">
        <v>56</v>
      </c>
      <c r="G16699">
        <v>2</v>
      </c>
      <c r="H16699">
        <v>2019</v>
      </c>
      <c r="I16699">
        <v>3</v>
      </c>
      <c r="J16699">
        <v>6</v>
      </c>
      <c r="K16699">
        <v>20</v>
      </c>
      <c r="L16699">
        <v>2</v>
      </c>
      <c r="M16699">
        <v>6</v>
      </c>
      <c r="N16699">
        <v>24</v>
      </c>
      <c r="O16699">
        <v>6</v>
      </c>
      <c r="P16699">
        <v>2</v>
      </c>
      <c r="Q16699">
        <v>5</v>
      </c>
      <c r="R16699">
        <v>2</v>
      </c>
      <c r="S16699" t="s">
        <v>56</v>
      </c>
      <c r="T16699" t="s">
        <v>59</v>
      </c>
      <c r="U16699">
        <v>6</v>
      </c>
      <c r="V16699">
        <v>170</v>
      </c>
      <c r="W16699">
        <v>52</v>
      </c>
      <c r="X16699">
        <v>356</v>
      </c>
      <c r="Y16699">
        <v>1</v>
      </c>
      <c r="Z16699">
        <v>2</v>
      </c>
      <c r="AA16699">
        <v>2</v>
      </c>
      <c r="AB16699">
        <v>0</v>
      </c>
      <c r="AC16699">
        <v>2</v>
      </c>
      <c r="AX16699">
        <v>1</v>
      </c>
      <c r="AY16699" t="s">
        <v>56</v>
      </c>
      <c r="AZ16699">
        <v>1</v>
      </c>
      <c r="BA16699" t="s">
        <v>13102</v>
      </c>
      <c r="BB16699" s="1" t="s">
        <v>76</v>
      </c>
      <c r="BC16699" t="s">
        <v>29939</v>
      </c>
      <c r="BD16699" t="s">
        <v>29939</v>
      </c>
      <c r="BE16699">
        <v>204</v>
      </c>
      <c r="BF16699">
        <v>1</v>
      </c>
      <c r="BG16699">
        <v>20</v>
      </c>
    </row>
    <row r="16700" spans="1:59" x14ac:dyDescent="0.3">
      <c r="A16700">
        <v>52</v>
      </c>
      <c r="B16700" t="s">
        <v>30924</v>
      </c>
      <c r="C16700">
        <v>835</v>
      </c>
      <c r="D16700">
        <v>1</v>
      </c>
      <c r="E16700">
        <v>3</v>
      </c>
      <c r="F16700" t="s">
        <v>56</v>
      </c>
      <c r="G16700">
        <v>2</v>
      </c>
      <c r="H16700">
        <v>2019</v>
      </c>
      <c r="I16700">
        <v>2</v>
      </c>
      <c r="J16700">
        <v>13</v>
      </c>
      <c r="K16700">
        <v>30</v>
      </c>
      <c r="L16700">
        <v>2</v>
      </c>
      <c r="M16700">
        <v>6</v>
      </c>
      <c r="N16700">
        <v>19</v>
      </c>
      <c r="O16700">
        <v>5</v>
      </c>
      <c r="P16700">
        <v>3</v>
      </c>
      <c r="Q16700">
        <v>9</v>
      </c>
      <c r="R16700">
        <v>2</v>
      </c>
      <c r="S16700" t="s">
        <v>56</v>
      </c>
      <c r="T16700" t="s">
        <v>59</v>
      </c>
      <c r="U16700">
        <v>6</v>
      </c>
      <c r="V16700">
        <v>170</v>
      </c>
      <c r="W16700">
        <v>52</v>
      </c>
      <c r="X16700">
        <v>835</v>
      </c>
      <c r="Y16700">
        <v>3</v>
      </c>
      <c r="Z16700">
        <v>1</v>
      </c>
      <c r="AA16700">
        <v>1</v>
      </c>
      <c r="AB16700">
        <v>0</v>
      </c>
      <c r="AC16700">
        <v>2</v>
      </c>
      <c r="AV16700">
        <v>1</v>
      </c>
      <c r="AY16700" t="s">
        <v>56</v>
      </c>
      <c r="AZ16700">
        <v>1</v>
      </c>
      <c r="BA16700" t="s">
        <v>13103</v>
      </c>
      <c r="BB16700" s="1" t="s">
        <v>126</v>
      </c>
      <c r="BC16700" t="s">
        <v>29954</v>
      </c>
      <c r="BD16700" t="s">
        <v>29954</v>
      </c>
      <c r="BE16700">
        <v>207</v>
      </c>
      <c r="BF16700">
        <v>1</v>
      </c>
      <c r="BG16700">
        <v>25</v>
      </c>
    </row>
    <row r="16701" spans="1:59" x14ac:dyDescent="0.3">
      <c r="A16701">
        <v>5</v>
      </c>
      <c r="B16701" t="s">
        <v>30911</v>
      </c>
      <c r="C16701">
        <v>1</v>
      </c>
      <c r="D16701">
        <v>1</v>
      </c>
      <c r="E16701">
        <v>3</v>
      </c>
      <c r="F16701" t="s">
        <v>56</v>
      </c>
      <c r="G16701">
        <v>2</v>
      </c>
      <c r="H16701">
        <v>2019</v>
      </c>
      <c r="I16701">
        <v>3</v>
      </c>
      <c r="J16701">
        <v>13</v>
      </c>
      <c r="K16701">
        <v>25</v>
      </c>
      <c r="L16701">
        <v>2</v>
      </c>
      <c r="M16701">
        <v>4</v>
      </c>
      <c r="N16701">
        <v>27</v>
      </c>
      <c r="O16701">
        <v>6</v>
      </c>
      <c r="P16701">
        <v>2</v>
      </c>
      <c r="Q16701">
        <v>5</v>
      </c>
      <c r="R16701">
        <v>2</v>
      </c>
      <c r="S16701" t="s">
        <v>56</v>
      </c>
      <c r="T16701" t="s">
        <v>59</v>
      </c>
      <c r="U16701">
        <v>6</v>
      </c>
      <c r="V16701">
        <v>170</v>
      </c>
      <c r="W16701">
        <v>5</v>
      </c>
      <c r="X16701">
        <v>1</v>
      </c>
      <c r="Y16701">
        <v>1</v>
      </c>
      <c r="Z16701">
        <v>1</v>
      </c>
      <c r="AA16701">
        <v>1</v>
      </c>
      <c r="AB16701">
        <v>0</v>
      </c>
      <c r="AC16701">
        <v>2</v>
      </c>
      <c r="AX16701">
        <v>1</v>
      </c>
      <c r="AY16701" t="s">
        <v>56</v>
      </c>
      <c r="AZ16701">
        <v>2</v>
      </c>
      <c r="BA16701" t="s">
        <v>13104</v>
      </c>
      <c r="BB16701" s="1" t="s">
        <v>103</v>
      </c>
      <c r="BC16701" t="s">
        <v>29949</v>
      </c>
      <c r="BD16701" t="s">
        <v>29949</v>
      </c>
      <c r="BE16701">
        <v>201</v>
      </c>
      <c r="BF16701">
        <v>1</v>
      </c>
      <c r="BG16701">
        <v>13</v>
      </c>
    </row>
    <row r="16702" spans="1:59" x14ac:dyDescent="0.3">
      <c r="A16702">
        <v>68</v>
      </c>
      <c r="B16702" t="s">
        <v>30923</v>
      </c>
      <c r="C16702">
        <v>547</v>
      </c>
      <c r="D16702">
        <v>1</v>
      </c>
      <c r="E16702">
        <v>1</v>
      </c>
      <c r="F16702" t="s">
        <v>56</v>
      </c>
      <c r="G16702">
        <v>2</v>
      </c>
      <c r="H16702">
        <v>2019</v>
      </c>
      <c r="I16702">
        <v>4</v>
      </c>
      <c r="J16702">
        <v>6</v>
      </c>
      <c r="K16702">
        <v>50</v>
      </c>
      <c r="L16702">
        <v>2</v>
      </c>
      <c r="M16702">
        <v>6</v>
      </c>
      <c r="N16702">
        <v>22</v>
      </c>
      <c r="O16702">
        <v>6</v>
      </c>
      <c r="P16702">
        <v>5</v>
      </c>
      <c r="Q16702">
        <v>11</v>
      </c>
      <c r="R16702">
        <v>2</v>
      </c>
      <c r="S16702" t="s">
        <v>56</v>
      </c>
      <c r="T16702" t="s">
        <v>59</v>
      </c>
      <c r="U16702">
        <v>6</v>
      </c>
      <c r="V16702">
        <v>170</v>
      </c>
      <c r="W16702">
        <v>68</v>
      </c>
      <c r="X16702">
        <v>689</v>
      </c>
      <c r="Y16702">
        <v>3</v>
      </c>
      <c r="Z16702">
        <v>2</v>
      </c>
      <c r="AA16702">
        <v>2</v>
      </c>
      <c r="AB16702">
        <v>0</v>
      </c>
      <c r="AC16702">
        <v>1</v>
      </c>
      <c r="AV16702">
        <v>1</v>
      </c>
      <c r="AY16702" t="s">
        <v>56</v>
      </c>
      <c r="AZ16702">
        <v>1</v>
      </c>
      <c r="BA16702" t="s">
        <v>13105</v>
      </c>
      <c r="BB16702" s="1" t="s">
        <v>199</v>
      </c>
      <c r="BC16702" t="s">
        <v>29965</v>
      </c>
      <c r="BD16702" t="s">
        <v>29965</v>
      </c>
      <c r="BE16702">
        <v>203</v>
      </c>
      <c r="BF16702">
        <v>1</v>
      </c>
      <c r="BG16702">
        <v>12</v>
      </c>
    </row>
    <row r="16703" spans="1:59" x14ac:dyDescent="0.3">
      <c r="A16703">
        <v>15</v>
      </c>
      <c r="B16703" t="s">
        <v>30931</v>
      </c>
      <c r="C16703">
        <v>238</v>
      </c>
      <c r="D16703">
        <v>1</v>
      </c>
      <c r="E16703">
        <v>1</v>
      </c>
      <c r="F16703" t="s">
        <v>56</v>
      </c>
      <c r="G16703">
        <v>2</v>
      </c>
      <c r="H16703">
        <v>2019</v>
      </c>
      <c r="I16703">
        <v>5</v>
      </c>
      <c r="J16703">
        <v>19</v>
      </c>
      <c r="K16703">
        <v>0</v>
      </c>
      <c r="L16703">
        <v>2</v>
      </c>
      <c r="M16703">
        <v>6</v>
      </c>
      <c r="N16703">
        <v>18</v>
      </c>
      <c r="O16703">
        <v>5</v>
      </c>
      <c r="P16703">
        <v>3</v>
      </c>
      <c r="Q16703">
        <v>9</v>
      </c>
      <c r="R16703">
        <v>2</v>
      </c>
      <c r="S16703" t="s">
        <v>56</v>
      </c>
      <c r="T16703" t="s">
        <v>59</v>
      </c>
      <c r="U16703">
        <v>6</v>
      </c>
      <c r="V16703">
        <v>170</v>
      </c>
      <c r="W16703">
        <v>15</v>
      </c>
      <c r="X16703">
        <v>238</v>
      </c>
      <c r="Y16703">
        <v>1</v>
      </c>
      <c r="Z16703">
        <v>3</v>
      </c>
      <c r="AA16703">
        <v>5</v>
      </c>
      <c r="AB16703">
        <v>0</v>
      </c>
      <c r="AC16703">
        <v>2</v>
      </c>
      <c r="AP16703">
        <v>2</v>
      </c>
      <c r="AQ16703">
        <v>2</v>
      </c>
      <c r="AR16703">
        <v>2</v>
      </c>
      <c r="AV16703">
        <v>1</v>
      </c>
      <c r="AY16703" t="s">
        <v>56</v>
      </c>
      <c r="AZ16703">
        <v>1</v>
      </c>
      <c r="BA16703" t="s">
        <v>13106</v>
      </c>
      <c r="BB16703" s="1" t="s">
        <v>126</v>
      </c>
      <c r="BC16703" t="s">
        <v>29954</v>
      </c>
      <c r="BD16703" t="s">
        <v>29954</v>
      </c>
      <c r="BE16703">
        <v>207</v>
      </c>
      <c r="BF16703">
        <v>1</v>
      </c>
      <c r="BG16703">
        <v>25</v>
      </c>
    </row>
    <row r="16704" spans="1:59" x14ac:dyDescent="0.3">
      <c r="A16704">
        <v>68</v>
      </c>
      <c r="B16704" t="s">
        <v>30923</v>
      </c>
      <c r="C16704">
        <v>1</v>
      </c>
      <c r="D16704">
        <v>1</v>
      </c>
      <c r="E16704">
        <v>1</v>
      </c>
      <c r="F16704" t="s">
        <v>56</v>
      </c>
      <c r="G16704">
        <v>2</v>
      </c>
      <c r="H16704">
        <v>2019</v>
      </c>
      <c r="I16704">
        <v>6</v>
      </c>
      <c r="J16704">
        <v>11</v>
      </c>
      <c r="K16704">
        <v>28</v>
      </c>
      <c r="L16704">
        <v>1</v>
      </c>
      <c r="M16704">
        <v>9</v>
      </c>
      <c r="N16704">
        <v>21</v>
      </c>
      <c r="O16704">
        <v>6</v>
      </c>
      <c r="P16704">
        <v>99</v>
      </c>
      <c r="Q16704">
        <v>99</v>
      </c>
      <c r="R16704">
        <v>2</v>
      </c>
      <c r="S16704" t="s">
        <v>56</v>
      </c>
      <c r="T16704" t="s">
        <v>64</v>
      </c>
      <c r="U16704">
        <v>6</v>
      </c>
      <c r="V16704">
        <v>170</v>
      </c>
      <c r="W16704">
        <v>68</v>
      </c>
      <c r="X16704">
        <v>547</v>
      </c>
      <c r="Y16704">
        <v>1</v>
      </c>
      <c r="Z16704">
        <v>2</v>
      </c>
      <c r="AA16704">
        <v>2</v>
      </c>
      <c r="AB16704">
        <v>0</v>
      </c>
      <c r="AC16704">
        <v>2</v>
      </c>
      <c r="AV16704">
        <v>1</v>
      </c>
      <c r="AY16704" t="s">
        <v>56</v>
      </c>
      <c r="AZ16704">
        <v>1</v>
      </c>
      <c r="BA16704" t="s">
        <v>13107</v>
      </c>
      <c r="BB16704" s="1" t="s">
        <v>82</v>
      </c>
      <c r="BC16704" t="s">
        <v>29942</v>
      </c>
      <c r="BD16704" t="s">
        <v>30721</v>
      </c>
      <c r="BE16704">
        <v>214</v>
      </c>
      <c r="BF16704">
        <v>1</v>
      </c>
      <c r="BG16704">
        <v>34</v>
      </c>
    </row>
    <row r="16705" spans="1:59" x14ac:dyDescent="0.3">
      <c r="A16705">
        <v>63</v>
      </c>
      <c r="B16705" t="s">
        <v>30933</v>
      </c>
      <c r="C16705">
        <v>1</v>
      </c>
      <c r="D16705">
        <v>2</v>
      </c>
      <c r="E16705">
        <v>3</v>
      </c>
      <c r="F16705" t="s">
        <v>56</v>
      </c>
      <c r="G16705">
        <v>2</v>
      </c>
      <c r="H16705">
        <v>2019</v>
      </c>
      <c r="I16705">
        <v>5</v>
      </c>
      <c r="J16705">
        <v>9</v>
      </c>
      <c r="K16705">
        <v>40</v>
      </c>
      <c r="L16705">
        <v>2</v>
      </c>
      <c r="M16705">
        <v>6</v>
      </c>
      <c r="N16705">
        <v>17</v>
      </c>
      <c r="O16705">
        <v>5</v>
      </c>
      <c r="P16705">
        <v>2</v>
      </c>
      <c r="Q16705">
        <v>2</v>
      </c>
      <c r="R16705">
        <v>2</v>
      </c>
      <c r="S16705" t="s">
        <v>56</v>
      </c>
      <c r="T16705" t="s">
        <v>59</v>
      </c>
      <c r="U16705">
        <v>5</v>
      </c>
      <c r="V16705">
        <v>170</v>
      </c>
      <c r="W16705">
        <v>63</v>
      </c>
      <c r="X16705">
        <v>1</v>
      </c>
      <c r="Y16705">
        <v>2</v>
      </c>
      <c r="Z16705">
        <v>2</v>
      </c>
      <c r="AA16705">
        <v>2</v>
      </c>
      <c r="AB16705">
        <v>0</v>
      </c>
      <c r="AC16705">
        <v>2</v>
      </c>
      <c r="AP16705">
        <v>2</v>
      </c>
      <c r="AQ16705">
        <v>2</v>
      </c>
      <c r="AR16705">
        <v>2</v>
      </c>
      <c r="AX16705">
        <v>1</v>
      </c>
      <c r="AY16705" t="s">
        <v>56</v>
      </c>
      <c r="AZ16705">
        <v>1</v>
      </c>
      <c r="BA16705" t="s">
        <v>13108</v>
      </c>
      <c r="BB16705" s="1" t="s">
        <v>80</v>
      </c>
      <c r="BC16705" t="s">
        <v>29941</v>
      </c>
      <c r="BD16705" t="s">
        <v>29941</v>
      </c>
      <c r="BE16705">
        <v>206</v>
      </c>
      <c r="BF16705">
        <v>1</v>
      </c>
      <c r="BG16705">
        <v>24</v>
      </c>
    </row>
    <row r="16706" spans="1:59" x14ac:dyDescent="0.3">
      <c r="A16706">
        <v>66</v>
      </c>
      <c r="B16706" t="s">
        <v>30914</v>
      </c>
      <c r="C16706">
        <v>1</v>
      </c>
      <c r="D16706">
        <v>1</v>
      </c>
      <c r="E16706">
        <v>3</v>
      </c>
      <c r="F16706" t="s">
        <v>56</v>
      </c>
      <c r="G16706">
        <v>2</v>
      </c>
      <c r="H16706">
        <v>2019</v>
      </c>
      <c r="I16706">
        <v>4</v>
      </c>
      <c r="J16706">
        <v>18</v>
      </c>
      <c r="K16706">
        <v>45</v>
      </c>
      <c r="L16706">
        <v>2</v>
      </c>
      <c r="M16706">
        <v>3</v>
      </c>
      <c r="N16706">
        <v>21</v>
      </c>
      <c r="O16706">
        <v>6</v>
      </c>
      <c r="P16706">
        <v>4</v>
      </c>
      <c r="Q16706">
        <v>11</v>
      </c>
      <c r="R16706">
        <v>2</v>
      </c>
      <c r="S16706" t="s">
        <v>56</v>
      </c>
      <c r="T16706" t="s">
        <v>59</v>
      </c>
      <c r="U16706">
        <v>6</v>
      </c>
      <c r="V16706">
        <v>170</v>
      </c>
      <c r="W16706">
        <v>66</v>
      </c>
      <c r="X16706">
        <v>170</v>
      </c>
      <c r="Y16706">
        <v>1</v>
      </c>
      <c r="Z16706">
        <v>1</v>
      </c>
      <c r="AA16706">
        <v>1</v>
      </c>
      <c r="AB16706">
        <v>0</v>
      </c>
      <c r="AC16706">
        <v>1</v>
      </c>
      <c r="AV16706">
        <v>1</v>
      </c>
      <c r="AX16706">
        <v>1</v>
      </c>
      <c r="AY16706" t="s">
        <v>56</v>
      </c>
      <c r="AZ16706">
        <v>1</v>
      </c>
      <c r="BA16706" t="s">
        <v>232</v>
      </c>
      <c r="BB16706" s="1" t="s">
        <v>126</v>
      </c>
      <c r="BC16706" t="s">
        <v>29954</v>
      </c>
      <c r="BD16706" t="s">
        <v>29954</v>
      </c>
      <c r="BE16706">
        <v>207</v>
      </c>
      <c r="BF16706">
        <v>1</v>
      </c>
      <c r="BG16706">
        <v>25</v>
      </c>
    </row>
    <row r="16707" spans="1:59" x14ac:dyDescent="0.3">
      <c r="A16707">
        <v>66</v>
      </c>
      <c r="B16707" t="s">
        <v>30914</v>
      </c>
      <c r="C16707">
        <v>1</v>
      </c>
      <c r="D16707">
        <v>1</v>
      </c>
      <c r="E16707">
        <v>1</v>
      </c>
      <c r="F16707" t="s">
        <v>56</v>
      </c>
      <c r="G16707">
        <v>2</v>
      </c>
      <c r="H16707">
        <v>2019</v>
      </c>
      <c r="I16707">
        <v>1</v>
      </c>
      <c r="J16707">
        <v>23</v>
      </c>
      <c r="K16707">
        <v>35</v>
      </c>
      <c r="L16707">
        <v>1</v>
      </c>
      <c r="M16707">
        <v>6</v>
      </c>
      <c r="N16707">
        <v>24</v>
      </c>
      <c r="O16707">
        <v>6</v>
      </c>
      <c r="P16707">
        <v>2</v>
      </c>
      <c r="Q16707">
        <v>5</v>
      </c>
      <c r="R16707">
        <v>2</v>
      </c>
      <c r="S16707" t="s">
        <v>56</v>
      </c>
      <c r="T16707" t="s">
        <v>59</v>
      </c>
      <c r="U16707">
        <v>6</v>
      </c>
      <c r="V16707">
        <v>170</v>
      </c>
      <c r="W16707">
        <v>66</v>
      </c>
      <c r="X16707">
        <v>170</v>
      </c>
      <c r="Y16707">
        <v>1</v>
      </c>
      <c r="Z16707">
        <v>1</v>
      </c>
      <c r="AA16707">
        <v>1</v>
      </c>
      <c r="AB16707">
        <v>0</v>
      </c>
      <c r="AC16707">
        <v>1</v>
      </c>
      <c r="AV16707">
        <v>1</v>
      </c>
      <c r="AY16707" t="s">
        <v>56</v>
      </c>
      <c r="AZ16707">
        <v>1</v>
      </c>
      <c r="BA16707" t="s">
        <v>2802</v>
      </c>
      <c r="BB16707" s="1" t="s">
        <v>82</v>
      </c>
      <c r="BC16707" t="s">
        <v>29942</v>
      </c>
      <c r="BD16707" t="s">
        <v>30721</v>
      </c>
      <c r="BE16707">
        <v>214</v>
      </c>
      <c r="BF16707">
        <v>1</v>
      </c>
      <c r="BG16707">
        <v>34</v>
      </c>
    </row>
    <row r="16708" spans="1:59" x14ac:dyDescent="0.3">
      <c r="A16708">
        <v>41</v>
      </c>
      <c r="B16708" t="s">
        <v>30929</v>
      </c>
      <c r="C16708">
        <v>1</v>
      </c>
      <c r="D16708">
        <v>1</v>
      </c>
      <c r="E16708">
        <v>1</v>
      </c>
      <c r="F16708" t="s">
        <v>56</v>
      </c>
      <c r="G16708">
        <v>2</v>
      </c>
      <c r="H16708">
        <v>2019</v>
      </c>
      <c r="I16708">
        <v>3</v>
      </c>
      <c r="J16708">
        <v>6</v>
      </c>
      <c r="K16708">
        <v>5</v>
      </c>
      <c r="L16708">
        <v>2</v>
      </c>
      <c r="M16708">
        <v>4</v>
      </c>
      <c r="N16708">
        <v>20</v>
      </c>
      <c r="O16708">
        <v>5</v>
      </c>
      <c r="P16708">
        <v>10</v>
      </c>
      <c r="Q16708">
        <v>2</v>
      </c>
      <c r="R16708">
        <v>2</v>
      </c>
      <c r="S16708" t="s">
        <v>56</v>
      </c>
      <c r="T16708" t="s">
        <v>139</v>
      </c>
      <c r="U16708">
        <v>6</v>
      </c>
      <c r="V16708">
        <v>170</v>
      </c>
      <c r="W16708">
        <v>41</v>
      </c>
      <c r="X16708">
        <v>1</v>
      </c>
      <c r="Y16708">
        <v>1</v>
      </c>
      <c r="Z16708">
        <v>3</v>
      </c>
      <c r="AA16708">
        <v>5</v>
      </c>
      <c r="AB16708">
        <v>0</v>
      </c>
      <c r="AC16708">
        <v>2</v>
      </c>
      <c r="AV16708">
        <v>1</v>
      </c>
      <c r="AY16708" t="s">
        <v>56</v>
      </c>
      <c r="AZ16708">
        <v>1</v>
      </c>
      <c r="BA16708" t="s">
        <v>13110</v>
      </c>
      <c r="BB16708" s="1" t="s">
        <v>82</v>
      </c>
      <c r="BC16708" t="s">
        <v>29942</v>
      </c>
      <c r="BD16708" t="s">
        <v>30721</v>
      </c>
      <c r="BE16708">
        <v>214</v>
      </c>
      <c r="BF16708">
        <v>1</v>
      </c>
      <c r="BG16708">
        <v>34</v>
      </c>
    </row>
    <row r="16709" spans="1:59" x14ac:dyDescent="0.3">
      <c r="A16709">
        <v>54</v>
      </c>
      <c r="B16709" t="s">
        <v>30917</v>
      </c>
      <c r="C16709">
        <v>498</v>
      </c>
      <c r="D16709">
        <v>1</v>
      </c>
      <c r="E16709">
        <v>3</v>
      </c>
      <c r="F16709" t="s">
        <v>56</v>
      </c>
      <c r="G16709">
        <v>2</v>
      </c>
      <c r="H16709">
        <v>2019</v>
      </c>
      <c r="I16709">
        <v>2</v>
      </c>
      <c r="J16709">
        <v>4</v>
      </c>
      <c r="K16709">
        <v>0</v>
      </c>
      <c r="L16709">
        <v>1</v>
      </c>
      <c r="M16709">
        <v>6</v>
      </c>
      <c r="N16709">
        <v>22</v>
      </c>
      <c r="O16709">
        <v>6</v>
      </c>
      <c r="P16709">
        <v>2</v>
      </c>
      <c r="Q16709">
        <v>5</v>
      </c>
      <c r="R16709">
        <v>2</v>
      </c>
      <c r="S16709" t="s">
        <v>56</v>
      </c>
      <c r="T16709" t="s">
        <v>64</v>
      </c>
      <c r="U16709">
        <v>6</v>
      </c>
      <c r="V16709">
        <v>170</v>
      </c>
      <c r="W16709">
        <v>54</v>
      </c>
      <c r="X16709">
        <v>498</v>
      </c>
      <c r="Y16709">
        <v>1</v>
      </c>
      <c r="Z16709">
        <v>2</v>
      </c>
      <c r="AA16709">
        <v>2</v>
      </c>
      <c r="AB16709">
        <v>0</v>
      </c>
      <c r="AC16709">
        <v>2</v>
      </c>
      <c r="AX16709">
        <v>1</v>
      </c>
      <c r="AY16709" t="s">
        <v>56</v>
      </c>
      <c r="AZ16709">
        <v>2</v>
      </c>
      <c r="BA16709" t="s">
        <v>1976</v>
      </c>
      <c r="BB16709" s="1" t="s">
        <v>103</v>
      </c>
      <c r="BC16709" t="s">
        <v>29949</v>
      </c>
      <c r="BD16709" t="s">
        <v>29949</v>
      </c>
      <c r="BE16709">
        <v>201</v>
      </c>
      <c r="BF16709">
        <v>1</v>
      </c>
      <c r="BG16709">
        <v>13</v>
      </c>
    </row>
    <row r="16710" spans="1:59" x14ac:dyDescent="0.3">
      <c r="A16710">
        <v>73</v>
      </c>
      <c r="B16710" t="s">
        <v>30912</v>
      </c>
      <c r="C16710">
        <v>275</v>
      </c>
      <c r="D16710">
        <v>1</v>
      </c>
      <c r="E16710">
        <v>6</v>
      </c>
      <c r="F16710" t="s">
        <v>2004</v>
      </c>
      <c r="G16710">
        <v>2</v>
      </c>
      <c r="H16710">
        <v>2019</v>
      </c>
      <c r="I16710">
        <v>6</v>
      </c>
      <c r="J16710">
        <v>6</v>
      </c>
      <c r="K16710">
        <v>30</v>
      </c>
      <c r="L16710">
        <v>1</v>
      </c>
      <c r="M16710">
        <v>5</v>
      </c>
      <c r="N16710">
        <v>22</v>
      </c>
      <c r="O16710">
        <v>6</v>
      </c>
      <c r="P16710">
        <v>13</v>
      </c>
      <c r="Q16710">
        <v>0</v>
      </c>
      <c r="R16710">
        <v>2</v>
      </c>
      <c r="S16710" t="s">
        <v>56</v>
      </c>
      <c r="T16710" t="s">
        <v>59</v>
      </c>
      <c r="U16710">
        <v>6</v>
      </c>
      <c r="V16710">
        <v>170</v>
      </c>
      <c r="W16710">
        <v>73</v>
      </c>
      <c r="X16710">
        <v>275</v>
      </c>
      <c r="Y16710">
        <v>1</v>
      </c>
      <c r="Z16710">
        <v>2</v>
      </c>
      <c r="AA16710">
        <v>2</v>
      </c>
      <c r="AB16710">
        <v>0</v>
      </c>
      <c r="AC16710">
        <v>2</v>
      </c>
      <c r="AX16710">
        <v>1</v>
      </c>
      <c r="AY16710" t="s">
        <v>56</v>
      </c>
      <c r="AZ16710">
        <v>2</v>
      </c>
      <c r="BA16710" t="s">
        <v>13111</v>
      </c>
      <c r="BB16710" s="1" t="s">
        <v>62</v>
      </c>
      <c r="BC16710" t="s">
        <v>29935</v>
      </c>
      <c r="BD16710" t="s">
        <v>30311</v>
      </c>
      <c r="BE16710">
        <v>610</v>
      </c>
      <c r="BF16710">
        <v>1</v>
      </c>
      <c r="BG16710">
        <v>74</v>
      </c>
    </row>
    <row r="16711" spans="1:59" x14ac:dyDescent="0.3">
      <c r="A16711">
        <v>11</v>
      </c>
      <c r="B16711" t="s">
        <v>30915</v>
      </c>
      <c r="C16711">
        <v>1</v>
      </c>
      <c r="D16711">
        <v>1</v>
      </c>
      <c r="E16711">
        <v>1</v>
      </c>
      <c r="F16711" t="s">
        <v>56</v>
      </c>
      <c r="G16711">
        <v>2</v>
      </c>
      <c r="H16711">
        <v>2019</v>
      </c>
      <c r="I16711">
        <v>4</v>
      </c>
      <c r="J16711">
        <v>0</v>
      </c>
      <c r="K16711">
        <v>48</v>
      </c>
      <c r="L16711">
        <v>1</v>
      </c>
      <c r="M16711">
        <v>4</v>
      </c>
      <c r="N16711">
        <v>25</v>
      </c>
      <c r="O16711">
        <v>6</v>
      </c>
      <c r="P16711">
        <v>99</v>
      </c>
      <c r="Q16711">
        <v>99</v>
      </c>
      <c r="R16711">
        <v>2</v>
      </c>
      <c r="S16711" t="s">
        <v>56</v>
      </c>
      <c r="T16711" t="s">
        <v>57</v>
      </c>
      <c r="U16711">
        <v>6</v>
      </c>
      <c r="V16711">
        <v>170</v>
      </c>
      <c r="W16711">
        <v>73</v>
      </c>
      <c r="X16711">
        <v>861</v>
      </c>
      <c r="Y16711">
        <v>1</v>
      </c>
      <c r="Z16711">
        <v>1</v>
      </c>
      <c r="AA16711">
        <v>1</v>
      </c>
      <c r="AB16711">
        <v>0</v>
      </c>
      <c r="AC16711">
        <v>2</v>
      </c>
      <c r="AV16711">
        <v>1</v>
      </c>
      <c r="AW16711">
        <v>1</v>
      </c>
      <c r="AY16711" t="s">
        <v>56</v>
      </c>
      <c r="AZ16711">
        <v>1</v>
      </c>
      <c r="BA16711" t="s">
        <v>13112</v>
      </c>
      <c r="BB16711" s="1" t="s">
        <v>13113</v>
      </c>
      <c r="BC16711" t="s">
        <v>30235</v>
      </c>
      <c r="BD16711" t="s">
        <v>30314</v>
      </c>
      <c r="BE16711">
        <v>613</v>
      </c>
      <c r="BF16711">
        <v>1</v>
      </c>
      <c r="BG16711">
        <v>88</v>
      </c>
    </row>
    <row r="16712" spans="1:59" x14ac:dyDescent="0.3">
      <c r="A16712">
        <v>76</v>
      </c>
      <c r="B16712" t="s">
        <v>30918</v>
      </c>
      <c r="C16712">
        <v>1</v>
      </c>
      <c r="D16712">
        <v>1</v>
      </c>
      <c r="E16712">
        <v>1</v>
      </c>
      <c r="F16712" t="s">
        <v>56</v>
      </c>
      <c r="G16712">
        <v>2</v>
      </c>
      <c r="H16712">
        <v>2019</v>
      </c>
      <c r="I16712">
        <v>6</v>
      </c>
      <c r="J16712">
        <v>1</v>
      </c>
      <c r="K16712">
        <v>50</v>
      </c>
      <c r="L16712">
        <v>2</v>
      </c>
      <c r="M16712">
        <v>9</v>
      </c>
      <c r="N16712">
        <v>22</v>
      </c>
      <c r="O16712">
        <v>6</v>
      </c>
      <c r="P16712">
        <v>99</v>
      </c>
      <c r="Q16712">
        <v>99</v>
      </c>
      <c r="R16712">
        <v>2</v>
      </c>
      <c r="S16712" t="s">
        <v>56</v>
      </c>
      <c r="T16712" t="s">
        <v>59</v>
      </c>
      <c r="U16712">
        <v>6</v>
      </c>
      <c r="V16712">
        <v>170</v>
      </c>
      <c r="W16712">
        <v>76</v>
      </c>
      <c r="X16712">
        <v>1</v>
      </c>
      <c r="Y16712">
        <v>1</v>
      </c>
      <c r="Z16712">
        <v>1</v>
      </c>
      <c r="AA16712">
        <v>1</v>
      </c>
      <c r="AB16712">
        <v>0</v>
      </c>
      <c r="AC16712">
        <v>2</v>
      </c>
      <c r="AV16712">
        <v>1</v>
      </c>
      <c r="AY16712" t="s">
        <v>56</v>
      </c>
      <c r="AZ16712">
        <v>1</v>
      </c>
      <c r="BA16712" t="s">
        <v>13114</v>
      </c>
      <c r="BB16712" s="1" t="s">
        <v>143</v>
      </c>
      <c r="BC16712" t="s">
        <v>29959</v>
      </c>
      <c r="BD16712" t="s">
        <v>30451</v>
      </c>
      <c r="BE16712">
        <v>213</v>
      </c>
      <c r="BF16712">
        <v>1</v>
      </c>
      <c r="BG16712">
        <v>36</v>
      </c>
    </row>
    <row r="16713" spans="1:59" x14ac:dyDescent="0.3">
      <c r="A16713">
        <v>19</v>
      </c>
      <c r="B16713" t="s">
        <v>30910</v>
      </c>
      <c r="C16713">
        <v>532</v>
      </c>
      <c r="D16713">
        <v>1</v>
      </c>
      <c r="E16713">
        <v>3</v>
      </c>
      <c r="F16713" t="s">
        <v>56</v>
      </c>
      <c r="G16713">
        <v>2</v>
      </c>
      <c r="H16713">
        <v>2019</v>
      </c>
      <c r="I16713">
        <v>5</v>
      </c>
      <c r="J16713">
        <v>14</v>
      </c>
      <c r="K16713">
        <v>30</v>
      </c>
      <c r="L16713">
        <v>1</v>
      </c>
      <c r="M16713">
        <v>1</v>
      </c>
      <c r="N16713">
        <v>21</v>
      </c>
      <c r="O16713">
        <v>6</v>
      </c>
      <c r="P16713">
        <v>2</v>
      </c>
      <c r="Q16713">
        <v>5</v>
      </c>
      <c r="R16713">
        <v>2</v>
      </c>
      <c r="S16713" t="s">
        <v>56</v>
      </c>
      <c r="T16713" t="s">
        <v>91</v>
      </c>
      <c r="U16713">
        <v>6</v>
      </c>
      <c r="V16713">
        <v>170</v>
      </c>
      <c r="W16713">
        <v>19</v>
      </c>
      <c r="X16713">
        <v>532</v>
      </c>
      <c r="Y16713">
        <v>1</v>
      </c>
      <c r="Z16713">
        <v>2</v>
      </c>
      <c r="AA16713">
        <v>2</v>
      </c>
      <c r="AB16713">
        <v>0</v>
      </c>
      <c r="AC16713">
        <v>2</v>
      </c>
      <c r="AX16713">
        <v>1</v>
      </c>
      <c r="AY16713" t="s">
        <v>56</v>
      </c>
      <c r="AZ16713">
        <v>2</v>
      </c>
      <c r="BA16713" t="s">
        <v>348</v>
      </c>
      <c r="BB16713" s="1" t="s">
        <v>103</v>
      </c>
      <c r="BC16713" t="s">
        <v>29949</v>
      </c>
      <c r="BD16713" t="s">
        <v>29949</v>
      </c>
      <c r="BE16713">
        <v>201</v>
      </c>
      <c r="BF16713">
        <v>1</v>
      </c>
      <c r="BG16713">
        <v>13</v>
      </c>
    </row>
    <row r="16714" spans="1:59" x14ac:dyDescent="0.3">
      <c r="A16714">
        <v>76</v>
      </c>
      <c r="B16714" t="s">
        <v>30918</v>
      </c>
      <c r="C16714">
        <v>845</v>
      </c>
      <c r="D16714">
        <v>2</v>
      </c>
      <c r="E16714">
        <v>3</v>
      </c>
      <c r="F16714" t="s">
        <v>56</v>
      </c>
      <c r="G16714">
        <v>2</v>
      </c>
      <c r="H16714">
        <v>2019</v>
      </c>
      <c r="I16714">
        <v>1</v>
      </c>
      <c r="J16714">
        <v>16</v>
      </c>
      <c r="K16714">
        <v>45</v>
      </c>
      <c r="L16714">
        <v>2</v>
      </c>
      <c r="M16714">
        <v>1</v>
      </c>
      <c r="N16714">
        <v>21</v>
      </c>
      <c r="O16714">
        <v>6</v>
      </c>
      <c r="P16714">
        <v>2</v>
      </c>
      <c r="Q16714">
        <v>5</v>
      </c>
      <c r="R16714">
        <v>2</v>
      </c>
      <c r="S16714" t="s">
        <v>56</v>
      </c>
      <c r="T16714" t="s">
        <v>59</v>
      </c>
      <c r="U16714">
        <v>6</v>
      </c>
      <c r="V16714">
        <v>170</v>
      </c>
      <c r="W16714">
        <v>76</v>
      </c>
      <c r="X16714">
        <v>845</v>
      </c>
      <c r="Y16714">
        <v>2</v>
      </c>
      <c r="Z16714">
        <v>2</v>
      </c>
      <c r="AA16714">
        <v>2</v>
      </c>
      <c r="AB16714">
        <v>0</v>
      </c>
      <c r="AC16714">
        <v>1</v>
      </c>
      <c r="AV16714">
        <v>1</v>
      </c>
      <c r="AX16714">
        <v>1</v>
      </c>
      <c r="AY16714" t="s">
        <v>56</v>
      </c>
      <c r="AZ16714">
        <v>1</v>
      </c>
      <c r="BA16714" t="s">
        <v>13115</v>
      </c>
      <c r="BB16714" s="1" t="s">
        <v>82</v>
      </c>
      <c r="BC16714" t="s">
        <v>29942</v>
      </c>
      <c r="BD16714" t="s">
        <v>30721</v>
      </c>
      <c r="BE16714">
        <v>214</v>
      </c>
      <c r="BF16714">
        <v>1</v>
      </c>
      <c r="BG16714">
        <v>34</v>
      </c>
    </row>
    <row r="16715" spans="1:59" x14ac:dyDescent="0.3">
      <c r="A16715">
        <v>68</v>
      </c>
      <c r="B16715" t="s">
        <v>30923</v>
      </c>
      <c r="C16715">
        <v>276</v>
      </c>
      <c r="D16715">
        <v>1</v>
      </c>
      <c r="E16715">
        <v>1</v>
      </c>
      <c r="F16715" t="s">
        <v>56</v>
      </c>
      <c r="G16715">
        <v>2</v>
      </c>
      <c r="H16715">
        <v>2019</v>
      </c>
      <c r="I16715">
        <v>1</v>
      </c>
      <c r="J16715">
        <v>18</v>
      </c>
      <c r="K16715">
        <v>30</v>
      </c>
      <c r="L16715">
        <v>1</v>
      </c>
      <c r="M16715">
        <v>6</v>
      </c>
      <c r="N16715">
        <v>22</v>
      </c>
      <c r="O16715">
        <v>6</v>
      </c>
      <c r="P16715">
        <v>4</v>
      </c>
      <c r="Q16715">
        <v>11</v>
      </c>
      <c r="R16715">
        <v>2</v>
      </c>
      <c r="S16715" t="s">
        <v>56</v>
      </c>
      <c r="T16715" t="s">
        <v>59</v>
      </c>
      <c r="U16715">
        <v>6</v>
      </c>
      <c r="V16715">
        <v>170</v>
      </c>
      <c r="W16715">
        <v>68</v>
      </c>
      <c r="X16715">
        <v>276</v>
      </c>
      <c r="Y16715">
        <v>1</v>
      </c>
      <c r="Z16715">
        <v>3</v>
      </c>
      <c r="AA16715">
        <v>5</v>
      </c>
      <c r="AB16715">
        <v>0</v>
      </c>
      <c r="AC16715">
        <v>2</v>
      </c>
      <c r="AV16715">
        <v>1</v>
      </c>
      <c r="AW16715">
        <v>1</v>
      </c>
      <c r="AY16715" t="s">
        <v>56</v>
      </c>
      <c r="AZ16715">
        <v>1</v>
      </c>
      <c r="BA16715" t="s">
        <v>1149</v>
      </c>
      <c r="BB16715" s="1" t="s">
        <v>78</v>
      </c>
      <c r="BC16715" t="s">
        <v>29940</v>
      </c>
      <c r="BD16715" t="s">
        <v>29940</v>
      </c>
      <c r="BE16715">
        <v>203</v>
      </c>
      <c r="BF16715">
        <v>1</v>
      </c>
      <c r="BG16715">
        <v>17</v>
      </c>
    </row>
    <row r="16716" spans="1:59" x14ac:dyDescent="0.3">
      <c r="A16716">
        <v>11</v>
      </c>
      <c r="B16716" t="s">
        <v>30915</v>
      </c>
      <c r="C16716">
        <v>1</v>
      </c>
      <c r="D16716">
        <v>1</v>
      </c>
      <c r="E16716">
        <v>1</v>
      </c>
      <c r="F16716" t="s">
        <v>56</v>
      </c>
      <c r="G16716">
        <v>2</v>
      </c>
      <c r="H16716">
        <v>2019</v>
      </c>
      <c r="I16716">
        <v>3</v>
      </c>
      <c r="J16716">
        <v>9</v>
      </c>
      <c r="K16716">
        <v>45</v>
      </c>
      <c r="L16716">
        <v>2</v>
      </c>
      <c r="M16716">
        <v>3</v>
      </c>
      <c r="N16716">
        <v>18</v>
      </c>
      <c r="O16716">
        <v>5</v>
      </c>
      <c r="P16716">
        <v>8</v>
      </c>
      <c r="Q16716">
        <v>2</v>
      </c>
      <c r="R16716">
        <v>2</v>
      </c>
      <c r="S16716" t="s">
        <v>56</v>
      </c>
      <c r="T16716" t="s">
        <v>115</v>
      </c>
      <c r="U16716">
        <v>6</v>
      </c>
      <c r="V16716">
        <v>170</v>
      </c>
      <c r="W16716">
        <v>11</v>
      </c>
      <c r="X16716">
        <v>1</v>
      </c>
      <c r="Y16716">
        <v>1</v>
      </c>
      <c r="Z16716">
        <v>1</v>
      </c>
      <c r="AA16716">
        <v>1</v>
      </c>
      <c r="AB16716">
        <v>0</v>
      </c>
      <c r="AC16716">
        <v>2</v>
      </c>
      <c r="AP16716">
        <v>2</v>
      </c>
      <c r="AQ16716">
        <v>2</v>
      </c>
      <c r="AR16716">
        <v>2</v>
      </c>
      <c r="AV16716">
        <v>1</v>
      </c>
      <c r="AW16716">
        <v>1</v>
      </c>
      <c r="AY16716" t="s">
        <v>56</v>
      </c>
      <c r="AZ16716">
        <v>1</v>
      </c>
      <c r="BA16716" t="s">
        <v>13116</v>
      </c>
      <c r="BB16716" s="1" t="s">
        <v>190</v>
      </c>
      <c r="BC16716" t="s">
        <v>29964</v>
      </c>
      <c r="BD16716" t="s">
        <v>29964</v>
      </c>
      <c r="BE16716">
        <v>214</v>
      </c>
      <c r="BF16716">
        <v>1</v>
      </c>
      <c r="BG16716">
        <v>23</v>
      </c>
    </row>
    <row r="16717" spans="1:59" x14ac:dyDescent="0.3">
      <c r="A16717">
        <v>15</v>
      </c>
      <c r="B16717" t="s">
        <v>30931</v>
      </c>
      <c r="C16717">
        <v>1</v>
      </c>
      <c r="D16717">
        <v>1</v>
      </c>
      <c r="E16717">
        <v>1</v>
      </c>
      <c r="F16717" t="s">
        <v>56</v>
      </c>
      <c r="G16717">
        <v>2</v>
      </c>
      <c r="H16717">
        <v>2019</v>
      </c>
      <c r="I16717">
        <v>6</v>
      </c>
      <c r="J16717">
        <v>8</v>
      </c>
      <c r="K16717">
        <v>17</v>
      </c>
      <c r="L16717">
        <v>1</v>
      </c>
      <c r="M16717">
        <v>6</v>
      </c>
      <c r="N16717">
        <v>16</v>
      </c>
      <c r="O16717">
        <v>4</v>
      </c>
      <c r="P16717">
        <v>7</v>
      </c>
      <c r="Q16717">
        <v>2</v>
      </c>
      <c r="R16717">
        <v>2</v>
      </c>
      <c r="S16717" t="s">
        <v>56</v>
      </c>
      <c r="T16717" t="s">
        <v>1265</v>
      </c>
      <c r="U16717">
        <v>6</v>
      </c>
      <c r="V16717">
        <v>170</v>
      </c>
      <c r="W16717">
        <v>15</v>
      </c>
      <c r="X16717">
        <v>1</v>
      </c>
      <c r="Y16717">
        <v>1</v>
      </c>
      <c r="Z16717">
        <v>1</v>
      </c>
      <c r="AA16717">
        <v>1</v>
      </c>
      <c r="AB16717">
        <v>0</v>
      </c>
      <c r="AC16717">
        <v>1</v>
      </c>
      <c r="AV16717">
        <v>1</v>
      </c>
      <c r="AY16717" t="s">
        <v>56</v>
      </c>
      <c r="AZ16717">
        <v>1</v>
      </c>
      <c r="BA16717" t="s">
        <v>13117</v>
      </c>
      <c r="BB16717" s="1" t="s">
        <v>199</v>
      </c>
      <c r="BC16717" t="s">
        <v>29965</v>
      </c>
      <c r="BD16717" t="s">
        <v>29965</v>
      </c>
      <c r="BE16717">
        <v>203</v>
      </c>
      <c r="BF16717">
        <v>1</v>
      </c>
      <c r="BG16717">
        <v>12</v>
      </c>
    </row>
    <row r="16718" spans="1:59" x14ac:dyDescent="0.3">
      <c r="A16718">
        <v>76</v>
      </c>
      <c r="B16718" t="s">
        <v>30918</v>
      </c>
      <c r="C16718">
        <v>1</v>
      </c>
      <c r="D16718">
        <v>1</v>
      </c>
      <c r="E16718">
        <v>1</v>
      </c>
      <c r="F16718" t="s">
        <v>56</v>
      </c>
      <c r="G16718">
        <v>2</v>
      </c>
      <c r="H16718">
        <v>2019</v>
      </c>
      <c r="I16718">
        <v>3</v>
      </c>
      <c r="J16718">
        <v>5</v>
      </c>
      <c r="K16718">
        <v>30</v>
      </c>
      <c r="L16718">
        <v>2</v>
      </c>
      <c r="M16718">
        <v>6</v>
      </c>
      <c r="N16718">
        <v>19</v>
      </c>
      <c r="O16718">
        <v>5</v>
      </c>
      <c r="P16718">
        <v>9</v>
      </c>
      <c r="Q16718">
        <v>5</v>
      </c>
      <c r="R16718">
        <v>2</v>
      </c>
      <c r="S16718" t="s">
        <v>56</v>
      </c>
      <c r="T16718" t="s">
        <v>13118</v>
      </c>
      <c r="U16718">
        <v>5</v>
      </c>
      <c r="V16718">
        <v>170</v>
      </c>
      <c r="W16718">
        <v>27</v>
      </c>
      <c r="X16718">
        <v>205</v>
      </c>
      <c r="Y16718">
        <v>3</v>
      </c>
      <c r="Z16718">
        <v>1</v>
      </c>
      <c r="AA16718">
        <v>1</v>
      </c>
      <c r="AB16718">
        <v>0</v>
      </c>
      <c r="AC16718">
        <v>2</v>
      </c>
      <c r="AV16718">
        <v>1</v>
      </c>
      <c r="AW16718">
        <v>1</v>
      </c>
      <c r="AX16718">
        <v>1</v>
      </c>
      <c r="AY16718" t="s">
        <v>56</v>
      </c>
      <c r="AZ16718">
        <v>1</v>
      </c>
      <c r="BA16718" t="s">
        <v>9579</v>
      </c>
      <c r="BB16718" s="1" t="s">
        <v>95</v>
      </c>
      <c r="BC16718" t="s">
        <v>29947</v>
      </c>
      <c r="BD16718" t="s">
        <v>29947</v>
      </c>
      <c r="BE16718">
        <v>203</v>
      </c>
      <c r="BF16718">
        <v>1</v>
      </c>
      <c r="BG16718">
        <v>15</v>
      </c>
    </row>
    <row r="16719" spans="1:59" x14ac:dyDescent="0.3">
      <c r="A16719">
        <v>8</v>
      </c>
      <c r="B16719" t="s">
        <v>30916</v>
      </c>
      <c r="C16719">
        <v>1</v>
      </c>
      <c r="D16719">
        <v>1</v>
      </c>
      <c r="E16719">
        <v>1</v>
      </c>
      <c r="F16719" t="s">
        <v>56</v>
      </c>
      <c r="G16719">
        <v>2</v>
      </c>
      <c r="H16719">
        <v>2019</v>
      </c>
      <c r="I16719">
        <v>5</v>
      </c>
      <c r="J16719">
        <v>9</v>
      </c>
      <c r="K16719">
        <v>45</v>
      </c>
      <c r="L16719">
        <v>2</v>
      </c>
      <c r="M16719">
        <v>6</v>
      </c>
      <c r="N16719">
        <v>21</v>
      </c>
      <c r="O16719">
        <v>6</v>
      </c>
      <c r="P16719">
        <v>2</v>
      </c>
      <c r="Q16719">
        <v>5</v>
      </c>
      <c r="R16719">
        <v>2</v>
      </c>
      <c r="S16719" t="s">
        <v>56</v>
      </c>
      <c r="T16719" t="s">
        <v>59</v>
      </c>
      <c r="U16719">
        <v>6</v>
      </c>
      <c r="V16719">
        <v>170</v>
      </c>
      <c r="W16719">
        <v>8</v>
      </c>
      <c r="X16719">
        <v>296</v>
      </c>
      <c r="Y16719">
        <v>1</v>
      </c>
      <c r="Z16719">
        <v>5</v>
      </c>
      <c r="AB16719">
        <v>0</v>
      </c>
      <c r="AC16719">
        <v>2</v>
      </c>
      <c r="AV16719">
        <v>1</v>
      </c>
      <c r="AY16719" t="s">
        <v>56</v>
      </c>
      <c r="AZ16719">
        <v>1</v>
      </c>
      <c r="BA16719" t="s">
        <v>13119</v>
      </c>
      <c r="BB16719" s="1" t="s">
        <v>114</v>
      </c>
      <c r="BC16719" t="s">
        <v>29952</v>
      </c>
      <c r="BD16719" t="s">
        <v>30387</v>
      </c>
      <c r="BE16719">
        <v>212</v>
      </c>
      <c r="BF16719">
        <v>1</v>
      </c>
      <c r="BG16719">
        <v>35</v>
      </c>
    </row>
    <row r="16720" spans="1:59" x14ac:dyDescent="0.3">
      <c r="A16720">
        <v>5</v>
      </c>
      <c r="B16720" t="s">
        <v>30911</v>
      </c>
      <c r="C16720">
        <v>1</v>
      </c>
      <c r="D16720">
        <v>1</v>
      </c>
      <c r="E16720">
        <v>1</v>
      </c>
      <c r="F16720" t="s">
        <v>56</v>
      </c>
      <c r="G16720">
        <v>2</v>
      </c>
      <c r="H16720">
        <v>2019</v>
      </c>
      <c r="I16720">
        <v>1</v>
      </c>
      <c r="J16720">
        <v>19</v>
      </c>
      <c r="K16720">
        <v>26</v>
      </c>
      <c r="L16720">
        <v>1</v>
      </c>
      <c r="M16720">
        <v>5</v>
      </c>
      <c r="N16720">
        <v>8</v>
      </c>
      <c r="O16720">
        <v>2</v>
      </c>
      <c r="P16720">
        <v>13</v>
      </c>
      <c r="Q16720">
        <v>0</v>
      </c>
      <c r="S16720" t="s">
        <v>56</v>
      </c>
      <c r="T16720" t="s">
        <v>56</v>
      </c>
      <c r="U16720">
        <v>6</v>
      </c>
      <c r="V16720">
        <v>170</v>
      </c>
      <c r="W16720">
        <v>5</v>
      </c>
      <c r="X16720">
        <v>88</v>
      </c>
      <c r="Y16720">
        <v>1</v>
      </c>
      <c r="Z16720">
        <v>2</v>
      </c>
      <c r="AA16720">
        <v>2</v>
      </c>
      <c r="AB16720">
        <v>0</v>
      </c>
      <c r="AC16720">
        <v>1</v>
      </c>
      <c r="AV16720">
        <v>1</v>
      </c>
      <c r="AY16720" t="s">
        <v>56</v>
      </c>
      <c r="AZ16720">
        <v>1</v>
      </c>
      <c r="BA16720" t="s">
        <v>13120</v>
      </c>
      <c r="BB16720" s="1" t="s">
        <v>74</v>
      </c>
      <c r="BC16720" t="s">
        <v>29938</v>
      </c>
      <c r="BD16720" t="s">
        <v>29938</v>
      </c>
      <c r="BE16720">
        <v>214</v>
      </c>
      <c r="BF16720">
        <v>1</v>
      </c>
      <c r="BG16720">
        <v>38</v>
      </c>
    </row>
    <row r="16721" spans="1:59" x14ac:dyDescent="0.3">
      <c r="A16721">
        <v>25</v>
      </c>
      <c r="B16721" t="s">
        <v>30913</v>
      </c>
      <c r="C16721">
        <v>290</v>
      </c>
      <c r="D16721">
        <v>1</v>
      </c>
      <c r="E16721">
        <v>1</v>
      </c>
      <c r="F16721" t="s">
        <v>56</v>
      </c>
      <c r="G16721">
        <v>2</v>
      </c>
      <c r="H16721">
        <v>2019</v>
      </c>
      <c r="I16721">
        <v>2</v>
      </c>
      <c r="J16721">
        <v>4</v>
      </c>
      <c r="K16721">
        <v>56</v>
      </c>
      <c r="L16721">
        <v>2</v>
      </c>
      <c r="M16721">
        <v>4</v>
      </c>
      <c r="N16721">
        <v>23</v>
      </c>
      <c r="O16721">
        <v>6</v>
      </c>
      <c r="P16721">
        <v>2</v>
      </c>
      <c r="Q16721">
        <v>5</v>
      </c>
      <c r="R16721">
        <v>2</v>
      </c>
      <c r="S16721" t="s">
        <v>56</v>
      </c>
      <c r="T16721" t="s">
        <v>59</v>
      </c>
      <c r="U16721">
        <v>6</v>
      </c>
      <c r="V16721">
        <v>170</v>
      </c>
      <c r="W16721">
        <v>25</v>
      </c>
      <c r="X16721">
        <v>290</v>
      </c>
      <c r="Y16721">
        <v>1</v>
      </c>
      <c r="Z16721">
        <v>2</v>
      </c>
      <c r="AA16721">
        <v>2</v>
      </c>
      <c r="AB16721">
        <v>0</v>
      </c>
      <c r="AC16721">
        <v>2</v>
      </c>
      <c r="AV16721">
        <v>1</v>
      </c>
      <c r="AY16721" t="s">
        <v>56</v>
      </c>
      <c r="AZ16721">
        <v>1</v>
      </c>
      <c r="BA16721" t="s">
        <v>13121</v>
      </c>
      <c r="BB16721" s="1" t="s">
        <v>62</v>
      </c>
      <c r="BC16721" t="s">
        <v>29935</v>
      </c>
      <c r="BD16721" t="s">
        <v>30311</v>
      </c>
      <c r="BE16721">
        <v>610</v>
      </c>
      <c r="BF16721">
        <v>1</v>
      </c>
      <c r="BG16721">
        <v>74</v>
      </c>
    </row>
    <row r="16722" spans="1:59" x14ac:dyDescent="0.3">
      <c r="A16722">
        <v>52</v>
      </c>
      <c r="B16722" t="s">
        <v>30924</v>
      </c>
      <c r="C16722">
        <v>1</v>
      </c>
      <c r="D16722">
        <v>1</v>
      </c>
      <c r="E16722">
        <v>1</v>
      </c>
      <c r="F16722" t="s">
        <v>56</v>
      </c>
      <c r="G16722">
        <v>2</v>
      </c>
      <c r="H16722">
        <v>2019</v>
      </c>
      <c r="I16722">
        <v>4</v>
      </c>
      <c r="J16722">
        <v>6</v>
      </c>
      <c r="K16722">
        <v>25</v>
      </c>
      <c r="L16722">
        <v>1</v>
      </c>
      <c r="M16722">
        <v>6</v>
      </c>
      <c r="N16722">
        <v>22</v>
      </c>
      <c r="O16722">
        <v>6</v>
      </c>
      <c r="P16722">
        <v>2</v>
      </c>
      <c r="Q16722">
        <v>5</v>
      </c>
      <c r="R16722">
        <v>2</v>
      </c>
      <c r="S16722" t="s">
        <v>56</v>
      </c>
      <c r="T16722" t="s">
        <v>59</v>
      </c>
      <c r="U16722">
        <v>6</v>
      </c>
      <c r="V16722">
        <v>170</v>
      </c>
      <c r="W16722">
        <v>52</v>
      </c>
      <c r="X16722">
        <v>683</v>
      </c>
      <c r="Y16722">
        <v>3</v>
      </c>
      <c r="Z16722">
        <v>2</v>
      </c>
      <c r="AA16722">
        <v>2</v>
      </c>
      <c r="AB16722">
        <v>0</v>
      </c>
      <c r="AC16722">
        <v>1</v>
      </c>
      <c r="AV16722">
        <v>1</v>
      </c>
      <c r="AY16722" t="s">
        <v>56</v>
      </c>
      <c r="AZ16722">
        <v>1</v>
      </c>
      <c r="BA16722" t="s">
        <v>13122</v>
      </c>
      <c r="BB16722" s="1" t="s">
        <v>114</v>
      </c>
      <c r="BC16722" t="s">
        <v>29952</v>
      </c>
      <c r="BD16722" t="s">
        <v>30387</v>
      </c>
      <c r="BE16722">
        <v>212</v>
      </c>
      <c r="BF16722">
        <v>1</v>
      </c>
      <c r="BG16722">
        <v>35</v>
      </c>
    </row>
    <row r="16723" spans="1:59" x14ac:dyDescent="0.3">
      <c r="A16723">
        <v>11</v>
      </c>
      <c r="B16723" t="s">
        <v>30915</v>
      </c>
      <c r="C16723">
        <v>1</v>
      </c>
      <c r="D16723">
        <v>1</v>
      </c>
      <c r="E16723">
        <v>1</v>
      </c>
      <c r="F16723" t="s">
        <v>56</v>
      </c>
      <c r="G16723">
        <v>2</v>
      </c>
      <c r="H16723">
        <v>2019</v>
      </c>
      <c r="I16723">
        <v>6</v>
      </c>
      <c r="J16723">
        <v>17</v>
      </c>
      <c r="K16723">
        <v>25</v>
      </c>
      <c r="L16723">
        <v>1</v>
      </c>
      <c r="M16723">
        <v>6</v>
      </c>
      <c r="N16723">
        <v>19</v>
      </c>
      <c r="O16723">
        <v>5</v>
      </c>
      <c r="P16723">
        <v>2</v>
      </c>
      <c r="Q16723">
        <v>5</v>
      </c>
      <c r="R16723">
        <v>2</v>
      </c>
      <c r="S16723" t="s">
        <v>56</v>
      </c>
      <c r="T16723" t="s">
        <v>65</v>
      </c>
      <c r="U16723">
        <v>6</v>
      </c>
      <c r="V16723">
        <v>170</v>
      </c>
      <c r="W16723">
        <v>11</v>
      </c>
      <c r="X16723">
        <v>1</v>
      </c>
      <c r="Y16723">
        <v>1</v>
      </c>
      <c r="Z16723">
        <v>1</v>
      </c>
      <c r="AA16723">
        <v>1</v>
      </c>
      <c r="AB16723">
        <v>0</v>
      </c>
      <c r="AC16723">
        <v>1</v>
      </c>
      <c r="AV16723">
        <v>1</v>
      </c>
      <c r="AY16723" t="s">
        <v>56</v>
      </c>
      <c r="AZ16723">
        <v>1</v>
      </c>
      <c r="BA16723" t="s">
        <v>6608</v>
      </c>
      <c r="BB16723" s="1" t="s">
        <v>74</v>
      </c>
      <c r="BC16723" t="s">
        <v>29938</v>
      </c>
      <c r="BD16723" t="s">
        <v>29938</v>
      </c>
      <c r="BE16723">
        <v>214</v>
      </c>
      <c r="BF16723">
        <v>1</v>
      </c>
      <c r="BG16723">
        <v>38</v>
      </c>
    </row>
    <row r="16724" spans="1:59" x14ac:dyDescent="0.3">
      <c r="A16724">
        <v>5</v>
      </c>
      <c r="B16724" t="s">
        <v>30911</v>
      </c>
      <c r="C16724">
        <v>1</v>
      </c>
      <c r="D16724">
        <v>1</v>
      </c>
      <c r="E16724">
        <v>3</v>
      </c>
      <c r="F16724" t="s">
        <v>56</v>
      </c>
      <c r="G16724">
        <v>2</v>
      </c>
      <c r="H16724">
        <v>2019</v>
      </c>
      <c r="I16724">
        <v>4</v>
      </c>
      <c r="J16724">
        <v>13</v>
      </c>
      <c r="K16724">
        <v>37</v>
      </c>
      <c r="L16724">
        <v>2</v>
      </c>
      <c r="M16724">
        <v>4</v>
      </c>
      <c r="N16724">
        <v>25</v>
      </c>
      <c r="O16724">
        <v>6</v>
      </c>
      <c r="P16724">
        <v>2</v>
      </c>
      <c r="Q16724">
        <v>5</v>
      </c>
      <c r="R16724">
        <v>2</v>
      </c>
      <c r="S16724" t="s">
        <v>56</v>
      </c>
      <c r="T16724" t="s">
        <v>59</v>
      </c>
      <c r="U16724">
        <v>6</v>
      </c>
      <c r="V16724">
        <v>170</v>
      </c>
      <c r="W16724">
        <v>5</v>
      </c>
      <c r="X16724">
        <v>1</v>
      </c>
      <c r="Y16724">
        <v>1</v>
      </c>
      <c r="Z16724">
        <v>1</v>
      </c>
      <c r="AA16724">
        <v>1</v>
      </c>
      <c r="AB16724">
        <v>0</v>
      </c>
      <c r="AC16724">
        <v>2</v>
      </c>
      <c r="AV16724">
        <v>1</v>
      </c>
      <c r="AY16724" t="s">
        <v>56</v>
      </c>
      <c r="AZ16724">
        <v>1</v>
      </c>
      <c r="BA16724" t="s">
        <v>585</v>
      </c>
      <c r="BB16724" s="1" t="s">
        <v>76</v>
      </c>
      <c r="BC16724" t="s">
        <v>29939</v>
      </c>
      <c r="BD16724" t="s">
        <v>29939</v>
      </c>
      <c r="BE16724">
        <v>204</v>
      </c>
      <c r="BF16724">
        <v>1</v>
      </c>
      <c r="BG16724">
        <v>20</v>
      </c>
    </row>
    <row r="16725" spans="1:59" x14ac:dyDescent="0.3">
      <c r="A16725">
        <v>50</v>
      </c>
      <c r="B16725" t="s">
        <v>30930</v>
      </c>
      <c r="C16725">
        <v>1</v>
      </c>
      <c r="D16725">
        <v>1</v>
      </c>
      <c r="E16725">
        <v>1</v>
      </c>
      <c r="F16725" t="s">
        <v>56</v>
      </c>
      <c r="G16725">
        <v>2</v>
      </c>
      <c r="H16725">
        <v>2019</v>
      </c>
      <c r="I16725">
        <v>3</v>
      </c>
      <c r="J16725">
        <v>15</v>
      </c>
      <c r="K16725">
        <v>55</v>
      </c>
      <c r="L16725">
        <v>1</v>
      </c>
      <c r="M16725">
        <v>6</v>
      </c>
      <c r="N16725">
        <v>18</v>
      </c>
      <c r="O16725">
        <v>5</v>
      </c>
      <c r="P16725">
        <v>9</v>
      </c>
      <c r="Q16725">
        <v>5</v>
      </c>
      <c r="R16725">
        <v>2</v>
      </c>
      <c r="S16725" t="s">
        <v>56</v>
      </c>
      <c r="T16725" t="s">
        <v>1265</v>
      </c>
      <c r="U16725">
        <v>6</v>
      </c>
      <c r="V16725">
        <v>170</v>
      </c>
      <c r="W16725">
        <v>50</v>
      </c>
      <c r="X16725">
        <v>1</v>
      </c>
      <c r="Y16725">
        <v>1</v>
      </c>
      <c r="Z16725">
        <v>1</v>
      </c>
      <c r="AA16725">
        <v>1</v>
      </c>
      <c r="AB16725">
        <v>0</v>
      </c>
      <c r="AC16725">
        <v>2</v>
      </c>
      <c r="AV16725">
        <v>1</v>
      </c>
      <c r="AX16725">
        <v>1</v>
      </c>
      <c r="AY16725" t="s">
        <v>56</v>
      </c>
      <c r="AZ16725">
        <v>1</v>
      </c>
      <c r="BA16725" t="s">
        <v>76</v>
      </c>
      <c r="BB16725" s="1" t="s">
        <v>76</v>
      </c>
      <c r="BC16725" t="s">
        <v>29939</v>
      </c>
      <c r="BD16725" t="s">
        <v>29939</v>
      </c>
      <c r="BE16725">
        <v>204</v>
      </c>
      <c r="BF16725">
        <v>1</v>
      </c>
      <c r="BG16725">
        <v>20</v>
      </c>
    </row>
    <row r="16726" spans="1:59" x14ac:dyDescent="0.3">
      <c r="A16726">
        <v>11</v>
      </c>
      <c r="B16726" t="s">
        <v>30915</v>
      </c>
      <c r="C16726">
        <v>1</v>
      </c>
      <c r="D16726">
        <v>1</v>
      </c>
      <c r="E16726">
        <v>1</v>
      </c>
      <c r="F16726" t="s">
        <v>56</v>
      </c>
      <c r="G16726">
        <v>2</v>
      </c>
      <c r="H16726">
        <v>2019</v>
      </c>
      <c r="I16726">
        <v>6</v>
      </c>
      <c r="J16726">
        <v>3</v>
      </c>
      <c r="K16726">
        <v>54</v>
      </c>
      <c r="L16726">
        <v>1</v>
      </c>
      <c r="M16726">
        <v>9</v>
      </c>
      <c r="N16726">
        <v>7</v>
      </c>
      <c r="O16726">
        <v>2</v>
      </c>
      <c r="P16726">
        <v>99</v>
      </c>
      <c r="Q16726">
        <v>99</v>
      </c>
      <c r="S16726" t="s">
        <v>56</v>
      </c>
      <c r="T16726" t="s">
        <v>56</v>
      </c>
      <c r="U16726">
        <v>6</v>
      </c>
      <c r="V16726">
        <v>170</v>
      </c>
      <c r="W16726">
        <v>11</v>
      </c>
      <c r="X16726">
        <v>1</v>
      </c>
      <c r="Y16726">
        <v>1</v>
      </c>
      <c r="Z16726">
        <v>2</v>
      </c>
      <c r="AA16726">
        <v>2</v>
      </c>
      <c r="AB16726">
        <v>0</v>
      </c>
      <c r="AC16726">
        <v>3</v>
      </c>
      <c r="AU16726">
        <v>1</v>
      </c>
      <c r="AY16726" t="s">
        <v>56</v>
      </c>
      <c r="AZ16726">
        <v>2</v>
      </c>
      <c r="BA16726" t="s">
        <v>13123</v>
      </c>
      <c r="BB16726" s="1" t="s">
        <v>1794</v>
      </c>
      <c r="BC16726" t="s">
        <v>30082</v>
      </c>
      <c r="BD16726" t="s">
        <v>30082</v>
      </c>
      <c r="BE16726">
        <v>214</v>
      </c>
      <c r="BF16726">
        <v>1</v>
      </c>
      <c r="BG16726">
        <v>38</v>
      </c>
    </row>
    <row r="16727" spans="1:59" x14ac:dyDescent="0.3">
      <c r="A16727">
        <v>54</v>
      </c>
      <c r="B16727" t="s">
        <v>30917</v>
      </c>
      <c r="C16727">
        <v>1</v>
      </c>
      <c r="D16727">
        <v>1</v>
      </c>
      <c r="E16727">
        <v>3</v>
      </c>
      <c r="F16727" t="s">
        <v>56</v>
      </c>
      <c r="G16727">
        <v>2</v>
      </c>
      <c r="H16727">
        <v>2019</v>
      </c>
      <c r="I16727">
        <v>2</v>
      </c>
      <c r="J16727">
        <v>1</v>
      </c>
      <c r="K16727">
        <v>30</v>
      </c>
      <c r="L16727">
        <v>1</v>
      </c>
      <c r="M16727">
        <v>9</v>
      </c>
      <c r="N16727">
        <v>21</v>
      </c>
      <c r="O16727">
        <v>6</v>
      </c>
      <c r="P16727">
        <v>2</v>
      </c>
      <c r="Q16727">
        <v>5</v>
      </c>
      <c r="R16727">
        <v>2</v>
      </c>
      <c r="S16727" t="s">
        <v>56</v>
      </c>
      <c r="T16727" t="s">
        <v>135</v>
      </c>
      <c r="U16727">
        <v>6</v>
      </c>
      <c r="V16727">
        <v>170</v>
      </c>
      <c r="W16727">
        <v>54</v>
      </c>
      <c r="X16727">
        <v>1</v>
      </c>
      <c r="Y16727">
        <v>1</v>
      </c>
      <c r="Z16727">
        <v>2</v>
      </c>
      <c r="AA16727">
        <v>2</v>
      </c>
      <c r="AB16727">
        <v>0</v>
      </c>
      <c r="AC16727">
        <v>2</v>
      </c>
      <c r="AX16727">
        <v>1</v>
      </c>
      <c r="AY16727" t="s">
        <v>56</v>
      </c>
      <c r="AZ16727">
        <v>2</v>
      </c>
      <c r="BA16727" t="s">
        <v>13124</v>
      </c>
      <c r="BB16727" s="1" t="s">
        <v>95</v>
      </c>
      <c r="BC16727" t="s">
        <v>29947</v>
      </c>
      <c r="BD16727" t="s">
        <v>29947</v>
      </c>
      <c r="BE16727">
        <v>203</v>
      </c>
      <c r="BF16727">
        <v>1</v>
      </c>
      <c r="BG16727">
        <v>15</v>
      </c>
    </row>
    <row r="16728" spans="1:59" x14ac:dyDescent="0.3">
      <c r="A16728">
        <v>76</v>
      </c>
      <c r="B16728" t="s">
        <v>30918</v>
      </c>
      <c r="C16728">
        <v>1</v>
      </c>
      <c r="D16728">
        <v>1</v>
      </c>
      <c r="E16728">
        <v>1</v>
      </c>
      <c r="F16728" t="s">
        <v>56</v>
      </c>
      <c r="G16728">
        <v>2</v>
      </c>
      <c r="H16728">
        <v>2019</v>
      </c>
      <c r="I16728">
        <v>4</v>
      </c>
      <c r="J16728">
        <v>15</v>
      </c>
      <c r="K16728">
        <v>52</v>
      </c>
      <c r="L16728">
        <v>2</v>
      </c>
      <c r="M16728">
        <v>5</v>
      </c>
      <c r="N16728">
        <v>17</v>
      </c>
      <c r="O16728">
        <v>5</v>
      </c>
      <c r="P16728">
        <v>2</v>
      </c>
      <c r="Q16728">
        <v>5</v>
      </c>
      <c r="R16728">
        <v>2</v>
      </c>
      <c r="S16728" t="s">
        <v>56</v>
      </c>
      <c r="T16728" t="s">
        <v>65</v>
      </c>
      <c r="U16728">
        <v>6</v>
      </c>
      <c r="V16728">
        <v>170</v>
      </c>
      <c r="W16728">
        <v>76</v>
      </c>
      <c r="X16728">
        <v>147</v>
      </c>
      <c r="Y16728">
        <v>1</v>
      </c>
      <c r="Z16728">
        <v>2</v>
      </c>
      <c r="AA16728">
        <v>2</v>
      </c>
      <c r="AB16728">
        <v>0</v>
      </c>
      <c r="AC16728">
        <v>1</v>
      </c>
      <c r="AP16728">
        <v>2</v>
      </c>
      <c r="AQ16728">
        <v>2</v>
      </c>
      <c r="AR16728">
        <v>2</v>
      </c>
      <c r="AV16728">
        <v>1</v>
      </c>
      <c r="AW16728">
        <v>1</v>
      </c>
      <c r="AY16728" t="s">
        <v>56</v>
      </c>
      <c r="AZ16728">
        <v>1</v>
      </c>
      <c r="BA16728" t="s">
        <v>298</v>
      </c>
      <c r="BB16728" s="1" t="s">
        <v>80</v>
      </c>
      <c r="BC16728" t="s">
        <v>29941</v>
      </c>
      <c r="BD16728" t="s">
        <v>29941</v>
      </c>
      <c r="BE16728">
        <v>206</v>
      </c>
      <c r="BF16728">
        <v>1</v>
      </c>
      <c r="BG16728">
        <v>24</v>
      </c>
    </row>
    <row r="16729" spans="1:59" x14ac:dyDescent="0.3">
      <c r="A16729">
        <v>5</v>
      </c>
      <c r="B16729" t="s">
        <v>30911</v>
      </c>
      <c r="C16729">
        <v>1</v>
      </c>
      <c r="D16729">
        <v>1</v>
      </c>
      <c r="E16729">
        <v>1</v>
      </c>
      <c r="F16729" t="s">
        <v>56</v>
      </c>
      <c r="G16729">
        <v>2</v>
      </c>
      <c r="H16729">
        <v>2019</v>
      </c>
      <c r="I16729">
        <v>2</v>
      </c>
      <c r="J16729">
        <v>22</v>
      </c>
      <c r="K16729">
        <v>0</v>
      </c>
      <c r="L16729">
        <v>1</v>
      </c>
      <c r="M16729">
        <v>5</v>
      </c>
      <c r="N16729">
        <v>13</v>
      </c>
      <c r="O16729">
        <v>4</v>
      </c>
      <c r="P16729">
        <v>3</v>
      </c>
      <c r="Q16729">
        <v>9</v>
      </c>
      <c r="R16729">
        <v>2</v>
      </c>
      <c r="S16729" t="s">
        <v>56</v>
      </c>
      <c r="T16729" t="s">
        <v>108</v>
      </c>
      <c r="U16729">
        <v>6</v>
      </c>
      <c r="V16729">
        <v>170</v>
      </c>
      <c r="W16729">
        <v>5</v>
      </c>
      <c r="X16729">
        <v>88</v>
      </c>
      <c r="Y16729">
        <v>1</v>
      </c>
      <c r="Z16729">
        <v>1</v>
      </c>
      <c r="AA16729">
        <v>1</v>
      </c>
      <c r="AB16729">
        <v>0</v>
      </c>
      <c r="AC16729">
        <v>2</v>
      </c>
      <c r="AV16729">
        <v>1</v>
      </c>
      <c r="AX16729">
        <v>1</v>
      </c>
      <c r="AY16729" t="s">
        <v>56</v>
      </c>
      <c r="AZ16729">
        <v>1</v>
      </c>
      <c r="BA16729" t="s">
        <v>3425</v>
      </c>
      <c r="BB16729" s="1" t="s">
        <v>114</v>
      </c>
      <c r="BC16729" t="s">
        <v>29952</v>
      </c>
      <c r="BD16729" t="s">
        <v>30387</v>
      </c>
      <c r="BE16729">
        <v>212</v>
      </c>
      <c r="BF16729">
        <v>1</v>
      </c>
      <c r="BG16729">
        <v>35</v>
      </c>
    </row>
    <row r="16730" spans="1:59" x14ac:dyDescent="0.3">
      <c r="A16730">
        <v>5</v>
      </c>
      <c r="B16730" t="s">
        <v>30911</v>
      </c>
      <c r="C16730">
        <v>1</v>
      </c>
      <c r="D16730">
        <v>1</v>
      </c>
      <c r="E16730">
        <v>3</v>
      </c>
      <c r="F16730" t="s">
        <v>56</v>
      </c>
      <c r="G16730">
        <v>2</v>
      </c>
      <c r="H16730">
        <v>2019</v>
      </c>
      <c r="I16730">
        <v>1</v>
      </c>
      <c r="J16730">
        <v>23</v>
      </c>
      <c r="K16730">
        <v>0</v>
      </c>
      <c r="L16730">
        <v>1</v>
      </c>
      <c r="M16730">
        <v>1</v>
      </c>
      <c r="N16730">
        <v>22</v>
      </c>
      <c r="O16730">
        <v>6</v>
      </c>
      <c r="P16730">
        <v>3</v>
      </c>
      <c r="Q16730">
        <v>9</v>
      </c>
      <c r="R16730">
        <v>2</v>
      </c>
      <c r="S16730" t="s">
        <v>56</v>
      </c>
      <c r="T16730" t="s">
        <v>59</v>
      </c>
      <c r="U16730">
        <v>6</v>
      </c>
      <c r="V16730">
        <v>170</v>
      </c>
      <c r="W16730">
        <v>5</v>
      </c>
      <c r="X16730">
        <v>1</v>
      </c>
      <c r="Y16730">
        <v>1</v>
      </c>
      <c r="Z16730">
        <v>1</v>
      </c>
      <c r="AA16730">
        <v>1</v>
      </c>
      <c r="AB16730">
        <v>0</v>
      </c>
      <c r="AC16730">
        <v>2</v>
      </c>
      <c r="AX16730">
        <v>1</v>
      </c>
      <c r="AY16730" t="s">
        <v>56</v>
      </c>
      <c r="AZ16730">
        <v>1</v>
      </c>
      <c r="BA16730" t="s">
        <v>2776</v>
      </c>
      <c r="BB16730" s="1" t="s">
        <v>1491</v>
      </c>
      <c r="BC16730" t="s">
        <v>30071</v>
      </c>
      <c r="BD16730" t="s">
        <v>30071</v>
      </c>
      <c r="BE16730">
        <v>203</v>
      </c>
      <c r="BF16730">
        <v>1</v>
      </c>
      <c r="BG16730">
        <v>15</v>
      </c>
    </row>
    <row r="16731" spans="1:59" x14ac:dyDescent="0.3">
      <c r="A16731">
        <v>76</v>
      </c>
      <c r="B16731" t="s">
        <v>30918</v>
      </c>
      <c r="C16731">
        <v>520</v>
      </c>
      <c r="D16731">
        <v>1</v>
      </c>
      <c r="E16731">
        <v>3</v>
      </c>
      <c r="F16731" t="s">
        <v>56</v>
      </c>
      <c r="G16731">
        <v>2</v>
      </c>
      <c r="H16731">
        <v>2019</v>
      </c>
      <c r="I16731">
        <v>2</v>
      </c>
      <c r="J16731">
        <v>7</v>
      </c>
      <c r="K16731">
        <v>15</v>
      </c>
      <c r="L16731">
        <v>1</v>
      </c>
      <c r="M16731">
        <v>6</v>
      </c>
      <c r="N16731">
        <v>19</v>
      </c>
      <c r="O16731">
        <v>5</v>
      </c>
      <c r="P16731">
        <v>2</v>
      </c>
      <c r="Q16731">
        <v>5</v>
      </c>
      <c r="R16731">
        <v>2</v>
      </c>
      <c r="S16731" t="s">
        <v>56</v>
      </c>
      <c r="T16731" t="s">
        <v>64</v>
      </c>
      <c r="U16731">
        <v>6</v>
      </c>
      <c r="V16731">
        <v>170</v>
      </c>
      <c r="W16731">
        <v>76</v>
      </c>
      <c r="X16731">
        <v>520</v>
      </c>
      <c r="Y16731">
        <v>1</v>
      </c>
      <c r="Z16731">
        <v>2</v>
      </c>
      <c r="AA16731">
        <v>2</v>
      </c>
      <c r="AB16731">
        <v>0</v>
      </c>
      <c r="AC16731">
        <v>2</v>
      </c>
      <c r="AX16731">
        <v>1</v>
      </c>
      <c r="AY16731" t="s">
        <v>56</v>
      </c>
      <c r="AZ16731">
        <v>2</v>
      </c>
      <c r="BA16731" t="s">
        <v>11278</v>
      </c>
      <c r="BB16731" s="1" t="s">
        <v>105</v>
      </c>
      <c r="BC16731" t="s">
        <v>29950</v>
      </c>
      <c r="BD16731" t="s">
        <v>29950</v>
      </c>
      <c r="BE16731">
        <v>202</v>
      </c>
      <c r="BF16731">
        <v>1</v>
      </c>
      <c r="BG16731">
        <v>14</v>
      </c>
    </row>
    <row r="16732" spans="1:59" x14ac:dyDescent="0.3">
      <c r="A16732">
        <v>50</v>
      </c>
      <c r="B16732" t="s">
        <v>30930</v>
      </c>
      <c r="C16732">
        <v>1</v>
      </c>
      <c r="D16732">
        <v>1</v>
      </c>
      <c r="E16732">
        <v>3</v>
      </c>
      <c r="F16732" t="s">
        <v>56</v>
      </c>
      <c r="G16732">
        <v>2</v>
      </c>
      <c r="H16732">
        <v>2019</v>
      </c>
      <c r="I16732">
        <v>6</v>
      </c>
      <c r="J16732">
        <v>15</v>
      </c>
      <c r="K16732">
        <v>59</v>
      </c>
      <c r="L16732">
        <v>1</v>
      </c>
      <c r="M16732">
        <v>6</v>
      </c>
      <c r="N16732">
        <v>22</v>
      </c>
      <c r="O16732">
        <v>6</v>
      </c>
      <c r="P16732">
        <v>3</v>
      </c>
      <c r="Q16732">
        <v>9</v>
      </c>
      <c r="R16732">
        <v>2</v>
      </c>
      <c r="S16732" t="s">
        <v>56</v>
      </c>
      <c r="T16732" t="s">
        <v>59</v>
      </c>
      <c r="U16732">
        <v>6</v>
      </c>
      <c r="V16732">
        <v>170</v>
      </c>
      <c r="W16732">
        <v>50</v>
      </c>
      <c r="X16732">
        <v>1</v>
      </c>
      <c r="Y16732">
        <v>1</v>
      </c>
      <c r="Z16732">
        <v>1</v>
      </c>
      <c r="AA16732">
        <v>1</v>
      </c>
      <c r="AB16732">
        <v>0</v>
      </c>
      <c r="AC16732">
        <v>2</v>
      </c>
      <c r="AV16732">
        <v>1</v>
      </c>
      <c r="AY16732" t="s">
        <v>56</v>
      </c>
      <c r="AZ16732">
        <v>1</v>
      </c>
      <c r="BA16732" t="s">
        <v>13125</v>
      </c>
      <c r="BB16732" s="1" t="s">
        <v>76</v>
      </c>
      <c r="BC16732" t="s">
        <v>29939</v>
      </c>
      <c r="BD16732" t="s">
        <v>29939</v>
      </c>
      <c r="BE16732">
        <v>204</v>
      </c>
      <c r="BF16732">
        <v>1</v>
      </c>
      <c r="BG16732">
        <v>20</v>
      </c>
    </row>
    <row r="16733" spans="1:59" x14ac:dyDescent="0.3">
      <c r="A16733">
        <v>11</v>
      </c>
      <c r="B16733" t="s">
        <v>30915</v>
      </c>
      <c r="C16733">
        <v>1</v>
      </c>
      <c r="D16733">
        <v>1</v>
      </c>
      <c r="E16733">
        <v>1</v>
      </c>
      <c r="F16733" t="s">
        <v>56</v>
      </c>
      <c r="G16733">
        <v>2</v>
      </c>
      <c r="H16733">
        <v>2019</v>
      </c>
      <c r="I16733">
        <v>4</v>
      </c>
      <c r="J16733">
        <v>5</v>
      </c>
      <c r="K16733">
        <v>55</v>
      </c>
      <c r="L16733">
        <v>1</v>
      </c>
      <c r="M16733">
        <v>1</v>
      </c>
      <c r="N16733">
        <v>22</v>
      </c>
      <c r="O16733">
        <v>6</v>
      </c>
      <c r="P16733">
        <v>2</v>
      </c>
      <c r="Q16733">
        <v>5</v>
      </c>
      <c r="R16733">
        <v>2</v>
      </c>
      <c r="S16733" t="s">
        <v>56</v>
      </c>
      <c r="T16733" t="s">
        <v>59</v>
      </c>
      <c r="U16733">
        <v>6</v>
      </c>
      <c r="V16733">
        <v>170</v>
      </c>
      <c r="W16733">
        <v>68</v>
      </c>
      <c r="X16733">
        <v>320</v>
      </c>
      <c r="Y16733">
        <v>3</v>
      </c>
      <c r="Z16733">
        <v>2</v>
      </c>
      <c r="AA16733">
        <v>2</v>
      </c>
      <c r="AB16733">
        <v>0</v>
      </c>
      <c r="AC16733">
        <v>1</v>
      </c>
      <c r="AX16733">
        <v>1</v>
      </c>
      <c r="AY16733" t="s">
        <v>56</v>
      </c>
      <c r="AZ16733">
        <v>1</v>
      </c>
      <c r="BA16733" t="s">
        <v>13126</v>
      </c>
      <c r="BB16733" s="1" t="s">
        <v>684</v>
      </c>
      <c r="BC16733" t="s">
        <v>30018</v>
      </c>
      <c r="BD16733" t="s">
        <v>30445</v>
      </c>
      <c r="BE16733">
        <v>213</v>
      </c>
      <c r="BF16733">
        <v>1</v>
      </c>
      <c r="BG16733">
        <v>36</v>
      </c>
    </row>
    <row r="16734" spans="1:59" x14ac:dyDescent="0.3">
      <c r="A16734">
        <v>76</v>
      </c>
      <c r="B16734" t="s">
        <v>30918</v>
      </c>
      <c r="C16734">
        <v>130</v>
      </c>
      <c r="D16734">
        <v>1</v>
      </c>
      <c r="E16734">
        <v>3</v>
      </c>
      <c r="F16734" t="s">
        <v>56</v>
      </c>
      <c r="G16734">
        <v>2</v>
      </c>
      <c r="H16734">
        <v>2019</v>
      </c>
      <c r="I16734">
        <v>4</v>
      </c>
      <c r="J16734">
        <v>6</v>
      </c>
      <c r="K16734">
        <v>0</v>
      </c>
      <c r="L16734">
        <v>1</v>
      </c>
      <c r="M16734">
        <v>1</v>
      </c>
      <c r="N16734">
        <v>23</v>
      </c>
      <c r="O16734">
        <v>6</v>
      </c>
      <c r="P16734">
        <v>2</v>
      </c>
      <c r="Q16734">
        <v>5</v>
      </c>
      <c r="R16734">
        <v>2</v>
      </c>
      <c r="S16734" t="s">
        <v>56</v>
      </c>
      <c r="T16734" t="s">
        <v>63</v>
      </c>
      <c r="U16734">
        <v>5</v>
      </c>
      <c r="V16734">
        <v>170</v>
      </c>
      <c r="W16734">
        <v>76</v>
      </c>
      <c r="X16734">
        <v>130</v>
      </c>
      <c r="Y16734">
        <v>1</v>
      </c>
      <c r="Z16734">
        <v>1</v>
      </c>
      <c r="AA16734">
        <v>1</v>
      </c>
      <c r="AB16734">
        <v>0</v>
      </c>
      <c r="AC16734">
        <v>1</v>
      </c>
      <c r="AX16734">
        <v>1</v>
      </c>
      <c r="AY16734" t="s">
        <v>56</v>
      </c>
      <c r="AZ16734">
        <v>1</v>
      </c>
      <c r="BA16734" t="s">
        <v>13127</v>
      </c>
      <c r="BB16734" s="1" t="s">
        <v>103</v>
      </c>
      <c r="BC16734" t="s">
        <v>29949</v>
      </c>
      <c r="BD16734" t="s">
        <v>29949</v>
      </c>
      <c r="BE16734">
        <v>201</v>
      </c>
      <c r="BF16734">
        <v>1</v>
      </c>
      <c r="BG16734">
        <v>13</v>
      </c>
    </row>
    <row r="16735" spans="1:59" x14ac:dyDescent="0.3">
      <c r="A16735">
        <v>68</v>
      </c>
      <c r="B16735" t="s">
        <v>30923</v>
      </c>
      <c r="C16735">
        <v>679</v>
      </c>
      <c r="D16735">
        <v>1</v>
      </c>
      <c r="E16735">
        <v>1</v>
      </c>
      <c r="F16735" t="s">
        <v>56</v>
      </c>
      <c r="G16735">
        <v>2</v>
      </c>
      <c r="H16735">
        <v>2019</v>
      </c>
      <c r="I16735">
        <v>4</v>
      </c>
      <c r="J16735">
        <v>18</v>
      </c>
      <c r="K16735">
        <v>0</v>
      </c>
      <c r="L16735">
        <v>2</v>
      </c>
      <c r="M16735">
        <v>4</v>
      </c>
      <c r="N16735">
        <v>25</v>
      </c>
      <c r="O16735">
        <v>6</v>
      </c>
      <c r="P16735">
        <v>13</v>
      </c>
      <c r="Q16735">
        <v>0</v>
      </c>
      <c r="R16735">
        <v>2</v>
      </c>
      <c r="S16735" t="s">
        <v>56</v>
      </c>
      <c r="T16735" t="s">
        <v>59</v>
      </c>
      <c r="U16735">
        <v>6</v>
      </c>
      <c r="V16735">
        <v>170</v>
      </c>
      <c r="W16735">
        <v>68</v>
      </c>
      <c r="X16735">
        <v>679</v>
      </c>
      <c r="Y16735">
        <v>1</v>
      </c>
      <c r="Z16735">
        <v>3</v>
      </c>
      <c r="AA16735">
        <v>5</v>
      </c>
      <c r="AB16735">
        <v>0</v>
      </c>
      <c r="AC16735">
        <v>2</v>
      </c>
      <c r="AV16735">
        <v>1</v>
      </c>
      <c r="AY16735" t="s">
        <v>56</v>
      </c>
      <c r="AZ16735">
        <v>1</v>
      </c>
      <c r="BA16735" t="s">
        <v>13128</v>
      </c>
      <c r="BB16735" s="1" t="s">
        <v>318</v>
      </c>
      <c r="BC16735" t="s">
        <v>29974</v>
      </c>
      <c r="BD16735" t="s">
        <v>30571</v>
      </c>
      <c r="BE16735">
        <v>214</v>
      </c>
      <c r="BF16735">
        <v>1</v>
      </c>
      <c r="BG16735">
        <v>22</v>
      </c>
    </row>
    <row r="16736" spans="1:59" x14ac:dyDescent="0.3">
      <c r="A16736">
        <v>54</v>
      </c>
      <c r="B16736" t="s">
        <v>30917</v>
      </c>
      <c r="C16736">
        <v>1</v>
      </c>
      <c r="D16736">
        <v>1</v>
      </c>
      <c r="E16736">
        <v>1</v>
      </c>
      <c r="F16736" t="s">
        <v>56</v>
      </c>
      <c r="G16736">
        <v>2</v>
      </c>
      <c r="H16736">
        <v>2019</v>
      </c>
      <c r="I16736">
        <v>5</v>
      </c>
      <c r="J16736">
        <v>4</v>
      </c>
      <c r="K16736">
        <v>30</v>
      </c>
      <c r="L16736">
        <v>1</v>
      </c>
      <c r="M16736">
        <v>9</v>
      </c>
      <c r="N16736">
        <v>22</v>
      </c>
      <c r="O16736">
        <v>6</v>
      </c>
      <c r="P16736">
        <v>2</v>
      </c>
      <c r="Q16736">
        <v>5</v>
      </c>
      <c r="R16736">
        <v>2</v>
      </c>
      <c r="S16736" t="s">
        <v>56</v>
      </c>
      <c r="T16736" t="s">
        <v>64</v>
      </c>
      <c r="U16736">
        <v>6</v>
      </c>
      <c r="V16736">
        <v>170</v>
      </c>
      <c r="W16736">
        <v>54</v>
      </c>
      <c r="X16736">
        <v>1</v>
      </c>
      <c r="Y16736">
        <v>1</v>
      </c>
      <c r="Z16736">
        <v>2</v>
      </c>
      <c r="AA16736">
        <v>2</v>
      </c>
      <c r="AB16736">
        <v>0</v>
      </c>
      <c r="AC16736">
        <v>1</v>
      </c>
      <c r="AV16736">
        <v>1</v>
      </c>
      <c r="AY16736" t="s">
        <v>56</v>
      </c>
      <c r="AZ16736">
        <v>1</v>
      </c>
      <c r="BA16736" t="s">
        <v>13129</v>
      </c>
      <c r="BB16736" s="1" t="s">
        <v>62</v>
      </c>
      <c r="BC16736" t="s">
        <v>29935</v>
      </c>
      <c r="BD16736" t="s">
        <v>30311</v>
      </c>
      <c r="BE16736">
        <v>610</v>
      </c>
      <c r="BF16736">
        <v>1</v>
      </c>
      <c r="BG16736">
        <v>74</v>
      </c>
    </row>
    <row r="16737" spans="1:59" x14ac:dyDescent="0.3">
      <c r="A16737">
        <v>47</v>
      </c>
      <c r="B16737" t="s">
        <v>30925</v>
      </c>
      <c r="C16737">
        <v>1</v>
      </c>
      <c r="D16737">
        <v>1</v>
      </c>
      <c r="E16737">
        <v>1</v>
      </c>
      <c r="F16737" t="s">
        <v>56</v>
      </c>
      <c r="G16737">
        <v>2</v>
      </c>
      <c r="H16737">
        <v>2019</v>
      </c>
      <c r="I16737">
        <v>6</v>
      </c>
      <c r="J16737">
        <v>21</v>
      </c>
      <c r="K16737">
        <v>55</v>
      </c>
      <c r="L16737">
        <v>2</v>
      </c>
      <c r="M16737">
        <v>5</v>
      </c>
      <c r="N16737">
        <v>16</v>
      </c>
      <c r="O16737">
        <v>4</v>
      </c>
      <c r="P16737">
        <v>3</v>
      </c>
      <c r="Q16737">
        <v>9</v>
      </c>
      <c r="R16737">
        <v>2</v>
      </c>
      <c r="S16737" t="s">
        <v>56</v>
      </c>
      <c r="T16737" t="s">
        <v>59</v>
      </c>
      <c r="U16737">
        <v>6</v>
      </c>
      <c r="V16737">
        <v>170</v>
      </c>
      <c r="W16737">
        <v>47</v>
      </c>
      <c r="X16737">
        <v>1</v>
      </c>
      <c r="Y16737">
        <v>2</v>
      </c>
      <c r="Z16737">
        <v>2</v>
      </c>
      <c r="AA16737">
        <v>2</v>
      </c>
      <c r="AB16737">
        <v>0</v>
      </c>
      <c r="AC16737">
        <v>2</v>
      </c>
      <c r="AP16737">
        <v>2</v>
      </c>
      <c r="AQ16737">
        <v>2</v>
      </c>
      <c r="AR16737">
        <v>2</v>
      </c>
      <c r="AV16737">
        <v>1</v>
      </c>
      <c r="AY16737" t="s">
        <v>56</v>
      </c>
      <c r="AZ16737">
        <v>1</v>
      </c>
      <c r="BA16737" t="s">
        <v>13130</v>
      </c>
      <c r="BB16737" s="1" t="s">
        <v>357</v>
      </c>
      <c r="BC16737" t="s">
        <v>29981</v>
      </c>
      <c r="BD16737" t="s">
        <v>30862</v>
      </c>
      <c r="BE16737">
        <v>107</v>
      </c>
      <c r="BF16737">
        <v>1</v>
      </c>
      <c r="BG16737">
        <v>9</v>
      </c>
    </row>
    <row r="16738" spans="1:59" x14ac:dyDescent="0.3">
      <c r="A16738">
        <v>76</v>
      </c>
      <c r="B16738" t="s">
        <v>30918</v>
      </c>
      <c r="C16738">
        <v>834</v>
      </c>
      <c r="D16738">
        <v>1</v>
      </c>
      <c r="E16738">
        <v>1</v>
      </c>
      <c r="F16738" t="s">
        <v>56</v>
      </c>
      <c r="G16738">
        <v>2</v>
      </c>
      <c r="H16738">
        <v>2019</v>
      </c>
      <c r="I16738">
        <v>1</v>
      </c>
      <c r="J16738">
        <v>11</v>
      </c>
      <c r="K16738">
        <v>47</v>
      </c>
      <c r="L16738">
        <v>1</v>
      </c>
      <c r="M16738">
        <v>4</v>
      </c>
      <c r="N16738">
        <v>23</v>
      </c>
      <c r="O16738">
        <v>6</v>
      </c>
      <c r="P16738">
        <v>1</v>
      </c>
      <c r="Q16738">
        <v>3</v>
      </c>
      <c r="R16738">
        <v>2</v>
      </c>
      <c r="S16738" t="s">
        <v>56</v>
      </c>
      <c r="T16738" t="s">
        <v>235</v>
      </c>
      <c r="U16738">
        <v>6</v>
      </c>
      <c r="V16738">
        <v>170</v>
      </c>
      <c r="W16738">
        <v>76</v>
      </c>
      <c r="X16738">
        <v>834</v>
      </c>
      <c r="Y16738">
        <v>1</v>
      </c>
      <c r="Z16738">
        <v>2</v>
      </c>
      <c r="AA16738">
        <v>2</v>
      </c>
      <c r="AB16738">
        <v>0</v>
      </c>
      <c r="AC16738">
        <v>1</v>
      </c>
      <c r="AV16738">
        <v>1</v>
      </c>
      <c r="AY16738" t="s">
        <v>56</v>
      </c>
      <c r="AZ16738">
        <v>1</v>
      </c>
      <c r="BA16738" t="s">
        <v>13131</v>
      </c>
      <c r="BB16738" s="1" t="s">
        <v>76</v>
      </c>
      <c r="BC16738" t="s">
        <v>29939</v>
      </c>
      <c r="BD16738" t="s">
        <v>29939</v>
      </c>
      <c r="BE16738">
        <v>204</v>
      </c>
      <c r="BF16738">
        <v>1</v>
      </c>
      <c r="BG16738">
        <v>20</v>
      </c>
    </row>
    <row r="16739" spans="1:59" x14ac:dyDescent="0.3">
      <c r="A16739">
        <v>5</v>
      </c>
      <c r="B16739" t="s">
        <v>30911</v>
      </c>
      <c r="C16739">
        <v>1</v>
      </c>
      <c r="D16739">
        <v>1</v>
      </c>
      <c r="E16739">
        <v>1</v>
      </c>
      <c r="F16739" t="s">
        <v>56</v>
      </c>
      <c r="G16739">
        <v>2</v>
      </c>
      <c r="H16739">
        <v>2019</v>
      </c>
      <c r="I16739">
        <v>3</v>
      </c>
      <c r="J16739">
        <v>19</v>
      </c>
      <c r="K16739">
        <v>18</v>
      </c>
      <c r="L16739">
        <v>1</v>
      </c>
      <c r="M16739">
        <v>6</v>
      </c>
      <c r="N16739">
        <v>20</v>
      </c>
      <c r="O16739">
        <v>5</v>
      </c>
      <c r="P16739">
        <v>2</v>
      </c>
      <c r="Q16739">
        <v>5</v>
      </c>
      <c r="R16739">
        <v>2</v>
      </c>
      <c r="S16739" t="s">
        <v>56</v>
      </c>
      <c r="T16739" t="s">
        <v>112</v>
      </c>
      <c r="U16739">
        <v>6</v>
      </c>
      <c r="V16739">
        <v>170</v>
      </c>
      <c r="W16739">
        <v>5</v>
      </c>
      <c r="X16739">
        <v>440</v>
      </c>
      <c r="Y16739">
        <v>1</v>
      </c>
      <c r="Z16739">
        <v>1</v>
      </c>
      <c r="AA16739">
        <v>1</v>
      </c>
      <c r="AB16739">
        <v>0</v>
      </c>
      <c r="AC16739">
        <v>2</v>
      </c>
      <c r="AV16739">
        <v>1</v>
      </c>
      <c r="AY16739" t="s">
        <v>56</v>
      </c>
      <c r="AZ16739">
        <v>1</v>
      </c>
      <c r="BA16739" t="s">
        <v>13132</v>
      </c>
      <c r="BB16739" s="1" t="s">
        <v>82</v>
      </c>
      <c r="BC16739" t="s">
        <v>29942</v>
      </c>
      <c r="BD16739" t="s">
        <v>30721</v>
      </c>
      <c r="BE16739">
        <v>214</v>
      </c>
      <c r="BF16739">
        <v>1</v>
      </c>
      <c r="BG16739">
        <v>34</v>
      </c>
    </row>
    <row r="16740" spans="1:59" x14ac:dyDescent="0.3">
      <c r="A16740">
        <v>15</v>
      </c>
      <c r="B16740" t="s">
        <v>30931</v>
      </c>
      <c r="C16740">
        <v>1</v>
      </c>
      <c r="D16740">
        <v>1</v>
      </c>
      <c r="E16740">
        <v>1</v>
      </c>
      <c r="F16740" t="s">
        <v>56</v>
      </c>
      <c r="G16740">
        <v>2</v>
      </c>
      <c r="H16740">
        <v>2019</v>
      </c>
      <c r="I16740">
        <v>2</v>
      </c>
      <c r="J16740">
        <v>13</v>
      </c>
      <c r="K16740">
        <v>30</v>
      </c>
      <c r="L16740">
        <v>1</v>
      </c>
      <c r="M16740">
        <v>6</v>
      </c>
      <c r="N16740">
        <v>23</v>
      </c>
      <c r="O16740">
        <v>6</v>
      </c>
      <c r="P16740">
        <v>2</v>
      </c>
      <c r="Q16740">
        <v>5</v>
      </c>
      <c r="R16740">
        <v>2</v>
      </c>
      <c r="S16740" t="s">
        <v>56</v>
      </c>
      <c r="T16740" t="s">
        <v>752</v>
      </c>
      <c r="U16740">
        <v>6</v>
      </c>
      <c r="V16740">
        <v>170</v>
      </c>
      <c r="W16740">
        <v>15</v>
      </c>
      <c r="X16740">
        <v>1</v>
      </c>
      <c r="Y16740">
        <v>1</v>
      </c>
      <c r="Z16740">
        <v>1</v>
      </c>
      <c r="AA16740">
        <v>1</v>
      </c>
      <c r="AB16740">
        <v>0</v>
      </c>
      <c r="AC16740">
        <v>2</v>
      </c>
      <c r="AV16740">
        <v>1</v>
      </c>
      <c r="AY16740" t="s">
        <v>56</v>
      </c>
      <c r="AZ16740">
        <v>1</v>
      </c>
      <c r="BA16740" t="s">
        <v>4426</v>
      </c>
      <c r="BB16740" s="1" t="s">
        <v>62</v>
      </c>
      <c r="BC16740" t="s">
        <v>29935</v>
      </c>
      <c r="BD16740" t="s">
        <v>30311</v>
      </c>
      <c r="BE16740">
        <v>610</v>
      </c>
      <c r="BF16740">
        <v>1</v>
      </c>
      <c r="BG16740">
        <v>74</v>
      </c>
    </row>
    <row r="16741" spans="1:59" x14ac:dyDescent="0.3">
      <c r="A16741">
        <v>27</v>
      </c>
      <c r="B16741" t="s">
        <v>30934</v>
      </c>
      <c r="C16741">
        <v>1</v>
      </c>
      <c r="D16741">
        <v>1</v>
      </c>
      <c r="E16741">
        <v>1</v>
      </c>
      <c r="F16741" t="s">
        <v>56</v>
      </c>
      <c r="G16741">
        <v>2</v>
      </c>
      <c r="H16741">
        <v>2019</v>
      </c>
      <c r="I16741">
        <v>2</v>
      </c>
      <c r="J16741">
        <v>12</v>
      </c>
      <c r="K16741">
        <v>24</v>
      </c>
      <c r="L16741">
        <v>1</v>
      </c>
      <c r="M16741">
        <v>1</v>
      </c>
      <c r="N16741">
        <v>24</v>
      </c>
      <c r="O16741">
        <v>6</v>
      </c>
      <c r="P16741">
        <v>13</v>
      </c>
      <c r="Q16741">
        <v>0</v>
      </c>
      <c r="R16741">
        <v>2</v>
      </c>
      <c r="S16741" t="s">
        <v>56</v>
      </c>
      <c r="T16741" t="s">
        <v>57</v>
      </c>
      <c r="U16741">
        <v>5</v>
      </c>
      <c r="V16741">
        <v>170</v>
      </c>
      <c r="W16741">
        <v>27</v>
      </c>
      <c r="X16741">
        <v>1</v>
      </c>
      <c r="Y16741">
        <v>1</v>
      </c>
      <c r="Z16741">
        <v>2</v>
      </c>
      <c r="AA16741">
        <v>2</v>
      </c>
      <c r="AB16741">
        <v>0</v>
      </c>
      <c r="AC16741">
        <v>2</v>
      </c>
      <c r="AX16741">
        <v>1</v>
      </c>
      <c r="AY16741" t="s">
        <v>56</v>
      </c>
      <c r="AZ16741">
        <v>2</v>
      </c>
      <c r="BA16741" t="s">
        <v>13133</v>
      </c>
      <c r="BB16741" s="1" t="s">
        <v>76</v>
      </c>
      <c r="BC16741" t="s">
        <v>29939</v>
      </c>
      <c r="BD16741" t="s">
        <v>29939</v>
      </c>
      <c r="BE16741">
        <v>204</v>
      </c>
      <c r="BF16741">
        <v>1</v>
      </c>
      <c r="BG16741">
        <v>20</v>
      </c>
    </row>
    <row r="16742" spans="1:59" x14ac:dyDescent="0.3">
      <c r="A16742">
        <v>68</v>
      </c>
      <c r="B16742" t="s">
        <v>30923</v>
      </c>
      <c r="C16742">
        <v>547</v>
      </c>
      <c r="D16742">
        <v>1</v>
      </c>
      <c r="E16742">
        <v>1</v>
      </c>
      <c r="F16742" t="s">
        <v>56</v>
      </c>
      <c r="G16742">
        <v>2</v>
      </c>
      <c r="H16742">
        <v>2019</v>
      </c>
      <c r="I16742">
        <v>4</v>
      </c>
      <c r="J16742">
        <v>20</v>
      </c>
      <c r="K16742">
        <v>20</v>
      </c>
      <c r="L16742">
        <v>2</v>
      </c>
      <c r="M16742">
        <v>4</v>
      </c>
      <c r="N16742">
        <v>23</v>
      </c>
      <c r="O16742">
        <v>6</v>
      </c>
      <c r="P16742">
        <v>99</v>
      </c>
      <c r="Q16742">
        <v>99</v>
      </c>
      <c r="R16742">
        <v>2</v>
      </c>
      <c r="S16742" t="s">
        <v>56</v>
      </c>
      <c r="T16742" t="s">
        <v>59</v>
      </c>
      <c r="U16742">
        <v>6</v>
      </c>
      <c r="V16742">
        <v>170</v>
      </c>
      <c r="W16742">
        <v>68</v>
      </c>
      <c r="X16742">
        <v>307</v>
      </c>
      <c r="Y16742">
        <v>1</v>
      </c>
      <c r="Z16742">
        <v>2</v>
      </c>
      <c r="AA16742">
        <v>2</v>
      </c>
      <c r="AB16742">
        <v>0</v>
      </c>
      <c r="AC16742">
        <v>1</v>
      </c>
      <c r="AV16742">
        <v>1</v>
      </c>
      <c r="AY16742" t="s">
        <v>56</v>
      </c>
      <c r="AZ16742">
        <v>1</v>
      </c>
      <c r="BA16742" t="s">
        <v>13134</v>
      </c>
      <c r="BB16742" s="1" t="s">
        <v>105</v>
      </c>
      <c r="BC16742" t="s">
        <v>29950</v>
      </c>
      <c r="BD16742" t="s">
        <v>29950</v>
      </c>
      <c r="BE16742">
        <v>202</v>
      </c>
      <c r="BF16742">
        <v>1</v>
      </c>
      <c r="BG16742">
        <v>14</v>
      </c>
    </row>
    <row r="16743" spans="1:59" x14ac:dyDescent="0.3">
      <c r="A16743">
        <v>68</v>
      </c>
      <c r="B16743" t="s">
        <v>30923</v>
      </c>
      <c r="C16743">
        <v>276</v>
      </c>
      <c r="D16743">
        <v>1</v>
      </c>
      <c r="E16743">
        <v>3</v>
      </c>
      <c r="F16743" t="s">
        <v>56</v>
      </c>
      <c r="G16743">
        <v>2</v>
      </c>
      <c r="H16743">
        <v>2019</v>
      </c>
      <c r="I16743">
        <v>5</v>
      </c>
      <c r="J16743">
        <v>20</v>
      </c>
      <c r="K16743">
        <v>40</v>
      </c>
      <c r="L16743">
        <v>1</v>
      </c>
      <c r="M16743">
        <v>6</v>
      </c>
      <c r="N16743">
        <v>21</v>
      </c>
      <c r="O16743">
        <v>6</v>
      </c>
      <c r="P16743">
        <v>2</v>
      </c>
      <c r="Q16743">
        <v>5</v>
      </c>
      <c r="R16743">
        <v>2</v>
      </c>
      <c r="S16743" t="s">
        <v>56</v>
      </c>
      <c r="T16743" t="s">
        <v>59</v>
      </c>
      <c r="U16743">
        <v>6</v>
      </c>
      <c r="V16743">
        <v>170</v>
      </c>
      <c r="W16743">
        <v>68</v>
      </c>
      <c r="X16743">
        <v>276</v>
      </c>
      <c r="Y16743">
        <v>1</v>
      </c>
      <c r="Z16743">
        <v>1</v>
      </c>
      <c r="AA16743">
        <v>3</v>
      </c>
      <c r="AB16743">
        <v>0</v>
      </c>
      <c r="AC16743">
        <v>2</v>
      </c>
      <c r="AV16743">
        <v>1</v>
      </c>
      <c r="AY16743" t="s">
        <v>56</v>
      </c>
      <c r="AZ16743">
        <v>1</v>
      </c>
      <c r="BA16743" t="s">
        <v>13135</v>
      </c>
      <c r="BB16743" s="1" t="s">
        <v>103</v>
      </c>
      <c r="BC16743" t="s">
        <v>29949</v>
      </c>
      <c r="BD16743" t="s">
        <v>29949</v>
      </c>
      <c r="BE16743">
        <v>201</v>
      </c>
      <c r="BF16743">
        <v>1</v>
      </c>
      <c r="BG16743">
        <v>13</v>
      </c>
    </row>
    <row r="16744" spans="1:59" x14ac:dyDescent="0.3">
      <c r="A16744">
        <v>13</v>
      </c>
      <c r="B16744" t="s">
        <v>30921</v>
      </c>
      <c r="C16744">
        <v>654</v>
      </c>
      <c r="D16744">
        <v>1</v>
      </c>
      <c r="E16744">
        <v>1</v>
      </c>
      <c r="F16744" t="s">
        <v>56</v>
      </c>
      <c r="G16744">
        <v>2</v>
      </c>
      <c r="H16744">
        <v>2019</v>
      </c>
      <c r="I16744">
        <v>4</v>
      </c>
      <c r="J16744">
        <v>6</v>
      </c>
      <c r="K16744">
        <v>50</v>
      </c>
      <c r="L16744">
        <v>2</v>
      </c>
      <c r="M16744">
        <v>5</v>
      </c>
      <c r="N16744">
        <v>20</v>
      </c>
      <c r="O16744">
        <v>5</v>
      </c>
      <c r="P16744">
        <v>2</v>
      </c>
      <c r="Q16744">
        <v>5</v>
      </c>
      <c r="R16744">
        <v>2</v>
      </c>
      <c r="S16744" t="s">
        <v>56</v>
      </c>
      <c r="T16744" t="s">
        <v>59</v>
      </c>
      <c r="U16744">
        <v>6</v>
      </c>
      <c r="V16744">
        <v>170</v>
      </c>
      <c r="W16744">
        <v>13</v>
      </c>
      <c r="X16744">
        <v>654</v>
      </c>
      <c r="Y16744">
        <v>1</v>
      </c>
      <c r="Z16744">
        <v>2</v>
      </c>
      <c r="AA16744">
        <v>2</v>
      </c>
      <c r="AB16744">
        <v>0</v>
      </c>
      <c r="AC16744">
        <v>2</v>
      </c>
      <c r="AX16744">
        <v>1</v>
      </c>
      <c r="AY16744" t="s">
        <v>56</v>
      </c>
      <c r="AZ16744">
        <v>2</v>
      </c>
      <c r="BA16744" t="s">
        <v>9086</v>
      </c>
      <c r="BB16744" s="1" t="s">
        <v>78</v>
      </c>
      <c r="BC16744" t="s">
        <v>29940</v>
      </c>
      <c r="BD16744" t="s">
        <v>29940</v>
      </c>
      <c r="BE16744">
        <v>203</v>
      </c>
      <c r="BF16744">
        <v>1</v>
      </c>
      <c r="BG16744">
        <v>17</v>
      </c>
    </row>
    <row r="16745" spans="1:59" x14ac:dyDescent="0.3">
      <c r="A16745">
        <v>68</v>
      </c>
      <c r="B16745" t="s">
        <v>30923</v>
      </c>
      <c r="C16745">
        <v>1</v>
      </c>
      <c r="D16745">
        <v>1</v>
      </c>
      <c r="E16745">
        <v>1</v>
      </c>
      <c r="F16745" t="s">
        <v>56</v>
      </c>
      <c r="G16745">
        <v>2</v>
      </c>
      <c r="H16745">
        <v>2019</v>
      </c>
      <c r="I16745">
        <v>9</v>
      </c>
      <c r="J16745">
        <v>17</v>
      </c>
      <c r="K16745">
        <v>15</v>
      </c>
      <c r="L16745">
        <v>2</v>
      </c>
      <c r="M16745">
        <v>9</v>
      </c>
      <c r="N16745">
        <v>19</v>
      </c>
      <c r="O16745">
        <v>5</v>
      </c>
      <c r="P16745">
        <v>13</v>
      </c>
      <c r="Q16745">
        <v>0</v>
      </c>
      <c r="R16745">
        <v>2</v>
      </c>
      <c r="S16745" t="s">
        <v>56</v>
      </c>
      <c r="T16745" t="s">
        <v>59</v>
      </c>
      <c r="U16745">
        <v>6</v>
      </c>
      <c r="V16745">
        <v>170</v>
      </c>
      <c r="W16745">
        <v>81</v>
      </c>
      <c r="X16745">
        <v>1</v>
      </c>
      <c r="Y16745">
        <v>1</v>
      </c>
      <c r="Z16745">
        <v>2</v>
      </c>
      <c r="AA16745">
        <v>2</v>
      </c>
      <c r="AB16745">
        <v>0</v>
      </c>
      <c r="AC16745">
        <v>1</v>
      </c>
      <c r="AV16745">
        <v>1</v>
      </c>
      <c r="AY16745" t="s">
        <v>56</v>
      </c>
      <c r="AZ16745">
        <v>1</v>
      </c>
      <c r="BA16745" t="s">
        <v>13136</v>
      </c>
      <c r="BB16745" s="1" t="s">
        <v>130</v>
      </c>
      <c r="BC16745" t="s">
        <v>29955</v>
      </c>
      <c r="BD16745" t="s">
        <v>29955</v>
      </c>
      <c r="BE16745">
        <v>203</v>
      </c>
      <c r="BF16745">
        <v>1</v>
      </c>
      <c r="BG16745">
        <v>16</v>
      </c>
    </row>
    <row r="16746" spans="1:59" x14ac:dyDescent="0.3">
      <c r="A16746">
        <v>11</v>
      </c>
      <c r="B16746" t="s">
        <v>30915</v>
      </c>
      <c r="C16746">
        <v>1</v>
      </c>
      <c r="D16746">
        <v>1</v>
      </c>
      <c r="E16746">
        <v>1</v>
      </c>
      <c r="F16746" t="s">
        <v>56</v>
      </c>
      <c r="G16746">
        <v>2</v>
      </c>
      <c r="H16746">
        <v>2019</v>
      </c>
      <c r="I16746">
        <v>9</v>
      </c>
      <c r="J16746">
        <v>16</v>
      </c>
      <c r="K16746">
        <v>30</v>
      </c>
      <c r="L16746">
        <v>1</v>
      </c>
      <c r="M16746">
        <v>3</v>
      </c>
      <c r="N16746">
        <v>20</v>
      </c>
      <c r="O16746">
        <v>5</v>
      </c>
      <c r="P16746">
        <v>2</v>
      </c>
      <c r="Q16746">
        <v>5</v>
      </c>
      <c r="R16746">
        <v>2</v>
      </c>
      <c r="S16746" t="s">
        <v>56</v>
      </c>
      <c r="T16746" t="s">
        <v>558</v>
      </c>
      <c r="U16746">
        <v>6</v>
      </c>
      <c r="V16746">
        <v>170</v>
      </c>
      <c r="W16746">
        <v>11</v>
      </c>
      <c r="X16746">
        <v>1</v>
      </c>
      <c r="Y16746">
        <v>1</v>
      </c>
      <c r="Z16746">
        <v>2</v>
      </c>
      <c r="AA16746">
        <v>2</v>
      </c>
      <c r="AB16746">
        <v>0</v>
      </c>
      <c r="AC16746">
        <v>1</v>
      </c>
      <c r="AV16746">
        <v>1</v>
      </c>
      <c r="AY16746" t="s">
        <v>56</v>
      </c>
      <c r="AZ16746">
        <v>1</v>
      </c>
      <c r="BA16746" t="s">
        <v>13137</v>
      </c>
      <c r="BB16746" s="1" t="s">
        <v>436</v>
      </c>
      <c r="BC16746" t="s">
        <v>29988</v>
      </c>
      <c r="BD16746" t="s">
        <v>30867</v>
      </c>
      <c r="BE16746">
        <v>107</v>
      </c>
      <c r="BF16746">
        <v>1</v>
      </c>
      <c r="BG16746">
        <v>9</v>
      </c>
    </row>
    <row r="16747" spans="1:59" x14ac:dyDescent="0.3">
      <c r="A16747">
        <v>11</v>
      </c>
      <c r="B16747" t="s">
        <v>30915</v>
      </c>
      <c r="C16747">
        <v>1</v>
      </c>
      <c r="D16747">
        <v>1</v>
      </c>
      <c r="E16747">
        <v>1</v>
      </c>
      <c r="F16747" t="s">
        <v>56</v>
      </c>
      <c r="G16747">
        <v>2</v>
      </c>
      <c r="H16747">
        <v>2019</v>
      </c>
      <c r="I16747">
        <v>9</v>
      </c>
      <c r="J16747">
        <v>18</v>
      </c>
      <c r="K16747">
        <v>8</v>
      </c>
      <c r="L16747">
        <v>2</v>
      </c>
      <c r="M16747">
        <v>1</v>
      </c>
      <c r="N16747">
        <v>16</v>
      </c>
      <c r="O16747">
        <v>4</v>
      </c>
      <c r="P16747">
        <v>2</v>
      </c>
      <c r="Q16747">
        <v>5</v>
      </c>
      <c r="R16747">
        <v>2</v>
      </c>
      <c r="S16747" t="s">
        <v>56</v>
      </c>
      <c r="T16747" t="s">
        <v>59</v>
      </c>
      <c r="U16747">
        <v>6</v>
      </c>
      <c r="V16747">
        <v>170</v>
      </c>
      <c r="W16747">
        <v>11</v>
      </c>
      <c r="X16747">
        <v>1</v>
      </c>
      <c r="Y16747">
        <v>1</v>
      </c>
      <c r="Z16747">
        <v>2</v>
      </c>
      <c r="AA16747">
        <v>2</v>
      </c>
      <c r="AB16747">
        <v>0</v>
      </c>
      <c r="AC16747">
        <v>2</v>
      </c>
      <c r="AP16747">
        <v>2</v>
      </c>
      <c r="AQ16747">
        <v>2</v>
      </c>
      <c r="AR16747">
        <v>2</v>
      </c>
      <c r="AV16747">
        <v>1</v>
      </c>
      <c r="AY16747" t="s">
        <v>56</v>
      </c>
      <c r="AZ16747">
        <v>1</v>
      </c>
      <c r="BA16747" t="s">
        <v>13138</v>
      </c>
      <c r="BB16747" s="1" t="s">
        <v>126</v>
      </c>
      <c r="BC16747" t="s">
        <v>29954</v>
      </c>
      <c r="BD16747" t="s">
        <v>29954</v>
      </c>
      <c r="BE16747">
        <v>207</v>
      </c>
      <c r="BF16747">
        <v>1</v>
      </c>
      <c r="BG16747">
        <v>25</v>
      </c>
    </row>
    <row r="16748" spans="1:59" x14ac:dyDescent="0.3">
      <c r="A16748">
        <v>19</v>
      </c>
      <c r="B16748" t="s">
        <v>30910</v>
      </c>
      <c r="C16748">
        <v>824</v>
      </c>
      <c r="D16748">
        <v>3</v>
      </c>
      <c r="E16748">
        <v>3</v>
      </c>
      <c r="F16748" t="s">
        <v>56</v>
      </c>
      <c r="G16748">
        <v>2</v>
      </c>
      <c r="H16748">
        <v>2019</v>
      </c>
      <c r="I16748">
        <v>8</v>
      </c>
      <c r="J16748">
        <v>3</v>
      </c>
      <c r="K16748">
        <v>0</v>
      </c>
      <c r="L16748">
        <v>2</v>
      </c>
      <c r="M16748">
        <v>4</v>
      </c>
      <c r="N16748">
        <v>21</v>
      </c>
      <c r="O16748">
        <v>6</v>
      </c>
      <c r="P16748">
        <v>13</v>
      </c>
      <c r="Q16748">
        <v>0</v>
      </c>
      <c r="R16748">
        <v>2</v>
      </c>
      <c r="S16748" t="s">
        <v>56</v>
      </c>
      <c r="T16748" t="s">
        <v>57</v>
      </c>
      <c r="U16748">
        <v>1</v>
      </c>
      <c r="V16748">
        <v>170</v>
      </c>
      <c r="W16748">
        <v>19</v>
      </c>
      <c r="X16748">
        <v>824</v>
      </c>
      <c r="Y16748">
        <v>3</v>
      </c>
      <c r="Z16748">
        <v>2</v>
      </c>
      <c r="AA16748">
        <v>2</v>
      </c>
      <c r="AB16748">
        <v>0</v>
      </c>
      <c r="AC16748">
        <v>4</v>
      </c>
      <c r="AX16748">
        <v>1</v>
      </c>
      <c r="AY16748" t="s">
        <v>56</v>
      </c>
      <c r="AZ16748">
        <v>1</v>
      </c>
      <c r="BA16748" t="s">
        <v>103</v>
      </c>
      <c r="BB16748" s="1" t="s">
        <v>103</v>
      </c>
      <c r="BC16748" t="s">
        <v>29949</v>
      </c>
      <c r="BD16748" t="s">
        <v>29949</v>
      </c>
      <c r="BE16748">
        <v>201</v>
      </c>
      <c r="BF16748">
        <v>3</v>
      </c>
      <c r="BG16748">
        <v>13</v>
      </c>
    </row>
    <row r="16749" spans="1:59" x14ac:dyDescent="0.3">
      <c r="A16749">
        <v>68</v>
      </c>
      <c r="B16749" t="s">
        <v>30923</v>
      </c>
      <c r="C16749">
        <v>1</v>
      </c>
      <c r="D16749">
        <v>1</v>
      </c>
      <c r="E16749">
        <v>1</v>
      </c>
      <c r="F16749" t="s">
        <v>56</v>
      </c>
      <c r="G16749">
        <v>2</v>
      </c>
      <c r="H16749">
        <v>2019</v>
      </c>
      <c r="I16749">
        <v>9</v>
      </c>
      <c r="J16749">
        <v>21</v>
      </c>
      <c r="K16749">
        <v>35</v>
      </c>
      <c r="L16749">
        <v>2</v>
      </c>
      <c r="M16749">
        <v>4</v>
      </c>
      <c r="N16749">
        <v>25</v>
      </c>
      <c r="O16749">
        <v>6</v>
      </c>
      <c r="P16749">
        <v>2</v>
      </c>
      <c r="Q16749">
        <v>5</v>
      </c>
      <c r="R16749">
        <v>2</v>
      </c>
      <c r="S16749" t="s">
        <v>56</v>
      </c>
      <c r="T16749" t="s">
        <v>59</v>
      </c>
      <c r="U16749">
        <v>6</v>
      </c>
      <c r="V16749">
        <v>170</v>
      </c>
      <c r="W16749">
        <v>68</v>
      </c>
      <c r="X16749">
        <v>1</v>
      </c>
      <c r="Y16749">
        <v>1</v>
      </c>
      <c r="Z16749">
        <v>1</v>
      </c>
      <c r="AA16749">
        <v>3</v>
      </c>
      <c r="AB16749">
        <v>0</v>
      </c>
      <c r="AC16749">
        <v>2</v>
      </c>
      <c r="AV16749">
        <v>1</v>
      </c>
      <c r="AY16749" t="s">
        <v>56</v>
      </c>
      <c r="AZ16749">
        <v>1</v>
      </c>
      <c r="BA16749" t="s">
        <v>13139</v>
      </c>
      <c r="BB16749" s="1" t="s">
        <v>271</v>
      </c>
      <c r="BC16749" t="s">
        <v>29971</v>
      </c>
      <c r="BD16749" t="s">
        <v>29971</v>
      </c>
      <c r="BE16749">
        <v>203</v>
      </c>
      <c r="BF16749">
        <v>1</v>
      </c>
      <c r="BG16749">
        <v>15</v>
      </c>
    </row>
    <row r="16750" spans="1:59" x14ac:dyDescent="0.3">
      <c r="A16750">
        <v>5</v>
      </c>
      <c r="B16750" t="s">
        <v>30911</v>
      </c>
      <c r="C16750">
        <v>1</v>
      </c>
      <c r="D16750">
        <v>1</v>
      </c>
      <c r="E16750">
        <v>3</v>
      </c>
      <c r="F16750" t="s">
        <v>56</v>
      </c>
      <c r="G16750">
        <v>2</v>
      </c>
      <c r="H16750">
        <v>2019</v>
      </c>
      <c r="I16750">
        <v>9</v>
      </c>
      <c r="J16750">
        <v>14</v>
      </c>
      <c r="K16750">
        <v>50</v>
      </c>
      <c r="L16750">
        <v>2</v>
      </c>
      <c r="M16750">
        <v>6</v>
      </c>
      <c r="N16750">
        <v>23</v>
      </c>
      <c r="O16750">
        <v>6</v>
      </c>
      <c r="P16750">
        <v>2</v>
      </c>
      <c r="Q16750">
        <v>5</v>
      </c>
      <c r="R16750">
        <v>2</v>
      </c>
      <c r="S16750" t="s">
        <v>56</v>
      </c>
      <c r="T16750" t="s">
        <v>59</v>
      </c>
      <c r="U16750">
        <v>6</v>
      </c>
      <c r="V16750">
        <v>170</v>
      </c>
      <c r="W16750">
        <v>5</v>
      </c>
      <c r="X16750">
        <v>1</v>
      </c>
      <c r="Y16750">
        <v>1</v>
      </c>
      <c r="Z16750">
        <v>1</v>
      </c>
      <c r="AA16750">
        <v>1</v>
      </c>
      <c r="AB16750">
        <v>0</v>
      </c>
      <c r="AC16750">
        <v>1</v>
      </c>
      <c r="AV16750">
        <v>1</v>
      </c>
      <c r="AY16750" t="s">
        <v>56</v>
      </c>
      <c r="AZ16750">
        <v>1</v>
      </c>
      <c r="BA16750" t="s">
        <v>13140</v>
      </c>
      <c r="BB16750" s="1" t="s">
        <v>95</v>
      </c>
      <c r="BC16750" t="s">
        <v>29947</v>
      </c>
      <c r="BD16750" t="s">
        <v>29947</v>
      </c>
      <c r="BE16750">
        <v>203</v>
      </c>
      <c r="BF16750">
        <v>1</v>
      </c>
      <c r="BG16750">
        <v>15</v>
      </c>
    </row>
    <row r="16751" spans="1:59" x14ac:dyDescent="0.3">
      <c r="A16751">
        <v>5</v>
      </c>
      <c r="B16751" t="s">
        <v>30911</v>
      </c>
      <c r="C16751">
        <v>1</v>
      </c>
      <c r="D16751">
        <v>1</v>
      </c>
      <c r="E16751">
        <v>3</v>
      </c>
      <c r="F16751" t="s">
        <v>56</v>
      </c>
      <c r="G16751">
        <v>2</v>
      </c>
      <c r="H16751">
        <v>2019</v>
      </c>
      <c r="I16751">
        <v>9</v>
      </c>
      <c r="J16751">
        <v>14</v>
      </c>
      <c r="K16751">
        <v>0</v>
      </c>
      <c r="L16751">
        <v>1</v>
      </c>
      <c r="M16751">
        <v>6</v>
      </c>
      <c r="N16751">
        <v>21</v>
      </c>
      <c r="O16751">
        <v>6</v>
      </c>
      <c r="P16751">
        <v>2</v>
      </c>
      <c r="Q16751">
        <v>5</v>
      </c>
      <c r="R16751">
        <v>2</v>
      </c>
      <c r="S16751" t="s">
        <v>56</v>
      </c>
      <c r="T16751" t="s">
        <v>235</v>
      </c>
      <c r="U16751">
        <v>6</v>
      </c>
      <c r="V16751">
        <v>170</v>
      </c>
      <c r="W16751">
        <v>5</v>
      </c>
      <c r="X16751">
        <v>88</v>
      </c>
      <c r="Y16751">
        <v>1</v>
      </c>
      <c r="Z16751">
        <v>1</v>
      </c>
      <c r="AA16751">
        <v>1</v>
      </c>
      <c r="AB16751">
        <v>0</v>
      </c>
      <c r="AC16751">
        <v>1</v>
      </c>
      <c r="AV16751">
        <v>1</v>
      </c>
      <c r="AY16751" t="s">
        <v>56</v>
      </c>
      <c r="AZ16751">
        <v>1</v>
      </c>
      <c r="BA16751" t="s">
        <v>13141</v>
      </c>
      <c r="BB16751" s="1" t="s">
        <v>95</v>
      </c>
      <c r="BC16751" t="s">
        <v>29947</v>
      </c>
      <c r="BD16751" t="s">
        <v>29947</v>
      </c>
      <c r="BE16751">
        <v>203</v>
      </c>
      <c r="BF16751">
        <v>1</v>
      </c>
      <c r="BG16751">
        <v>15</v>
      </c>
    </row>
    <row r="16752" spans="1:59" x14ac:dyDescent="0.3">
      <c r="A16752">
        <v>5</v>
      </c>
      <c r="B16752" t="s">
        <v>30911</v>
      </c>
      <c r="C16752">
        <v>1</v>
      </c>
      <c r="D16752">
        <v>1</v>
      </c>
      <c r="E16752">
        <v>1</v>
      </c>
      <c r="F16752" t="s">
        <v>56</v>
      </c>
      <c r="G16752">
        <v>2</v>
      </c>
      <c r="H16752">
        <v>2019</v>
      </c>
      <c r="I16752">
        <v>9</v>
      </c>
      <c r="J16752">
        <v>5</v>
      </c>
      <c r="K16752">
        <v>8</v>
      </c>
      <c r="L16752">
        <v>2</v>
      </c>
      <c r="M16752">
        <v>4</v>
      </c>
      <c r="N16752">
        <v>27</v>
      </c>
      <c r="O16752">
        <v>6</v>
      </c>
      <c r="P16752">
        <v>2</v>
      </c>
      <c r="Q16752">
        <v>2</v>
      </c>
      <c r="R16752">
        <v>2</v>
      </c>
      <c r="S16752" t="s">
        <v>56</v>
      </c>
      <c r="T16752" t="s">
        <v>59</v>
      </c>
      <c r="U16752">
        <v>6</v>
      </c>
      <c r="V16752">
        <v>170</v>
      </c>
      <c r="W16752">
        <v>5</v>
      </c>
      <c r="X16752">
        <v>1</v>
      </c>
      <c r="Y16752">
        <v>1</v>
      </c>
      <c r="Z16752">
        <v>1</v>
      </c>
      <c r="AA16752">
        <v>1</v>
      </c>
      <c r="AB16752">
        <v>0</v>
      </c>
      <c r="AC16752">
        <v>2</v>
      </c>
      <c r="AV16752">
        <v>1</v>
      </c>
      <c r="AY16752" t="s">
        <v>56</v>
      </c>
      <c r="AZ16752">
        <v>1</v>
      </c>
      <c r="BA16752" t="s">
        <v>76</v>
      </c>
      <c r="BB16752" s="1" t="s">
        <v>76</v>
      </c>
      <c r="BC16752" t="s">
        <v>29939</v>
      </c>
      <c r="BD16752" t="s">
        <v>29939</v>
      </c>
      <c r="BE16752">
        <v>204</v>
      </c>
      <c r="BF16752">
        <v>1</v>
      </c>
      <c r="BG16752">
        <v>20</v>
      </c>
    </row>
    <row r="16753" spans="1:59" x14ac:dyDescent="0.3">
      <c r="A16753">
        <v>5</v>
      </c>
      <c r="B16753" t="s">
        <v>30911</v>
      </c>
      <c r="C16753">
        <v>1</v>
      </c>
      <c r="D16753">
        <v>1</v>
      </c>
      <c r="E16753">
        <v>1</v>
      </c>
      <c r="F16753" t="s">
        <v>56</v>
      </c>
      <c r="G16753">
        <v>2</v>
      </c>
      <c r="H16753">
        <v>2019</v>
      </c>
      <c r="I16753">
        <v>9</v>
      </c>
      <c r="J16753">
        <v>10</v>
      </c>
      <c r="K16753">
        <v>30</v>
      </c>
      <c r="L16753">
        <v>1</v>
      </c>
      <c r="M16753">
        <v>6</v>
      </c>
      <c r="N16753">
        <v>22</v>
      </c>
      <c r="O16753">
        <v>6</v>
      </c>
      <c r="P16753">
        <v>2</v>
      </c>
      <c r="Q16753">
        <v>5</v>
      </c>
      <c r="R16753">
        <v>2</v>
      </c>
      <c r="S16753" t="s">
        <v>56</v>
      </c>
      <c r="T16753" t="s">
        <v>59</v>
      </c>
      <c r="U16753">
        <v>6</v>
      </c>
      <c r="V16753">
        <v>170</v>
      </c>
      <c r="W16753">
        <v>5</v>
      </c>
      <c r="X16753">
        <v>1</v>
      </c>
      <c r="Y16753">
        <v>1</v>
      </c>
      <c r="Z16753">
        <v>2</v>
      </c>
      <c r="AA16753">
        <v>2</v>
      </c>
      <c r="AB16753">
        <v>0</v>
      </c>
      <c r="AC16753">
        <v>2</v>
      </c>
      <c r="AV16753">
        <v>1</v>
      </c>
      <c r="AY16753" t="s">
        <v>56</v>
      </c>
      <c r="AZ16753">
        <v>1</v>
      </c>
      <c r="BA16753" t="s">
        <v>271</v>
      </c>
      <c r="BB16753" s="1" t="s">
        <v>271</v>
      </c>
      <c r="BC16753" t="s">
        <v>29971</v>
      </c>
      <c r="BD16753" t="s">
        <v>29971</v>
      </c>
      <c r="BE16753">
        <v>203</v>
      </c>
      <c r="BF16753">
        <v>1</v>
      </c>
      <c r="BG16753">
        <v>15</v>
      </c>
    </row>
    <row r="16754" spans="1:59" x14ac:dyDescent="0.3">
      <c r="A16754">
        <v>70</v>
      </c>
      <c r="B16754" t="s">
        <v>30922</v>
      </c>
      <c r="C16754">
        <v>1</v>
      </c>
      <c r="D16754">
        <v>1</v>
      </c>
      <c r="E16754">
        <v>1</v>
      </c>
      <c r="F16754" t="s">
        <v>56</v>
      </c>
      <c r="G16754">
        <v>2</v>
      </c>
      <c r="H16754">
        <v>2019</v>
      </c>
      <c r="I16754">
        <v>9</v>
      </c>
      <c r="J16754">
        <v>6</v>
      </c>
      <c r="K16754">
        <v>15</v>
      </c>
      <c r="L16754">
        <v>1</v>
      </c>
      <c r="M16754">
        <v>1</v>
      </c>
      <c r="N16754">
        <v>22</v>
      </c>
      <c r="O16754">
        <v>6</v>
      </c>
      <c r="P16754">
        <v>2</v>
      </c>
      <c r="Q16754">
        <v>5</v>
      </c>
      <c r="R16754">
        <v>2</v>
      </c>
      <c r="S16754" t="s">
        <v>56</v>
      </c>
      <c r="T16754" t="s">
        <v>66</v>
      </c>
      <c r="U16754">
        <v>6</v>
      </c>
      <c r="V16754">
        <v>170</v>
      </c>
      <c r="W16754">
        <v>70</v>
      </c>
      <c r="X16754">
        <v>742</v>
      </c>
      <c r="Y16754">
        <v>1</v>
      </c>
      <c r="Z16754">
        <v>2</v>
      </c>
      <c r="AA16754">
        <v>2</v>
      </c>
      <c r="AB16754">
        <v>0</v>
      </c>
      <c r="AC16754">
        <v>2</v>
      </c>
      <c r="AV16754">
        <v>1</v>
      </c>
      <c r="AY16754" t="s">
        <v>56</v>
      </c>
      <c r="AZ16754">
        <v>1</v>
      </c>
      <c r="BA16754" t="s">
        <v>13142</v>
      </c>
      <c r="BB16754" s="1" t="s">
        <v>121</v>
      </c>
      <c r="BC16754" t="s">
        <v>29953</v>
      </c>
      <c r="BD16754" t="s">
        <v>29953</v>
      </c>
      <c r="BE16754">
        <v>211</v>
      </c>
      <c r="BF16754">
        <v>1</v>
      </c>
      <c r="BG16754">
        <v>29</v>
      </c>
    </row>
    <row r="16755" spans="1:59" x14ac:dyDescent="0.3">
      <c r="A16755">
        <v>11</v>
      </c>
      <c r="B16755" t="s">
        <v>30915</v>
      </c>
      <c r="C16755">
        <v>1</v>
      </c>
      <c r="D16755">
        <v>1</v>
      </c>
      <c r="E16755">
        <v>1</v>
      </c>
      <c r="F16755" t="s">
        <v>56</v>
      </c>
      <c r="G16755">
        <v>2</v>
      </c>
      <c r="H16755">
        <v>2019</v>
      </c>
      <c r="I16755">
        <v>9</v>
      </c>
      <c r="J16755">
        <v>20</v>
      </c>
      <c r="K16755">
        <v>14</v>
      </c>
      <c r="L16755">
        <v>2</v>
      </c>
      <c r="M16755">
        <v>6</v>
      </c>
      <c r="N16755">
        <v>17</v>
      </c>
      <c r="O16755">
        <v>5</v>
      </c>
      <c r="P16755">
        <v>9</v>
      </c>
      <c r="Q16755">
        <v>5</v>
      </c>
      <c r="R16755">
        <v>2</v>
      </c>
      <c r="S16755" t="s">
        <v>56</v>
      </c>
      <c r="T16755" t="s">
        <v>200</v>
      </c>
      <c r="U16755">
        <v>6</v>
      </c>
      <c r="V16755">
        <v>170</v>
      </c>
      <c r="W16755">
        <v>11</v>
      </c>
      <c r="X16755">
        <v>1</v>
      </c>
      <c r="Y16755">
        <v>1</v>
      </c>
      <c r="Z16755">
        <v>1</v>
      </c>
      <c r="AA16755">
        <v>1</v>
      </c>
      <c r="AB16755">
        <v>0</v>
      </c>
      <c r="AC16755">
        <v>2</v>
      </c>
      <c r="AP16755">
        <v>2</v>
      </c>
      <c r="AQ16755">
        <v>2</v>
      </c>
      <c r="AR16755">
        <v>2</v>
      </c>
      <c r="AV16755">
        <v>1</v>
      </c>
      <c r="AY16755" t="s">
        <v>56</v>
      </c>
      <c r="AZ16755">
        <v>1</v>
      </c>
      <c r="BA16755" t="s">
        <v>13143</v>
      </c>
      <c r="BB16755" s="1" t="s">
        <v>385</v>
      </c>
      <c r="BC16755" t="s">
        <v>29982</v>
      </c>
      <c r="BD16755" t="s">
        <v>29982</v>
      </c>
      <c r="BE16755">
        <v>203</v>
      </c>
      <c r="BF16755">
        <v>1</v>
      </c>
      <c r="BG16755">
        <v>15</v>
      </c>
    </row>
    <row r="16756" spans="1:59" x14ac:dyDescent="0.3">
      <c r="A16756">
        <v>54</v>
      </c>
      <c r="B16756" t="s">
        <v>30917</v>
      </c>
      <c r="C16756">
        <v>498</v>
      </c>
      <c r="D16756">
        <v>1</v>
      </c>
      <c r="E16756">
        <v>3</v>
      </c>
      <c r="F16756" t="s">
        <v>56</v>
      </c>
      <c r="G16756">
        <v>2</v>
      </c>
      <c r="H16756">
        <v>2019</v>
      </c>
      <c r="I16756">
        <v>6</v>
      </c>
      <c r="J16756">
        <v>11</v>
      </c>
      <c r="K16756">
        <v>10</v>
      </c>
      <c r="L16756">
        <v>2</v>
      </c>
      <c r="M16756">
        <v>6</v>
      </c>
      <c r="N16756">
        <v>23</v>
      </c>
      <c r="O16756">
        <v>6</v>
      </c>
      <c r="P16756">
        <v>13</v>
      </c>
      <c r="Q16756">
        <v>0</v>
      </c>
      <c r="R16756">
        <v>2</v>
      </c>
      <c r="S16756" t="s">
        <v>56</v>
      </c>
      <c r="T16756" t="s">
        <v>64</v>
      </c>
      <c r="U16756">
        <v>6</v>
      </c>
      <c r="V16756">
        <v>170</v>
      </c>
      <c r="W16756">
        <v>54</v>
      </c>
      <c r="X16756">
        <v>498</v>
      </c>
      <c r="Y16756">
        <v>1</v>
      </c>
      <c r="Z16756">
        <v>2</v>
      </c>
      <c r="AA16756">
        <v>2</v>
      </c>
      <c r="AB16756">
        <v>0</v>
      </c>
      <c r="AC16756">
        <v>2</v>
      </c>
      <c r="AX16756">
        <v>1</v>
      </c>
      <c r="AY16756" t="s">
        <v>56</v>
      </c>
      <c r="AZ16756">
        <v>1</v>
      </c>
      <c r="BA16756" t="s">
        <v>13144</v>
      </c>
      <c r="BB16756" s="1" t="s">
        <v>103</v>
      </c>
      <c r="BC16756" t="s">
        <v>29949</v>
      </c>
      <c r="BD16756" t="s">
        <v>29949</v>
      </c>
      <c r="BE16756">
        <v>201</v>
      </c>
      <c r="BF16756">
        <v>1</v>
      </c>
      <c r="BG16756">
        <v>13</v>
      </c>
    </row>
    <row r="16757" spans="1:59" x14ac:dyDescent="0.3">
      <c r="A16757">
        <v>11</v>
      </c>
      <c r="B16757" t="s">
        <v>30915</v>
      </c>
      <c r="C16757">
        <v>1</v>
      </c>
      <c r="D16757">
        <v>1</v>
      </c>
      <c r="E16757">
        <v>3</v>
      </c>
      <c r="F16757" t="s">
        <v>56</v>
      </c>
      <c r="G16757">
        <v>2</v>
      </c>
      <c r="H16757">
        <v>2019</v>
      </c>
      <c r="I16757">
        <v>9</v>
      </c>
      <c r="J16757">
        <v>7</v>
      </c>
      <c r="K16757">
        <v>50</v>
      </c>
      <c r="L16757">
        <v>1</v>
      </c>
      <c r="M16757">
        <v>3</v>
      </c>
      <c r="N16757">
        <v>20</v>
      </c>
      <c r="O16757">
        <v>5</v>
      </c>
      <c r="P16757">
        <v>3</v>
      </c>
      <c r="Q16757">
        <v>9</v>
      </c>
      <c r="R16757">
        <v>2</v>
      </c>
      <c r="S16757" t="s">
        <v>56</v>
      </c>
      <c r="T16757" t="s">
        <v>176</v>
      </c>
      <c r="U16757">
        <v>6</v>
      </c>
      <c r="V16757">
        <v>170</v>
      </c>
      <c r="W16757">
        <v>11</v>
      </c>
      <c r="X16757">
        <v>1</v>
      </c>
      <c r="Y16757">
        <v>1</v>
      </c>
      <c r="Z16757">
        <v>1</v>
      </c>
      <c r="AA16757">
        <v>1</v>
      </c>
      <c r="AB16757">
        <v>0</v>
      </c>
      <c r="AC16757">
        <v>2</v>
      </c>
      <c r="AV16757">
        <v>1</v>
      </c>
      <c r="AX16757">
        <v>1</v>
      </c>
      <c r="AY16757" t="s">
        <v>56</v>
      </c>
      <c r="AZ16757">
        <v>1</v>
      </c>
      <c r="BA16757" t="s">
        <v>13145</v>
      </c>
      <c r="BB16757" s="1" t="s">
        <v>539</v>
      </c>
      <c r="BC16757" t="s">
        <v>30000</v>
      </c>
      <c r="BD16757" t="s">
        <v>30000</v>
      </c>
      <c r="BE16757">
        <v>211</v>
      </c>
      <c r="BF16757">
        <v>1</v>
      </c>
      <c r="BG16757">
        <v>38</v>
      </c>
    </row>
    <row r="16758" spans="1:59" x14ac:dyDescent="0.3">
      <c r="A16758">
        <v>70</v>
      </c>
      <c r="B16758" t="s">
        <v>30922</v>
      </c>
      <c r="C16758">
        <v>1</v>
      </c>
      <c r="D16758">
        <v>1</v>
      </c>
      <c r="E16758">
        <v>1</v>
      </c>
      <c r="F16758" t="s">
        <v>56</v>
      </c>
      <c r="G16758">
        <v>2</v>
      </c>
      <c r="H16758">
        <v>2019</v>
      </c>
      <c r="I16758">
        <v>9</v>
      </c>
      <c r="J16758">
        <v>17</v>
      </c>
      <c r="K16758">
        <v>45</v>
      </c>
      <c r="L16758">
        <v>2</v>
      </c>
      <c r="M16758">
        <v>6</v>
      </c>
      <c r="N16758">
        <v>15</v>
      </c>
      <c r="O16758">
        <v>4</v>
      </c>
      <c r="P16758">
        <v>4</v>
      </c>
      <c r="Q16758">
        <v>11</v>
      </c>
      <c r="R16758">
        <v>2</v>
      </c>
      <c r="S16758" t="s">
        <v>56</v>
      </c>
      <c r="T16758" t="s">
        <v>59</v>
      </c>
      <c r="U16758">
        <v>6</v>
      </c>
      <c r="V16758">
        <v>170</v>
      </c>
      <c r="W16758">
        <v>70</v>
      </c>
      <c r="X16758">
        <v>823</v>
      </c>
      <c r="Y16758">
        <v>2</v>
      </c>
      <c r="Z16758">
        <v>2</v>
      </c>
      <c r="AA16758">
        <v>2</v>
      </c>
      <c r="AB16758">
        <v>0</v>
      </c>
      <c r="AC16758">
        <v>2</v>
      </c>
      <c r="AP16758">
        <v>2</v>
      </c>
      <c r="AQ16758">
        <v>2</v>
      </c>
      <c r="AR16758">
        <v>2</v>
      </c>
      <c r="AV16758">
        <v>1</v>
      </c>
      <c r="AW16758">
        <v>1</v>
      </c>
      <c r="AY16758" t="s">
        <v>56</v>
      </c>
      <c r="AZ16758">
        <v>1</v>
      </c>
      <c r="BA16758" t="s">
        <v>13146</v>
      </c>
      <c r="BB16758" s="1" t="s">
        <v>80</v>
      </c>
      <c r="BC16758" t="s">
        <v>29941</v>
      </c>
      <c r="BD16758" t="s">
        <v>29941</v>
      </c>
      <c r="BE16758">
        <v>206</v>
      </c>
      <c r="BF16758">
        <v>1</v>
      </c>
      <c r="BG16758">
        <v>24</v>
      </c>
    </row>
    <row r="16759" spans="1:59" x14ac:dyDescent="0.3">
      <c r="A16759">
        <v>11</v>
      </c>
      <c r="B16759" t="s">
        <v>30915</v>
      </c>
      <c r="C16759">
        <v>1</v>
      </c>
      <c r="D16759">
        <v>1</v>
      </c>
      <c r="E16759">
        <v>1</v>
      </c>
      <c r="F16759" t="s">
        <v>56</v>
      </c>
      <c r="G16759">
        <v>2</v>
      </c>
      <c r="H16759">
        <v>2019</v>
      </c>
      <c r="I16759">
        <v>5</v>
      </c>
      <c r="J16759">
        <v>18</v>
      </c>
      <c r="K16759">
        <v>55</v>
      </c>
      <c r="L16759">
        <v>2</v>
      </c>
      <c r="M16759">
        <v>6</v>
      </c>
      <c r="N16759">
        <v>18</v>
      </c>
      <c r="O16759">
        <v>5</v>
      </c>
      <c r="P16759">
        <v>11</v>
      </c>
      <c r="Q16759">
        <v>3</v>
      </c>
      <c r="R16759">
        <v>2</v>
      </c>
      <c r="S16759" t="s">
        <v>56</v>
      </c>
      <c r="T16759" t="s">
        <v>349</v>
      </c>
      <c r="U16759">
        <v>6</v>
      </c>
      <c r="V16759">
        <v>170</v>
      </c>
      <c r="W16759">
        <v>11</v>
      </c>
      <c r="X16759">
        <v>1</v>
      </c>
      <c r="Y16759">
        <v>1</v>
      </c>
      <c r="Z16759">
        <v>5</v>
      </c>
      <c r="AB16759">
        <v>0</v>
      </c>
      <c r="AC16759">
        <v>2</v>
      </c>
      <c r="AP16759">
        <v>2</v>
      </c>
      <c r="AQ16759">
        <v>2</v>
      </c>
      <c r="AR16759">
        <v>2</v>
      </c>
      <c r="AV16759">
        <v>1</v>
      </c>
      <c r="AX16759">
        <v>1</v>
      </c>
      <c r="AY16759" t="s">
        <v>56</v>
      </c>
      <c r="AZ16759">
        <v>1</v>
      </c>
      <c r="BA16759" t="s">
        <v>13147</v>
      </c>
      <c r="BB16759" s="1" t="s">
        <v>103</v>
      </c>
      <c r="BC16759" t="s">
        <v>29949</v>
      </c>
      <c r="BD16759" t="s">
        <v>29949</v>
      </c>
      <c r="BE16759">
        <v>201</v>
      </c>
      <c r="BF16759">
        <v>1</v>
      </c>
      <c r="BG16759">
        <v>13</v>
      </c>
    </row>
    <row r="16760" spans="1:59" x14ac:dyDescent="0.3">
      <c r="A16760">
        <v>11</v>
      </c>
      <c r="B16760" t="s">
        <v>30915</v>
      </c>
      <c r="C16760">
        <v>1</v>
      </c>
      <c r="D16760">
        <v>1</v>
      </c>
      <c r="E16760">
        <v>1</v>
      </c>
      <c r="F16760" t="s">
        <v>56</v>
      </c>
      <c r="G16760">
        <v>2</v>
      </c>
      <c r="H16760">
        <v>2019</v>
      </c>
      <c r="I16760">
        <v>1</v>
      </c>
      <c r="J16760">
        <v>3</v>
      </c>
      <c r="K16760">
        <v>10</v>
      </c>
      <c r="L16760">
        <v>1</v>
      </c>
      <c r="M16760">
        <v>5</v>
      </c>
      <c r="N16760">
        <v>22</v>
      </c>
      <c r="O16760">
        <v>6</v>
      </c>
      <c r="P16760">
        <v>2</v>
      </c>
      <c r="Q16760">
        <v>5</v>
      </c>
      <c r="R16760">
        <v>2</v>
      </c>
      <c r="S16760" t="s">
        <v>56</v>
      </c>
      <c r="T16760" t="s">
        <v>57</v>
      </c>
      <c r="U16760">
        <v>6</v>
      </c>
      <c r="V16760">
        <v>170</v>
      </c>
      <c r="W16760">
        <v>11</v>
      </c>
      <c r="X16760">
        <v>1</v>
      </c>
      <c r="Y16760">
        <v>1</v>
      </c>
      <c r="Z16760">
        <v>1</v>
      </c>
      <c r="AA16760">
        <v>1</v>
      </c>
      <c r="AB16760">
        <v>0</v>
      </c>
      <c r="AC16760">
        <v>2</v>
      </c>
      <c r="AV16760">
        <v>1</v>
      </c>
      <c r="AW16760">
        <v>1</v>
      </c>
      <c r="AX16760">
        <v>1</v>
      </c>
      <c r="AY16760" t="s">
        <v>56</v>
      </c>
      <c r="AZ16760">
        <v>1</v>
      </c>
      <c r="BA16760" t="s">
        <v>13148</v>
      </c>
      <c r="BB16760" s="1" t="s">
        <v>76</v>
      </c>
      <c r="BC16760" t="s">
        <v>29939</v>
      </c>
      <c r="BD16760" t="s">
        <v>29939</v>
      </c>
      <c r="BE16760">
        <v>204</v>
      </c>
      <c r="BF16760">
        <v>1</v>
      </c>
      <c r="BG16760">
        <v>20</v>
      </c>
    </row>
    <row r="16761" spans="1:59" x14ac:dyDescent="0.3">
      <c r="A16761">
        <v>76</v>
      </c>
      <c r="B16761" t="s">
        <v>30918</v>
      </c>
      <c r="C16761">
        <v>1</v>
      </c>
      <c r="D16761">
        <v>1</v>
      </c>
      <c r="E16761">
        <v>1</v>
      </c>
      <c r="F16761" t="s">
        <v>56</v>
      </c>
      <c r="G16761">
        <v>2</v>
      </c>
      <c r="H16761">
        <v>2019</v>
      </c>
      <c r="I16761">
        <v>4</v>
      </c>
      <c r="J16761">
        <v>17</v>
      </c>
      <c r="K16761">
        <v>40</v>
      </c>
      <c r="L16761">
        <v>2</v>
      </c>
      <c r="M16761">
        <v>6</v>
      </c>
      <c r="N16761">
        <v>23</v>
      </c>
      <c r="O16761">
        <v>6</v>
      </c>
      <c r="P16761">
        <v>7</v>
      </c>
      <c r="Q16761">
        <v>2</v>
      </c>
      <c r="R16761">
        <v>2</v>
      </c>
      <c r="S16761" t="s">
        <v>56</v>
      </c>
      <c r="T16761" t="s">
        <v>59</v>
      </c>
      <c r="U16761">
        <v>6</v>
      </c>
      <c r="V16761">
        <v>170</v>
      </c>
      <c r="W16761">
        <v>76</v>
      </c>
      <c r="X16761">
        <v>1</v>
      </c>
      <c r="Y16761">
        <v>1</v>
      </c>
      <c r="Z16761">
        <v>1</v>
      </c>
      <c r="AA16761">
        <v>1</v>
      </c>
      <c r="AB16761">
        <v>0</v>
      </c>
      <c r="AC16761">
        <v>1</v>
      </c>
      <c r="AV16761">
        <v>1</v>
      </c>
      <c r="AW16761">
        <v>1</v>
      </c>
      <c r="AX16761">
        <v>1</v>
      </c>
      <c r="AY16761" t="s">
        <v>56</v>
      </c>
      <c r="AZ16761">
        <v>1</v>
      </c>
      <c r="BA16761" t="s">
        <v>335</v>
      </c>
      <c r="BB16761" s="1" t="s">
        <v>335</v>
      </c>
      <c r="BC16761" t="s">
        <v>29978</v>
      </c>
      <c r="BD16761" t="s">
        <v>30388</v>
      </c>
      <c r="BE16761">
        <v>212</v>
      </c>
      <c r="BF16761">
        <v>1</v>
      </c>
      <c r="BG16761">
        <v>35</v>
      </c>
    </row>
    <row r="16762" spans="1:59" x14ac:dyDescent="0.3">
      <c r="A16762">
        <v>41</v>
      </c>
      <c r="B16762" t="s">
        <v>30929</v>
      </c>
      <c r="C16762">
        <v>1</v>
      </c>
      <c r="D16762">
        <v>1</v>
      </c>
      <c r="E16762">
        <v>1</v>
      </c>
      <c r="F16762" t="s">
        <v>56</v>
      </c>
      <c r="G16762">
        <v>2</v>
      </c>
      <c r="H16762">
        <v>2019</v>
      </c>
      <c r="I16762">
        <v>3</v>
      </c>
      <c r="J16762">
        <v>6</v>
      </c>
      <c r="K16762">
        <v>40</v>
      </c>
      <c r="L16762">
        <v>2</v>
      </c>
      <c r="M16762">
        <v>1</v>
      </c>
      <c r="N16762">
        <v>19</v>
      </c>
      <c r="O16762">
        <v>5</v>
      </c>
      <c r="P16762">
        <v>2</v>
      </c>
      <c r="Q16762">
        <v>5</v>
      </c>
      <c r="R16762">
        <v>2</v>
      </c>
      <c r="S16762" t="s">
        <v>56</v>
      </c>
      <c r="T16762" t="s">
        <v>59</v>
      </c>
      <c r="U16762">
        <v>6</v>
      </c>
      <c r="V16762">
        <v>170</v>
      </c>
      <c r="W16762">
        <v>41</v>
      </c>
      <c r="X16762">
        <v>1</v>
      </c>
      <c r="Y16762">
        <v>1</v>
      </c>
      <c r="Z16762">
        <v>2</v>
      </c>
      <c r="AA16762">
        <v>2</v>
      </c>
      <c r="AB16762">
        <v>0</v>
      </c>
      <c r="AC16762">
        <v>2</v>
      </c>
      <c r="AV16762">
        <v>1</v>
      </c>
      <c r="AY16762" t="s">
        <v>56</v>
      </c>
      <c r="AZ16762">
        <v>1</v>
      </c>
      <c r="BA16762" t="s">
        <v>13149</v>
      </c>
      <c r="BB16762" s="1" t="s">
        <v>72</v>
      </c>
      <c r="BC16762" t="s">
        <v>29937</v>
      </c>
      <c r="BD16762" t="s">
        <v>30310</v>
      </c>
      <c r="BE16762">
        <v>610</v>
      </c>
      <c r="BF16762">
        <v>1</v>
      </c>
      <c r="BG16762">
        <v>74</v>
      </c>
    </row>
    <row r="16763" spans="1:59" x14ac:dyDescent="0.3">
      <c r="A16763">
        <v>63</v>
      </c>
      <c r="B16763" t="s">
        <v>30933</v>
      </c>
      <c r="C16763">
        <v>1</v>
      </c>
      <c r="D16763">
        <v>1</v>
      </c>
      <c r="E16763">
        <v>1</v>
      </c>
      <c r="F16763" t="s">
        <v>56</v>
      </c>
      <c r="G16763">
        <v>2</v>
      </c>
      <c r="H16763">
        <v>2019</v>
      </c>
      <c r="I16763">
        <v>6</v>
      </c>
      <c r="J16763">
        <v>0</v>
      </c>
      <c r="K16763">
        <v>5</v>
      </c>
      <c r="L16763">
        <v>2</v>
      </c>
      <c r="M16763">
        <v>3</v>
      </c>
      <c r="N16763">
        <v>19</v>
      </c>
      <c r="O16763">
        <v>5</v>
      </c>
      <c r="P16763">
        <v>2</v>
      </c>
      <c r="Q16763">
        <v>5</v>
      </c>
      <c r="R16763">
        <v>2</v>
      </c>
      <c r="S16763" t="s">
        <v>56</v>
      </c>
      <c r="T16763" t="s">
        <v>59</v>
      </c>
      <c r="U16763">
        <v>6</v>
      </c>
      <c r="V16763">
        <v>170</v>
      </c>
      <c r="W16763">
        <v>63</v>
      </c>
      <c r="X16763">
        <v>470</v>
      </c>
      <c r="Y16763">
        <v>1</v>
      </c>
      <c r="Z16763">
        <v>2</v>
      </c>
      <c r="AA16763">
        <v>2</v>
      </c>
      <c r="AB16763">
        <v>0</v>
      </c>
      <c r="AC16763">
        <v>1</v>
      </c>
      <c r="AV16763">
        <v>1</v>
      </c>
      <c r="AW16763">
        <v>1</v>
      </c>
      <c r="AY16763" t="s">
        <v>56</v>
      </c>
      <c r="AZ16763">
        <v>1</v>
      </c>
      <c r="BA16763" t="s">
        <v>13150</v>
      </c>
      <c r="BB16763" s="1" t="s">
        <v>731</v>
      </c>
      <c r="BC16763" t="s">
        <v>30023</v>
      </c>
      <c r="BD16763" t="s">
        <v>30366</v>
      </c>
      <c r="BE16763">
        <v>207</v>
      </c>
      <c r="BF16763">
        <v>1</v>
      </c>
      <c r="BG16763">
        <v>25</v>
      </c>
    </row>
    <row r="16764" spans="1:59" x14ac:dyDescent="0.3">
      <c r="A16764">
        <v>5</v>
      </c>
      <c r="B16764" t="s">
        <v>30911</v>
      </c>
      <c r="C16764">
        <v>1</v>
      </c>
      <c r="D16764">
        <v>1</v>
      </c>
      <c r="E16764">
        <v>1</v>
      </c>
      <c r="F16764" t="s">
        <v>56</v>
      </c>
      <c r="G16764">
        <v>2</v>
      </c>
      <c r="H16764">
        <v>2019</v>
      </c>
      <c r="I16764">
        <v>3</v>
      </c>
      <c r="J16764">
        <v>11</v>
      </c>
      <c r="K16764">
        <v>0</v>
      </c>
      <c r="L16764">
        <v>1</v>
      </c>
      <c r="M16764">
        <v>5</v>
      </c>
      <c r="N16764">
        <v>21</v>
      </c>
      <c r="O16764">
        <v>6</v>
      </c>
      <c r="P16764">
        <v>4</v>
      </c>
      <c r="Q16764">
        <v>11</v>
      </c>
      <c r="R16764">
        <v>2</v>
      </c>
      <c r="S16764" t="s">
        <v>56</v>
      </c>
      <c r="T16764" t="s">
        <v>112</v>
      </c>
      <c r="U16764">
        <v>6</v>
      </c>
      <c r="V16764">
        <v>170</v>
      </c>
      <c r="W16764">
        <v>5</v>
      </c>
      <c r="X16764">
        <v>1</v>
      </c>
      <c r="Y16764">
        <v>1</v>
      </c>
      <c r="Z16764">
        <v>1</v>
      </c>
      <c r="AA16764">
        <v>1</v>
      </c>
      <c r="AB16764">
        <v>0</v>
      </c>
      <c r="AC16764">
        <v>2</v>
      </c>
      <c r="AV16764">
        <v>1</v>
      </c>
      <c r="AY16764" t="s">
        <v>56</v>
      </c>
      <c r="AZ16764">
        <v>1</v>
      </c>
      <c r="BA16764" t="s">
        <v>7161</v>
      </c>
      <c r="BB16764" s="1" t="s">
        <v>74</v>
      </c>
      <c r="BC16764" t="s">
        <v>29938</v>
      </c>
      <c r="BD16764" t="s">
        <v>29938</v>
      </c>
      <c r="BE16764">
        <v>214</v>
      </c>
      <c r="BF16764">
        <v>1</v>
      </c>
      <c r="BG16764">
        <v>38</v>
      </c>
    </row>
    <row r="16765" spans="1:59" x14ac:dyDescent="0.3">
      <c r="A16765">
        <v>11</v>
      </c>
      <c r="B16765" t="s">
        <v>30915</v>
      </c>
      <c r="C16765">
        <v>1</v>
      </c>
      <c r="D16765">
        <v>1</v>
      </c>
      <c r="E16765">
        <v>1</v>
      </c>
      <c r="F16765" t="s">
        <v>56</v>
      </c>
      <c r="G16765">
        <v>2</v>
      </c>
      <c r="H16765">
        <v>2019</v>
      </c>
      <c r="I16765">
        <v>3</v>
      </c>
      <c r="J16765">
        <v>23</v>
      </c>
      <c r="K16765">
        <v>0</v>
      </c>
      <c r="L16765">
        <v>1</v>
      </c>
      <c r="M16765">
        <v>5</v>
      </c>
      <c r="N16765">
        <v>13</v>
      </c>
      <c r="O16765">
        <v>4</v>
      </c>
      <c r="P16765">
        <v>3</v>
      </c>
      <c r="Q16765">
        <v>9</v>
      </c>
      <c r="R16765">
        <v>2</v>
      </c>
      <c r="S16765" t="s">
        <v>56</v>
      </c>
      <c r="T16765" t="s">
        <v>59</v>
      </c>
      <c r="U16765">
        <v>6</v>
      </c>
      <c r="V16765">
        <v>170</v>
      </c>
      <c r="W16765">
        <v>11</v>
      </c>
      <c r="X16765">
        <v>1</v>
      </c>
      <c r="Y16765">
        <v>1</v>
      </c>
      <c r="Z16765">
        <v>1</v>
      </c>
      <c r="AA16765">
        <v>1</v>
      </c>
      <c r="AB16765">
        <v>0</v>
      </c>
      <c r="AC16765">
        <v>2</v>
      </c>
      <c r="AV16765">
        <v>1</v>
      </c>
      <c r="AY16765" t="s">
        <v>56</v>
      </c>
      <c r="AZ16765">
        <v>1</v>
      </c>
      <c r="BA16765" t="s">
        <v>13151</v>
      </c>
      <c r="BB16765" s="1" t="s">
        <v>141</v>
      </c>
      <c r="BC16765" t="s">
        <v>29958</v>
      </c>
      <c r="BD16765" t="s">
        <v>30854</v>
      </c>
      <c r="BE16765">
        <v>107</v>
      </c>
      <c r="BF16765">
        <v>1</v>
      </c>
      <c r="BG16765">
        <v>9</v>
      </c>
    </row>
    <row r="16766" spans="1:59" x14ac:dyDescent="0.3">
      <c r="A16766">
        <v>5</v>
      </c>
      <c r="B16766" t="s">
        <v>30911</v>
      </c>
      <c r="C16766">
        <v>1</v>
      </c>
      <c r="D16766">
        <v>1</v>
      </c>
      <c r="E16766">
        <v>1</v>
      </c>
      <c r="F16766" t="s">
        <v>56</v>
      </c>
      <c r="G16766">
        <v>2</v>
      </c>
      <c r="H16766">
        <v>2019</v>
      </c>
      <c r="I16766">
        <v>5</v>
      </c>
      <c r="J16766">
        <v>20</v>
      </c>
      <c r="K16766">
        <v>50</v>
      </c>
      <c r="L16766">
        <v>2</v>
      </c>
      <c r="M16766">
        <v>4</v>
      </c>
      <c r="N16766">
        <v>24</v>
      </c>
      <c r="O16766">
        <v>6</v>
      </c>
      <c r="P16766">
        <v>2</v>
      </c>
      <c r="Q16766">
        <v>5</v>
      </c>
      <c r="R16766">
        <v>2</v>
      </c>
      <c r="S16766" t="s">
        <v>56</v>
      </c>
      <c r="T16766" t="s">
        <v>63</v>
      </c>
      <c r="U16766">
        <v>6</v>
      </c>
      <c r="V16766">
        <v>170</v>
      </c>
      <c r="W16766">
        <v>5</v>
      </c>
      <c r="X16766">
        <v>1</v>
      </c>
      <c r="Y16766">
        <v>1</v>
      </c>
      <c r="Z16766">
        <v>1</v>
      </c>
      <c r="AA16766">
        <v>1</v>
      </c>
      <c r="AB16766">
        <v>0</v>
      </c>
      <c r="AC16766">
        <v>1</v>
      </c>
      <c r="AV16766">
        <v>1</v>
      </c>
      <c r="AW16766">
        <v>1</v>
      </c>
      <c r="AY16766" t="s">
        <v>56</v>
      </c>
      <c r="AZ16766">
        <v>1</v>
      </c>
      <c r="BA16766" t="s">
        <v>80</v>
      </c>
      <c r="BB16766" s="1" t="s">
        <v>80</v>
      </c>
      <c r="BC16766" t="s">
        <v>29941</v>
      </c>
      <c r="BD16766" t="s">
        <v>29941</v>
      </c>
      <c r="BE16766">
        <v>206</v>
      </c>
      <c r="BF16766">
        <v>1</v>
      </c>
      <c r="BG16766">
        <v>24</v>
      </c>
    </row>
    <row r="16767" spans="1:59" x14ac:dyDescent="0.3">
      <c r="A16767">
        <v>5</v>
      </c>
      <c r="B16767" t="s">
        <v>30911</v>
      </c>
      <c r="C16767">
        <v>1</v>
      </c>
      <c r="D16767">
        <v>1</v>
      </c>
      <c r="E16767">
        <v>1</v>
      </c>
      <c r="F16767" t="s">
        <v>56</v>
      </c>
      <c r="G16767">
        <v>2</v>
      </c>
      <c r="H16767">
        <v>2019</v>
      </c>
      <c r="I16767">
        <v>1</v>
      </c>
      <c r="J16767">
        <v>5</v>
      </c>
      <c r="K16767">
        <v>30</v>
      </c>
      <c r="L16767">
        <v>2</v>
      </c>
      <c r="M16767">
        <v>6</v>
      </c>
      <c r="N16767">
        <v>23</v>
      </c>
      <c r="O16767">
        <v>6</v>
      </c>
      <c r="P16767">
        <v>2</v>
      </c>
      <c r="Q16767">
        <v>5</v>
      </c>
      <c r="R16767">
        <v>2</v>
      </c>
      <c r="S16767" t="s">
        <v>56</v>
      </c>
      <c r="T16767" t="s">
        <v>304</v>
      </c>
      <c r="U16767">
        <v>6</v>
      </c>
      <c r="V16767">
        <v>170</v>
      </c>
      <c r="W16767">
        <v>5</v>
      </c>
      <c r="X16767">
        <v>1</v>
      </c>
      <c r="Y16767">
        <v>1</v>
      </c>
      <c r="Z16767">
        <v>1</v>
      </c>
      <c r="AA16767">
        <v>1</v>
      </c>
      <c r="AB16767">
        <v>0</v>
      </c>
      <c r="AC16767">
        <v>1</v>
      </c>
      <c r="AV16767">
        <v>1</v>
      </c>
      <c r="AY16767" t="s">
        <v>56</v>
      </c>
      <c r="AZ16767">
        <v>1</v>
      </c>
      <c r="BA16767" t="s">
        <v>329</v>
      </c>
      <c r="BB16767" s="1" t="s">
        <v>329</v>
      </c>
      <c r="BC16767" t="s">
        <v>29977</v>
      </c>
      <c r="BD16767" t="s">
        <v>29977</v>
      </c>
      <c r="BE16767">
        <v>213</v>
      </c>
      <c r="BF16767">
        <v>1</v>
      </c>
      <c r="BG16767">
        <v>36</v>
      </c>
    </row>
    <row r="16768" spans="1:59" x14ac:dyDescent="0.3">
      <c r="A16768">
        <v>15</v>
      </c>
      <c r="B16768" t="s">
        <v>30931</v>
      </c>
      <c r="C16768">
        <v>753</v>
      </c>
      <c r="D16768">
        <v>3</v>
      </c>
      <c r="E16768">
        <v>3</v>
      </c>
      <c r="F16768" t="s">
        <v>56</v>
      </c>
      <c r="G16768">
        <v>2</v>
      </c>
      <c r="H16768">
        <v>2019</v>
      </c>
      <c r="I16768">
        <v>6</v>
      </c>
      <c r="J16768">
        <v>17</v>
      </c>
      <c r="K16768">
        <v>5</v>
      </c>
      <c r="L16768">
        <v>1</v>
      </c>
      <c r="M16768">
        <v>6</v>
      </c>
      <c r="N16768">
        <v>20</v>
      </c>
      <c r="O16768">
        <v>5</v>
      </c>
      <c r="P16768">
        <v>2</v>
      </c>
      <c r="Q16768">
        <v>3</v>
      </c>
      <c r="R16768">
        <v>2</v>
      </c>
      <c r="S16768" t="s">
        <v>56</v>
      </c>
      <c r="T16768" t="s">
        <v>57</v>
      </c>
      <c r="U16768">
        <v>6</v>
      </c>
      <c r="V16768">
        <v>170</v>
      </c>
      <c r="W16768">
        <v>15</v>
      </c>
      <c r="X16768">
        <v>753</v>
      </c>
      <c r="Y16768">
        <v>3</v>
      </c>
      <c r="Z16768">
        <v>2</v>
      </c>
      <c r="AA16768">
        <v>2</v>
      </c>
      <c r="AB16768">
        <v>0</v>
      </c>
      <c r="AC16768">
        <v>1</v>
      </c>
      <c r="AV16768">
        <v>1</v>
      </c>
      <c r="AX16768">
        <v>1</v>
      </c>
      <c r="AY16768" t="s">
        <v>56</v>
      </c>
      <c r="AZ16768">
        <v>1</v>
      </c>
      <c r="BA16768" t="s">
        <v>13152</v>
      </c>
      <c r="BB16768" s="1" t="s">
        <v>105</v>
      </c>
      <c r="BC16768" t="s">
        <v>29950</v>
      </c>
      <c r="BD16768" t="s">
        <v>29950</v>
      </c>
      <c r="BE16768">
        <v>202</v>
      </c>
      <c r="BF16768">
        <v>1</v>
      </c>
      <c r="BG16768">
        <v>14</v>
      </c>
    </row>
    <row r="16769" spans="1:59" x14ac:dyDescent="0.3">
      <c r="A16769">
        <v>11</v>
      </c>
      <c r="B16769" t="s">
        <v>30915</v>
      </c>
      <c r="C16769">
        <v>1</v>
      </c>
      <c r="D16769">
        <v>1</v>
      </c>
      <c r="E16769">
        <v>1</v>
      </c>
      <c r="F16769" t="s">
        <v>56</v>
      </c>
      <c r="G16769">
        <v>2</v>
      </c>
      <c r="H16769">
        <v>2019</v>
      </c>
      <c r="I16769">
        <v>4</v>
      </c>
      <c r="J16769">
        <v>5</v>
      </c>
      <c r="K16769">
        <v>45</v>
      </c>
      <c r="L16769">
        <v>1</v>
      </c>
      <c r="M16769">
        <v>9</v>
      </c>
      <c r="N16769">
        <v>24</v>
      </c>
      <c r="O16769">
        <v>6</v>
      </c>
      <c r="P16769">
        <v>3</v>
      </c>
      <c r="Q16769">
        <v>9</v>
      </c>
      <c r="R16769">
        <v>2</v>
      </c>
      <c r="S16769" t="s">
        <v>56</v>
      </c>
      <c r="T16769" t="s">
        <v>64</v>
      </c>
      <c r="U16769">
        <v>6</v>
      </c>
      <c r="V16769">
        <v>170</v>
      </c>
      <c r="W16769">
        <v>11</v>
      </c>
      <c r="X16769">
        <v>1</v>
      </c>
      <c r="Y16769">
        <v>1</v>
      </c>
      <c r="Z16769">
        <v>2</v>
      </c>
      <c r="AA16769">
        <v>2</v>
      </c>
      <c r="AB16769">
        <v>0</v>
      </c>
      <c r="AC16769">
        <v>2</v>
      </c>
      <c r="AV16769">
        <v>1</v>
      </c>
      <c r="AY16769" t="s">
        <v>56</v>
      </c>
      <c r="AZ16769">
        <v>1</v>
      </c>
      <c r="BA16769" t="s">
        <v>13153</v>
      </c>
      <c r="BB16769" s="1" t="s">
        <v>62</v>
      </c>
      <c r="BC16769" t="s">
        <v>29935</v>
      </c>
      <c r="BD16769" t="s">
        <v>30311</v>
      </c>
      <c r="BE16769">
        <v>610</v>
      </c>
      <c r="BF16769">
        <v>1</v>
      </c>
      <c r="BG16769">
        <v>74</v>
      </c>
    </row>
    <row r="16770" spans="1:59" x14ac:dyDescent="0.3">
      <c r="A16770">
        <v>13</v>
      </c>
      <c r="B16770" t="s">
        <v>30921</v>
      </c>
      <c r="C16770">
        <v>1</v>
      </c>
      <c r="D16770">
        <v>1</v>
      </c>
      <c r="E16770">
        <v>1</v>
      </c>
      <c r="F16770" t="s">
        <v>56</v>
      </c>
      <c r="G16770">
        <v>2</v>
      </c>
      <c r="H16770">
        <v>2019</v>
      </c>
      <c r="I16770">
        <v>5</v>
      </c>
      <c r="J16770">
        <v>11</v>
      </c>
      <c r="K16770">
        <v>43</v>
      </c>
      <c r="L16770">
        <v>2</v>
      </c>
      <c r="M16770">
        <v>9</v>
      </c>
      <c r="N16770">
        <v>18</v>
      </c>
      <c r="O16770">
        <v>5</v>
      </c>
      <c r="P16770">
        <v>99</v>
      </c>
      <c r="Q16770">
        <v>99</v>
      </c>
      <c r="R16770">
        <v>2</v>
      </c>
      <c r="S16770" t="s">
        <v>56</v>
      </c>
      <c r="T16770" t="s">
        <v>64</v>
      </c>
      <c r="U16770">
        <v>6</v>
      </c>
      <c r="V16770">
        <v>170</v>
      </c>
      <c r="W16770">
        <v>13</v>
      </c>
      <c r="X16770">
        <v>1</v>
      </c>
      <c r="Y16770">
        <v>1</v>
      </c>
      <c r="Z16770">
        <v>2</v>
      </c>
      <c r="AA16770">
        <v>2</v>
      </c>
      <c r="AB16770">
        <v>0</v>
      </c>
      <c r="AC16770">
        <v>1</v>
      </c>
      <c r="AP16770">
        <v>2</v>
      </c>
      <c r="AQ16770">
        <v>2</v>
      </c>
      <c r="AR16770">
        <v>2</v>
      </c>
      <c r="AV16770">
        <v>1</v>
      </c>
      <c r="AY16770" t="s">
        <v>56</v>
      </c>
      <c r="AZ16770">
        <v>1</v>
      </c>
      <c r="BA16770" t="s">
        <v>370</v>
      </c>
      <c r="BB16770" s="1" t="s">
        <v>126</v>
      </c>
      <c r="BC16770" t="s">
        <v>29954</v>
      </c>
      <c r="BD16770" t="s">
        <v>29954</v>
      </c>
      <c r="BE16770">
        <v>207</v>
      </c>
      <c r="BF16770">
        <v>1</v>
      </c>
      <c r="BG16770">
        <v>25</v>
      </c>
    </row>
    <row r="16771" spans="1:59" x14ac:dyDescent="0.3">
      <c r="A16771">
        <v>5</v>
      </c>
      <c r="B16771" t="s">
        <v>30911</v>
      </c>
      <c r="C16771">
        <v>615</v>
      </c>
      <c r="D16771">
        <v>1</v>
      </c>
      <c r="E16771">
        <v>1</v>
      </c>
      <c r="F16771" t="s">
        <v>56</v>
      </c>
      <c r="G16771">
        <v>2</v>
      </c>
      <c r="H16771">
        <v>2019</v>
      </c>
      <c r="I16771">
        <v>2</v>
      </c>
      <c r="J16771">
        <v>8</v>
      </c>
      <c r="K16771">
        <v>50</v>
      </c>
      <c r="L16771">
        <v>1</v>
      </c>
      <c r="M16771">
        <v>6</v>
      </c>
      <c r="N16771">
        <v>21</v>
      </c>
      <c r="O16771">
        <v>6</v>
      </c>
      <c r="P16771">
        <v>4</v>
      </c>
      <c r="Q16771">
        <v>11</v>
      </c>
      <c r="R16771">
        <v>2</v>
      </c>
      <c r="S16771" t="s">
        <v>56</v>
      </c>
      <c r="T16771" t="s">
        <v>59</v>
      </c>
      <c r="U16771">
        <v>6</v>
      </c>
      <c r="V16771">
        <v>170</v>
      </c>
      <c r="W16771">
        <v>5</v>
      </c>
      <c r="X16771">
        <v>615</v>
      </c>
      <c r="Y16771">
        <v>1</v>
      </c>
      <c r="Z16771">
        <v>1</v>
      </c>
      <c r="AA16771">
        <v>1</v>
      </c>
      <c r="AB16771">
        <v>0</v>
      </c>
      <c r="AC16771">
        <v>1</v>
      </c>
      <c r="AV16771">
        <v>1</v>
      </c>
      <c r="AX16771">
        <v>1</v>
      </c>
      <c r="AY16771" t="s">
        <v>56</v>
      </c>
      <c r="AZ16771">
        <v>1</v>
      </c>
      <c r="BA16771" t="s">
        <v>13154</v>
      </c>
      <c r="BB16771" s="1" t="s">
        <v>78</v>
      </c>
      <c r="BC16771" t="s">
        <v>29940</v>
      </c>
      <c r="BD16771" t="s">
        <v>29940</v>
      </c>
      <c r="BE16771">
        <v>203</v>
      </c>
      <c r="BF16771">
        <v>1</v>
      </c>
      <c r="BG16771">
        <v>17</v>
      </c>
    </row>
    <row r="16772" spans="1:59" x14ac:dyDescent="0.3">
      <c r="A16772">
        <v>47</v>
      </c>
      <c r="B16772" t="s">
        <v>30925</v>
      </c>
      <c r="C16772">
        <v>288</v>
      </c>
      <c r="D16772">
        <v>1</v>
      </c>
      <c r="E16772">
        <v>1</v>
      </c>
      <c r="F16772" t="s">
        <v>56</v>
      </c>
      <c r="G16772">
        <v>2</v>
      </c>
      <c r="H16772">
        <v>2019</v>
      </c>
      <c r="I16772">
        <v>5</v>
      </c>
      <c r="J16772">
        <v>21</v>
      </c>
      <c r="K16772">
        <v>20</v>
      </c>
      <c r="L16772">
        <v>1</v>
      </c>
      <c r="M16772">
        <v>4</v>
      </c>
      <c r="N16772">
        <v>17</v>
      </c>
      <c r="O16772">
        <v>5</v>
      </c>
      <c r="P16772">
        <v>2</v>
      </c>
      <c r="Q16772">
        <v>3</v>
      </c>
      <c r="R16772">
        <v>2</v>
      </c>
      <c r="S16772" t="s">
        <v>56</v>
      </c>
      <c r="T16772" t="s">
        <v>59</v>
      </c>
      <c r="U16772">
        <v>6</v>
      </c>
      <c r="V16772">
        <v>170</v>
      </c>
      <c r="W16772">
        <v>47</v>
      </c>
      <c r="X16772">
        <v>268</v>
      </c>
      <c r="Y16772">
        <v>1</v>
      </c>
      <c r="Z16772">
        <v>2</v>
      </c>
      <c r="AA16772">
        <v>2</v>
      </c>
      <c r="AB16772">
        <v>0</v>
      </c>
      <c r="AC16772">
        <v>2</v>
      </c>
      <c r="AV16772">
        <v>1</v>
      </c>
      <c r="AY16772" t="s">
        <v>56</v>
      </c>
      <c r="AZ16772">
        <v>1</v>
      </c>
      <c r="BA16772" t="s">
        <v>13155</v>
      </c>
      <c r="BB16772" s="1" t="s">
        <v>289</v>
      </c>
      <c r="BC16772" t="s">
        <v>29973</v>
      </c>
      <c r="BD16772" t="s">
        <v>29973</v>
      </c>
      <c r="BE16772">
        <v>213</v>
      </c>
      <c r="BF16772">
        <v>1</v>
      </c>
      <c r="BG16772">
        <v>36</v>
      </c>
    </row>
    <row r="16773" spans="1:59" x14ac:dyDescent="0.3">
      <c r="A16773">
        <v>11</v>
      </c>
      <c r="B16773" t="s">
        <v>30915</v>
      </c>
      <c r="C16773">
        <v>1</v>
      </c>
      <c r="D16773">
        <v>1</v>
      </c>
      <c r="E16773">
        <v>3</v>
      </c>
      <c r="F16773" t="s">
        <v>56</v>
      </c>
      <c r="G16773">
        <v>2</v>
      </c>
      <c r="H16773">
        <v>2019</v>
      </c>
      <c r="I16773">
        <v>2</v>
      </c>
      <c r="J16773">
        <v>4</v>
      </c>
      <c r="K16773">
        <v>4</v>
      </c>
      <c r="L16773">
        <v>1</v>
      </c>
      <c r="M16773">
        <v>5</v>
      </c>
      <c r="N16773">
        <v>20</v>
      </c>
      <c r="O16773">
        <v>5</v>
      </c>
      <c r="P16773">
        <v>4</v>
      </c>
      <c r="Q16773">
        <v>11</v>
      </c>
      <c r="R16773">
        <v>2</v>
      </c>
      <c r="S16773" t="s">
        <v>56</v>
      </c>
      <c r="T16773" t="s">
        <v>59</v>
      </c>
      <c r="U16773">
        <v>6</v>
      </c>
      <c r="V16773">
        <v>170</v>
      </c>
      <c r="W16773">
        <v>11</v>
      </c>
      <c r="X16773">
        <v>1</v>
      </c>
      <c r="Y16773">
        <v>1</v>
      </c>
      <c r="Z16773">
        <v>1</v>
      </c>
      <c r="AA16773">
        <v>1</v>
      </c>
      <c r="AB16773">
        <v>0</v>
      </c>
      <c r="AC16773">
        <v>2</v>
      </c>
      <c r="AX16773">
        <v>1</v>
      </c>
      <c r="AY16773" t="s">
        <v>56</v>
      </c>
      <c r="AZ16773">
        <v>2</v>
      </c>
      <c r="BA16773" t="s">
        <v>13156</v>
      </c>
      <c r="BB16773" s="1" t="s">
        <v>95</v>
      </c>
      <c r="BC16773" t="s">
        <v>29947</v>
      </c>
      <c r="BD16773" t="s">
        <v>29947</v>
      </c>
      <c r="BE16773">
        <v>203</v>
      </c>
      <c r="BF16773">
        <v>1</v>
      </c>
      <c r="BG16773">
        <v>15</v>
      </c>
    </row>
    <row r="16774" spans="1:59" x14ac:dyDescent="0.3">
      <c r="A16774">
        <v>19</v>
      </c>
      <c r="B16774" t="s">
        <v>30910</v>
      </c>
      <c r="C16774">
        <v>1</v>
      </c>
      <c r="D16774">
        <v>1</v>
      </c>
      <c r="E16774">
        <v>1</v>
      </c>
      <c r="F16774" t="s">
        <v>56</v>
      </c>
      <c r="G16774">
        <v>2</v>
      </c>
      <c r="H16774">
        <v>2019</v>
      </c>
      <c r="I16774">
        <v>3</v>
      </c>
      <c r="J16774">
        <v>22</v>
      </c>
      <c r="K16774">
        <v>40</v>
      </c>
      <c r="L16774">
        <v>2</v>
      </c>
      <c r="M16774">
        <v>4</v>
      </c>
      <c r="N16774">
        <v>25</v>
      </c>
      <c r="O16774">
        <v>6</v>
      </c>
      <c r="P16774">
        <v>99</v>
      </c>
      <c r="Q16774">
        <v>99</v>
      </c>
      <c r="R16774">
        <v>2</v>
      </c>
      <c r="S16774" t="s">
        <v>56</v>
      </c>
      <c r="T16774" t="s">
        <v>64</v>
      </c>
      <c r="U16774">
        <v>6</v>
      </c>
      <c r="V16774">
        <v>170</v>
      </c>
      <c r="W16774">
        <v>19</v>
      </c>
      <c r="X16774">
        <v>1</v>
      </c>
      <c r="Y16774">
        <v>1</v>
      </c>
      <c r="Z16774">
        <v>2</v>
      </c>
      <c r="AA16774">
        <v>2</v>
      </c>
      <c r="AB16774">
        <v>0</v>
      </c>
      <c r="AC16774">
        <v>1</v>
      </c>
      <c r="AV16774">
        <v>1</v>
      </c>
      <c r="AY16774" t="s">
        <v>56</v>
      </c>
      <c r="AZ16774">
        <v>1</v>
      </c>
      <c r="BA16774" t="s">
        <v>13157</v>
      </c>
      <c r="BB16774" s="1" t="s">
        <v>320</v>
      </c>
      <c r="BC16774" t="s">
        <v>29975</v>
      </c>
      <c r="BD16774" t="s">
        <v>29975</v>
      </c>
      <c r="BE16774">
        <v>212</v>
      </c>
      <c r="BF16774">
        <v>1</v>
      </c>
      <c r="BG16774">
        <v>35</v>
      </c>
    </row>
    <row r="16775" spans="1:59" x14ac:dyDescent="0.3">
      <c r="A16775">
        <v>11</v>
      </c>
      <c r="B16775" t="s">
        <v>30915</v>
      </c>
      <c r="C16775">
        <v>1</v>
      </c>
      <c r="D16775">
        <v>1</v>
      </c>
      <c r="E16775">
        <v>3</v>
      </c>
      <c r="F16775" t="s">
        <v>56</v>
      </c>
      <c r="G16775">
        <v>2</v>
      </c>
      <c r="H16775">
        <v>2019</v>
      </c>
      <c r="I16775">
        <v>2</v>
      </c>
      <c r="J16775">
        <v>1</v>
      </c>
      <c r="K16775">
        <v>0</v>
      </c>
      <c r="L16775">
        <v>1</v>
      </c>
      <c r="M16775">
        <v>3</v>
      </c>
      <c r="N16775">
        <v>21</v>
      </c>
      <c r="O16775">
        <v>6</v>
      </c>
      <c r="P16775">
        <v>9</v>
      </c>
      <c r="Q16775">
        <v>5</v>
      </c>
      <c r="R16775">
        <v>2</v>
      </c>
      <c r="S16775" t="s">
        <v>56</v>
      </c>
      <c r="T16775" t="s">
        <v>180</v>
      </c>
      <c r="U16775">
        <v>6</v>
      </c>
      <c r="V16775">
        <v>170</v>
      </c>
      <c r="W16775">
        <v>11</v>
      </c>
      <c r="X16775">
        <v>1</v>
      </c>
      <c r="Y16775">
        <v>1</v>
      </c>
      <c r="Z16775">
        <v>1</v>
      </c>
      <c r="AA16775">
        <v>1</v>
      </c>
      <c r="AB16775">
        <v>0</v>
      </c>
      <c r="AC16775">
        <v>2</v>
      </c>
      <c r="AX16775">
        <v>1</v>
      </c>
      <c r="AY16775" t="s">
        <v>56</v>
      </c>
      <c r="AZ16775">
        <v>2</v>
      </c>
      <c r="BA16775" t="s">
        <v>13158</v>
      </c>
      <c r="BB16775" s="1" t="s">
        <v>95</v>
      </c>
      <c r="BC16775" t="s">
        <v>29947</v>
      </c>
      <c r="BD16775" t="s">
        <v>29947</v>
      </c>
      <c r="BE16775">
        <v>203</v>
      </c>
      <c r="BF16775">
        <v>1</v>
      </c>
      <c r="BG16775">
        <v>15</v>
      </c>
    </row>
    <row r="16776" spans="1:59" x14ac:dyDescent="0.3">
      <c r="A16776">
        <v>5</v>
      </c>
      <c r="B16776" t="s">
        <v>30911</v>
      </c>
      <c r="C16776">
        <v>1</v>
      </c>
      <c r="D16776">
        <v>1</v>
      </c>
      <c r="E16776">
        <v>3</v>
      </c>
      <c r="F16776" t="s">
        <v>56</v>
      </c>
      <c r="G16776">
        <v>2</v>
      </c>
      <c r="H16776">
        <v>2019</v>
      </c>
      <c r="I16776">
        <v>5</v>
      </c>
      <c r="J16776">
        <v>7</v>
      </c>
      <c r="K16776">
        <v>0</v>
      </c>
      <c r="L16776">
        <v>2</v>
      </c>
      <c r="M16776">
        <v>4</v>
      </c>
      <c r="N16776">
        <v>28</v>
      </c>
      <c r="O16776">
        <v>6</v>
      </c>
      <c r="P16776">
        <v>13</v>
      </c>
      <c r="Q16776">
        <v>0</v>
      </c>
      <c r="R16776">
        <v>2</v>
      </c>
      <c r="S16776" t="s">
        <v>56</v>
      </c>
      <c r="T16776" t="s">
        <v>59</v>
      </c>
      <c r="U16776">
        <v>6</v>
      </c>
      <c r="V16776">
        <v>170</v>
      </c>
      <c r="W16776">
        <v>5</v>
      </c>
      <c r="X16776">
        <v>1</v>
      </c>
      <c r="Y16776">
        <v>1</v>
      </c>
      <c r="Z16776">
        <v>2</v>
      </c>
      <c r="AA16776">
        <v>2</v>
      </c>
      <c r="AB16776">
        <v>0</v>
      </c>
      <c r="AC16776">
        <v>2</v>
      </c>
      <c r="AV16776">
        <v>1</v>
      </c>
      <c r="AX16776">
        <v>1</v>
      </c>
      <c r="AY16776" t="s">
        <v>56</v>
      </c>
      <c r="AZ16776">
        <v>1</v>
      </c>
      <c r="BA16776" t="s">
        <v>585</v>
      </c>
      <c r="BB16776" s="1" t="s">
        <v>76</v>
      </c>
      <c r="BC16776" t="s">
        <v>29939</v>
      </c>
      <c r="BD16776" t="s">
        <v>29939</v>
      </c>
      <c r="BE16776">
        <v>204</v>
      </c>
      <c r="BF16776">
        <v>1</v>
      </c>
      <c r="BG16776">
        <v>20</v>
      </c>
    </row>
    <row r="16777" spans="1:59" x14ac:dyDescent="0.3">
      <c r="A16777">
        <v>86</v>
      </c>
      <c r="B16777" t="s">
        <v>30936</v>
      </c>
      <c r="C16777">
        <v>1</v>
      </c>
      <c r="D16777">
        <v>1</v>
      </c>
      <c r="E16777">
        <v>1</v>
      </c>
      <c r="F16777" t="s">
        <v>56</v>
      </c>
      <c r="G16777">
        <v>2</v>
      </c>
      <c r="H16777">
        <v>2019</v>
      </c>
      <c r="I16777">
        <v>4</v>
      </c>
      <c r="J16777">
        <v>8</v>
      </c>
      <c r="K16777">
        <v>35</v>
      </c>
      <c r="L16777">
        <v>1</v>
      </c>
      <c r="M16777">
        <v>6</v>
      </c>
      <c r="N16777">
        <v>21</v>
      </c>
      <c r="O16777">
        <v>6</v>
      </c>
      <c r="P16777">
        <v>2</v>
      </c>
      <c r="Q16777">
        <v>5</v>
      </c>
      <c r="R16777">
        <v>2</v>
      </c>
      <c r="S16777" t="s">
        <v>56</v>
      </c>
      <c r="T16777" t="s">
        <v>59</v>
      </c>
      <c r="U16777">
        <v>6</v>
      </c>
      <c r="V16777">
        <v>170</v>
      </c>
      <c r="W16777">
        <v>86</v>
      </c>
      <c r="X16777">
        <v>1</v>
      </c>
      <c r="Y16777">
        <v>1</v>
      </c>
      <c r="Z16777">
        <v>2</v>
      </c>
      <c r="AA16777">
        <v>2</v>
      </c>
      <c r="AB16777">
        <v>0</v>
      </c>
      <c r="AC16777">
        <v>2</v>
      </c>
      <c r="AV16777">
        <v>1</v>
      </c>
      <c r="AY16777" t="s">
        <v>56</v>
      </c>
      <c r="AZ16777">
        <v>1</v>
      </c>
      <c r="BA16777" t="s">
        <v>364</v>
      </c>
      <c r="BB16777" s="1" t="s">
        <v>103</v>
      </c>
      <c r="BC16777" t="s">
        <v>29949</v>
      </c>
      <c r="BD16777" t="s">
        <v>29949</v>
      </c>
      <c r="BE16777">
        <v>201</v>
      </c>
      <c r="BF16777">
        <v>1</v>
      </c>
      <c r="BG16777">
        <v>13</v>
      </c>
    </row>
    <row r="16778" spans="1:59" x14ac:dyDescent="0.3">
      <c r="A16778">
        <v>76</v>
      </c>
      <c r="B16778" t="s">
        <v>30918</v>
      </c>
      <c r="C16778">
        <v>147</v>
      </c>
      <c r="D16778">
        <v>1</v>
      </c>
      <c r="E16778">
        <v>1</v>
      </c>
      <c r="F16778" t="s">
        <v>56</v>
      </c>
      <c r="G16778">
        <v>2</v>
      </c>
      <c r="H16778">
        <v>2019</v>
      </c>
      <c r="I16778">
        <v>2</v>
      </c>
      <c r="J16778">
        <v>22</v>
      </c>
      <c r="K16778">
        <v>30</v>
      </c>
      <c r="L16778">
        <v>2</v>
      </c>
      <c r="M16778">
        <v>9</v>
      </c>
      <c r="N16778">
        <v>27</v>
      </c>
      <c r="O16778">
        <v>6</v>
      </c>
      <c r="P16778">
        <v>99</v>
      </c>
      <c r="Q16778">
        <v>99</v>
      </c>
      <c r="R16778">
        <v>2</v>
      </c>
      <c r="S16778" t="s">
        <v>56</v>
      </c>
      <c r="T16778" t="s">
        <v>64</v>
      </c>
      <c r="U16778">
        <v>6</v>
      </c>
      <c r="V16778">
        <v>170</v>
      </c>
      <c r="W16778">
        <v>76</v>
      </c>
      <c r="X16778">
        <v>147</v>
      </c>
      <c r="Y16778">
        <v>1</v>
      </c>
      <c r="Z16778">
        <v>1</v>
      </c>
      <c r="AA16778">
        <v>1</v>
      </c>
      <c r="AB16778">
        <v>0</v>
      </c>
      <c r="AC16778">
        <v>2</v>
      </c>
      <c r="AV16778">
        <v>1</v>
      </c>
      <c r="AY16778" t="s">
        <v>56</v>
      </c>
      <c r="AZ16778">
        <v>1</v>
      </c>
      <c r="BA16778" t="s">
        <v>13159</v>
      </c>
      <c r="BB16778" s="1" t="s">
        <v>574</v>
      </c>
      <c r="BC16778" t="s">
        <v>30005</v>
      </c>
      <c r="BD16778" t="s">
        <v>30005</v>
      </c>
      <c r="BE16778">
        <v>214</v>
      </c>
      <c r="BF16778">
        <v>1</v>
      </c>
      <c r="BG16778">
        <v>33</v>
      </c>
    </row>
    <row r="16779" spans="1:59" x14ac:dyDescent="0.3">
      <c r="A16779">
        <v>11</v>
      </c>
      <c r="B16779" t="s">
        <v>30915</v>
      </c>
      <c r="C16779">
        <v>1</v>
      </c>
      <c r="D16779">
        <v>1</v>
      </c>
      <c r="E16779">
        <v>1</v>
      </c>
      <c r="F16779" t="s">
        <v>56</v>
      </c>
      <c r="G16779">
        <v>2</v>
      </c>
      <c r="H16779">
        <v>2019</v>
      </c>
      <c r="I16779">
        <v>3</v>
      </c>
      <c r="J16779">
        <v>18</v>
      </c>
      <c r="K16779">
        <v>10</v>
      </c>
      <c r="L16779">
        <v>2</v>
      </c>
      <c r="M16779">
        <v>6</v>
      </c>
      <c r="N16779">
        <v>15</v>
      </c>
      <c r="O16779">
        <v>4</v>
      </c>
      <c r="P16779">
        <v>99</v>
      </c>
      <c r="Q16779">
        <v>99</v>
      </c>
      <c r="R16779">
        <v>2</v>
      </c>
      <c r="S16779" t="s">
        <v>56</v>
      </c>
      <c r="T16779" t="s">
        <v>59</v>
      </c>
      <c r="U16779">
        <v>6</v>
      </c>
      <c r="V16779">
        <v>170</v>
      </c>
      <c r="W16779">
        <v>11</v>
      </c>
      <c r="X16779">
        <v>1</v>
      </c>
      <c r="Y16779">
        <v>1</v>
      </c>
      <c r="Z16779">
        <v>2</v>
      </c>
      <c r="AA16779">
        <v>2</v>
      </c>
      <c r="AB16779">
        <v>0</v>
      </c>
      <c r="AC16779">
        <v>2</v>
      </c>
      <c r="AP16779">
        <v>2</v>
      </c>
      <c r="AQ16779">
        <v>2</v>
      </c>
      <c r="AR16779">
        <v>2</v>
      </c>
      <c r="AV16779">
        <v>1</v>
      </c>
      <c r="AX16779">
        <v>1</v>
      </c>
      <c r="AY16779" t="s">
        <v>56</v>
      </c>
      <c r="AZ16779">
        <v>1</v>
      </c>
      <c r="BA16779" t="s">
        <v>1682</v>
      </c>
      <c r="BB16779" s="1" t="s">
        <v>1682</v>
      </c>
      <c r="BC16779" t="s">
        <v>30077</v>
      </c>
      <c r="BD16779" t="s">
        <v>30077</v>
      </c>
      <c r="BE16779">
        <v>214</v>
      </c>
      <c r="BF16779">
        <v>1</v>
      </c>
      <c r="BG16779">
        <v>32</v>
      </c>
    </row>
    <row r="16780" spans="1:59" x14ac:dyDescent="0.3">
      <c r="A16780">
        <v>5</v>
      </c>
      <c r="B16780" t="s">
        <v>30911</v>
      </c>
      <c r="C16780">
        <v>1</v>
      </c>
      <c r="D16780">
        <v>1</v>
      </c>
      <c r="E16780">
        <v>3</v>
      </c>
      <c r="F16780" t="s">
        <v>56</v>
      </c>
      <c r="G16780">
        <v>2</v>
      </c>
      <c r="H16780">
        <v>2019</v>
      </c>
      <c r="I16780">
        <v>1</v>
      </c>
      <c r="J16780">
        <v>6</v>
      </c>
      <c r="K16780">
        <v>0</v>
      </c>
      <c r="L16780">
        <v>1</v>
      </c>
      <c r="M16780">
        <v>6</v>
      </c>
      <c r="N16780">
        <v>25</v>
      </c>
      <c r="O16780">
        <v>6</v>
      </c>
      <c r="P16780">
        <v>13</v>
      </c>
      <c r="Q16780">
        <v>0</v>
      </c>
      <c r="R16780">
        <v>2</v>
      </c>
      <c r="S16780" t="s">
        <v>56</v>
      </c>
      <c r="T16780" t="s">
        <v>59</v>
      </c>
      <c r="U16780">
        <v>6</v>
      </c>
      <c r="V16780">
        <v>170</v>
      </c>
      <c r="W16780">
        <v>5</v>
      </c>
      <c r="X16780">
        <v>1</v>
      </c>
      <c r="Y16780">
        <v>1</v>
      </c>
      <c r="Z16780">
        <v>1</v>
      </c>
      <c r="AA16780">
        <v>1</v>
      </c>
      <c r="AB16780">
        <v>0</v>
      </c>
      <c r="AC16780">
        <v>2</v>
      </c>
      <c r="AX16780">
        <v>1</v>
      </c>
      <c r="AY16780" t="s">
        <v>56</v>
      </c>
      <c r="AZ16780">
        <v>1</v>
      </c>
      <c r="BA16780" t="s">
        <v>13160</v>
      </c>
      <c r="BB16780" s="1" t="s">
        <v>385</v>
      </c>
      <c r="BC16780" t="s">
        <v>29982</v>
      </c>
      <c r="BD16780" t="s">
        <v>29982</v>
      </c>
      <c r="BE16780">
        <v>203</v>
      </c>
      <c r="BF16780">
        <v>1</v>
      </c>
      <c r="BG16780">
        <v>15</v>
      </c>
    </row>
    <row r="16781" spans="1:59" x14ac:dyDescent="0.3">
      <c r="A16781">
        <v>8</v>
      </c>
      <c r="B16781" t="s">
        <v>30916</v>
      </c>
      <c r="C16781">
        <v>1</v>
      </c>
      <c r="D16781">
        <v>1</v>
      </c>
      <c r="E16781">
        <v>1</v>
      </c>
      <c r="F16781" t="s">
        <v>56</v>
      </c>
      <c r="G16781">
        <v>2</v>
      </c>
      <c r="H16781">
        <v>2019</v>
      </c>
      <c r="I16781">
        <v>3</v>
      </c>
      <c r="J16781">
        <v>3</v>
      </c>
      <c r="K16781">
        <v>0</v>
      </c>
      <c r="L16781">
        <v>2</v>
      </c>
      <c r="M16781">
        <v>6</v>
      </c>
      <c r="N16781">
        <v>16</v>
      </c>
      <c r="O16781">
        <v>4</v>
      </c>
      <c r="P16781">
        <v>3</v>
      </c>
      <c r="Q16781">
        <v>9</v>
      </c>
      <c r="R16781">
        <v>2</v>
      </c>
      <c r="S16781" t="s">
        <v>56</v>
      </c>
      <c r="T16781" t="s">
        <v>59</v>
      </c>
      <c r="U16781">
        <v>6</v>
      </c>
      <c r="V16781">
        <v>170</v>
      </c>
      <c r="W16781">
        <v>8</v>
      </c>
      <c r="X16781">
        <v>758</v>
      </c>
      <c r="Y16781">
        <v>1</v>
      </c>
      <c r="Z16781">
        <v>1</v>
      </c>
      <c r="AA16781">
        <v>1</v>
      </c>
      <c r="AB16781">
        <v>0</v>
      </c>
      <c r="AC16781">
        <v>2</v>
      </c>
      <c r="AP16781">
        <v>2</v>
      </c>
      <c r="AQ16781">
        <v>2</v>
      </c>
      <c r="AR16781">
        <v>2</v>
      </c>
      <c r="AV16781">
        <v>1</v>
      </c>
      <c r="AY16781" t="s">
        <v>56</v>
      </c>
      <c r="AZ16781">
        <v>1</v>
      </c>
      <c r="BA16781" t="s">
        <v>105</v>
      </c>
      <c r="BB16781" s="1" t="s">
        <v>105</v>
      </c>
      <c r="BC16781" t="s">
        <v>29950</v>
      </c>
      <c r="BD16781" t="s">
        <v>29950</v>
      </c>
      <c r="BE16781">
        <v>202</v>
      </c>
      <c r="BF16781">
        <v>1</v>
      </c>
      <c r="BG16781">
        <v>14</v>
      </c>
    </row>
    <row r="16782" spans="1:59" x14ac:dyDescent="0.3">
      <c r="A16782">
        <v>11</v>
      </c>
      <c r="B16782" t="s">
        <v>30915</v>
      </c>
      <c r="C16782">
        <v>1</v>
      </c>
      <c r="D16782">
        <v>1</v>
      </c>
      <c r="E16782">
        <v>1</v>
      </c>
      <c r="F16782" t="s">
        <v>56</v>
      </c>
      <c r="G16782">
        <v>2</v>
      </c>
      <c r="H16782">
        <v>2019</v>
      </c>
      <c r="I16782">
        <v>5</v>
      </c>
      <c r="J16782">
        <v>8</v>
      </c>
      <c r="K16782">
        <v>20</v>
      </c>
      <c r="L16782">
        <v>1</v>
      </c>
      <c r="M16782">
        <v>3</v>
      </c>
      <c r="N16782">
        <v>23</v>
      </c>
      <c r="O16782">
        <v>6</v>
      </c>
      <c r="P16782">
        <v>3</v>
      </c>
      <c r="Q16782">
        <v>9</v>
      </c>
      <c r="R16782">
        <v>2</v>
      </c>
      <c r="S16782" t="s">
        <v>56</v>
      </c>
      <c r="T16782" t="s">
        <v>63</v>
      </c>
      <c r="U16782">
        <v>6</v>
      </c>
      <c r="V16782">
        <v>170</v>
      </c>
      <c r="W16782">
        <v>11</v>
      </c>
      <c r="X16782">
        <v>1</v>
      </c>
      <c r="Y16782">
        <v>1</v>
      </c>
      <c r="Z16782">
        <v>1</v>
      </c>
      <c r="AA16782">
        <v>1</v>
      </c>
      <c r="AB16782">
        <v>0</v>
      </c>
      <c r="AC16782">
        <v>2</v>
      </c>
      <c r="AV16782">
        <v>1</v>
      </c>
      <c r="AY16782" t="s">
        <v>56</v>
      </c>
      <c r="AZ16782">
        <v>1</v>
      </c>
      <c r="BA16782" t="s">
        <v>78</v>
      </c>
      <c r="BB16782" s="1" t="s">
        <v>78</v>
      </c>
      <c r="BC16782" t="s">
        <v>29940</v>
      </c>
      <c r="BD16782" t="s">
        <v>29940</v>
      </c>
      <c r="BE16782">
        <v>203</v>
      </c>
      <c r="BF16782">
        <v>1</v>
      </c>
      <c r="BG16782">
        <v>17</v>
      </c>
    </row>
    <row r="16783" spans="1:59" x14ac:dyDescent="0.3">
      <c r="A16783">
        <v>76</v>
      </c>
      <c r="B16783" t="s">
        <v>30918</v>
      </c>
      <c r="C16783">
        <v>147</v>
      </c>
      <c r="D16783">
        <v>1</v>
      </c>
      <c r="E16783">
        <v>3</v>
      </c>
      <c r="F16783" t="s">
        <v>56</v>
      </c>
      <c r="G16783">
        <v>2</v>
      </c>
      <c r="H16783">
        <v>2019</v>
      </c>
      <c r="I16783">
        <v>2</v>
      </c>
      <c r="J16783">
        <v>20</v>
      </c>
      <c r="K16783">
        <v>20</v>
      </c>
      <c r="L16783">
        <v>1</v>
      </c>
      <c r="M16783">
        <v>5</v>
      </c>
      <c r="N16783">
        <v>18</v>
      </c>
      <c r="O16783">
        <v>5</v>
      </c>
      <c r="P16783">
        <v>13</v>
      </c>
      <c r="Q16783">
        <v>0</v>
      </c>
      <c r="R16783">
        <v>2</v>
      </c>
      <c r="S16783" t="s">
        <v>56</v>
      </c>
      <c r="T16783" t="s">
        <v>70</v>
      </c>
      <c r="U16783">
        <v>6</v>
      </c>
      <c r="V16783">
        <v>170</v>
      </c>
      <c r="W16783">
        <v>66</v>
      </c>
      <c r="X16783">
        <v>1</v>
      </c>
      <c r="Y16783">
        <v>1</v>
      </c>
      <c r="Z16783">
        <v>2</v>
      </c>
      <c r="AA16783">
        <v>2</v>
      </c>
      <c r="AB16783">
        <v>0</v>
      </c>
      <c r="AC16783">
        <v>2</v>
      </c>
      <c r="AX16783">
        <v>1</v>
      </c>
      <c r="AY16783" t="s">
        <v>56</v>
      </c>
      <c r="AZ16783">
        <v>2</v>
      </c>
      <c r="BA16783" t="s">
        <v>13161</v>
      </c>
      <c r="BB16783" s="1" t="s">
        <v>74</v>
      </c>
      <c r="BC16783" t="s">
        <v>29938</v>
      </c>
      <c r="BD16783" t="s">
        <v>29938</v>
      </c>
      <c r="BE16783">
        <v>214</v>
      </c>
      <c r="BF16783">
        <v>1</v>
      </c>
      <c r="BG16783">
        <v>38</v>
      </c>
    </row>
    <row r="16784" spans="1:59" x14ac:dyDescent="0.3">
      <c r="A16784">
        <v>25</v>
      </c>
      <c r="B16784" t="s">
        <v>30913</v>
      </c>
      <c r="C16784">
        <v>754</v>
      </c>
      <c r="D16784">
        <v>1</v>
      </c>
      <c r="E16784">
        <v>3</v>
      </c>
      <c r="F16784" t="s">
        <v>56</v>
      </c>
      <c r="G16784">
        <v>2</v>
      </c>
      <c r="H16784">
        <v>2019</v>
      </c>
      <c r="I16784">
        <v>2</v>
      </c>
      <c r="J16784">
        <v>8</v>
      </c>
      <c r="K16784">
        <v>30</v>
      </c>
      <c r="L16784">
        <v>2</v>
      </c>
      <c r="M16784">
        <v>1</v>
      </c>
      <c r="N16784">
        <v>24</v>
      </c>
      <c r="O16784">
        <v>6</v>
      </c>
      <c r="P16784">
        <v>2</v>
      </c>
      <c r="Q16784">
        <v>5</v>
      </c>
      <c r="R16784">
        <v>2</v>
      </c>
      <c r="S16784" t="s">
        <v>56</v>
      </c>
      <c r="T16784" t="s">
        <v>59</v>
      </c>
      <c r="U16784">
        <v>6</v>
      </c>
      <c r="V16784">
        <v>170</v>
      </c>
      <c r="W16784">
        <v>25</v>
      </c>
      <c r="X16784">
        <v>754</v>
      </c>
      <c r="Y16784">
        <v>1</v>
      </c>
      <c r="Z16784">
        <v>2</v>
      </c>
      <c r="AA16784">
        <v>2</v>
      </c>
      <c r="AB16784">
        <v>0</v>
      </c>
      <c r="AC16784">
        <v>2</v>
      </c>
      <c r="AV16784">
        <v>1</v>
      </c>
      <c r="AX16784">
        <v>1</v>
      </c>
      <c r="AY16784" t="s">
        <v>56</v>
      </c>
      <c r="AZ16784">
        <v>1</v>
      </c>
      <c r="BA16784" t="s">
        <v>95</v>
      </c>
      <c r="BB16784" s="1" t="s">
        <v>95</v>
      </c>
      <c r="BC16784" t="s">
        <v>29947</v>
      </c>
      <c r="BD16784" t="s">
        <v>29947</v>
      </c>
      <c r="BE16784">
        <v>203</v>
      </c>
      <c r="BF16784">
        <v>1</v>
      </c>
      <c r="BG16784">
        <v>15</v>
      </c>
    </row>
    <row r="16785" spans="1:59" x14ac:dyDescent="0.3">
      <c r="A16785">
        <v>11</v>
      </c>
      <c r="B16785" t="s">
        <v>30915</v>
      </c>
      <c r="C16785">
        <v>1</v>
      </c>
      <c r="D16785">
        <v>1</v>
      </c>
      <c r="E16785">
        <v>1</v>
      </c>
      <c r="F16785" t="s">
        <v>56</v>
      </c>
      <c r="G16785">
        <v>2</v>
      </c>
      <c r="H16785">
        <v>2019</v>
      </c>
      <c r="I16785">
        <v>1</v>
      </c>
      <c r="J16785">
        <v>12</v>
      </c>
      <c r="K16785">
        <v>30</v>
      </c>
      <c r="L16785">
        <v>2</v>
      </c>
      <c r="M16785">
        <v>5</v>
      </c>
      <c r="N16785">
        <v>14</v>
      </c>
      <c r="O16785">
        <v>4</v>
      </c>
      <c r="P16785">
        <v>4</v>
      </c>
      <c r="Q16785">
        <v>11</v>
      </c>
      <c r="R16785">
        <v>2</v>
      </c>
      <c r="S16785" t="s">
        <v>56</v>
      </c>
      <c r="T16785" t="s">
        <v>767</v>
      </c>
      <c r="U16785">
        <v>6</v>
      </c>
      <c r="V16785">
        <v>170</v>
      </c>
      <c r="W16785">
        <v>11</v>
      </c>
      <c r="X16785">
        <v>1</v>
      </c>
      <c r="Y16785">
        <v>1</v>
      </c>
      <c r="Z16785">
        <v>2</v>
      </c>
      <c r="AA16785">
        <v>2</v>
      </c>
      <c r="AB16785">
        <v>0</v>
      </c>
      <c r="AC16785">
        <v>2</v>
      </c>
      <c r="AP16785">
        <v>2</v>
      </c>
      <c r="AQ16785">
        <v>2</v>
      </c>
      <c r="AR16785">
        <v>2</v>
      </c>
      <c r="AV16785">
        <v>1</v>
      </c>
      <c r="AY16785" t="s">
        <v>56</v>
      </c>
      <c r="AZ16785">
        <v>1</v>
      </c>
      <c r="BA16785" t="s">
        <v>13163</v>
      </c>
      <c r="BB16785" s="1" t="s">
        <v>126</v>
      </c>
      <c r="BC16785" t="s">
        <v>29954</v>
      </c>
      <c r="BD16785" t="s">
        <v>29954</v>
      </c>
      <c r="BE16785">
        <v>207</v>
      </c>
      <c r="BF16785">
        <v>1</v>
      </c>
      <c r="BG16785">
        <v>25</v>
      </c>
    </row>
    <row r="16786" spans="1:59" x14ac:dyDescent="0.3">
      <c r="A16786">
        <v>25</v>
      </c>
      <c r="B16786" t="s">
        <v>30913</v>
      </c>
      <c r="C16786">
        <v>899</v>
      </c>
      <c r="D16786">
        <v>1</v>
      </c>
      <c r="E16786">
        <v>1</v>
      </c>
      <c r="F16786" t="s">
        <v>56</v>
      </c>
      <c r="G16786">
        <v>2</v>
      </c>
      <c r="H16786">
        <v>2019</v>
      </c>
      <c r="I16786">
        <v>3</v>
      </c>
      <c r="J16786">
        <v>20</v>
      </c>
      <c r="K16786">
        <v>56</v>
      </c>
      <c r="L16786">
        <v>2</v>
      </c>
      <c r="M16786">
        <v>1</v>
      </c>
      <c r="N16786">
        <v>18</v>
      </c>
      <c r="O16786">
        <v>5</v>
      </c>
      <c r="P16786">
        <v>3</v>
      </c>
      <c r="Q16786">
        <v>6</v>
      </c>
      <c r="R16786">
        <v>2</v>
      </c>
      <c r="S16786" t="s">
        <v>56</v>
      </c>
      <c r="T16786" t="s">
        <v>59</v>
      </c>
      <c r="U16786">
        <v>6</v>
      </c>
      <c r="V16786">
        <v>170</v>
      </c>
      <c r="W16786">
        <v>18</v>
      </c>
      <c r="X16786">
        <v>753</v>
      </c>
      <c r="Y16786">
        <v>3</v>
      </c>
      <c r="Z16786">
        <v>1</v>
      </c>
      <c r="AA16786">
        <v>1</v>
      </c>
      <c r="AB16786">
        <v>0</v>
      </c>
      <c r="AC16786">
        <v>2</v>
      </c>
      <c r="AP16786">
        <v>2</v>
      </c>
      <c r="AQ16786">
        <v>2</v>
      </c>
      <c r="AR16786">
        <v>2</v>
      </c>
      <c r="AV16786">
        <v>1</v>
      </c>
      <c r="AY16786" t="s">
        <v>56</v>
      </c>
      <c r="AZ16786">
        <v>1</v>
      </c>
      <c r="BA16786" t="s">
        <v>13164</v>
      </c>
      <c r="BB16786" s="1" t="s">
        <v>335</v>
      </c>
      <c r="BC16786" t="s">
        <v>29978</v>
      </c>
      <c r="BD16786" t="s">
        <v>30388</v>
      </c>
      <c r="BE16786">
        <v>212</v>
      </c>
      <c r="BF16786">
        <v>1</v>
      </c>
      <c r="BG16786">
        <v>35</v>
      </c>
    </row>
    <row r="16787" spans="1:59" x14ac:dyDescent="0.3">
      <c r="A16787">
        <v>76</v>
      </c>
      <c r="B16787" t="s">
        <v>30918</v>
      </c>
      <c r="C16787">
        <v>1</v>
      </c>
      <c r="D16787">
        <v>1</v>
      </c>
      <c r="E16787">
        <v>1</v>
      </c>
      <c r="F16787" t="s">
        <v>56</v>
      </c>
      <c r="G16787">
        <v>2</v>
      </c>
      <c r="H16787">
        <v>2019</v>
      </c>
      <c r="I16787">
        <v>6</v>
      </c>
      <c r="J16787">
        <v>20</v>
      </c>
      <c r="K16787">
        <v>30</v>
      </c>
      <c r="L16787">
        <v>2</v>
      </c>
      <c r="M16787">
        <v>6</v>
      </c>
      <c r="N16787">
        <v>22</v>
      </c>
      <c r="O16787">
        <v>6</v>
      </c>
      <c r="P16787">
        <v>2</v>
      </c>
      <c r="Q16787">
        <v>5</v>
      </c>
      <c r="R16787">
        <v>2</v>
      </c>
      <c r="S16787" t="s">
        <v>56</v>
      </c>
      <c r="T16787" t="s">
        <v>59</v>
      </c>
      <c r="U16787">
        <v>6</v>
      </c>
      <c r="V16787">
        <v>170</v>
      </c>
      <c r="W16787">
        <v>76</v>
      </c>
      <c r="X16787">
        <v>1</v>
      </c>
      <c r="Y16787">
        <v>1</v>
      </c>
      <c r="Z16787">
        <v>1</v>
      </c>
      <c r="AA16787">
        <v>1</v>
      </c>
      <c r="AB16787">
        <v>0</v>
      </c>
      <c r="AC16787">
        <v>2</v>
      </c>
      <c r="AV16787">
        <v>1</v>
      </c>
      <c r="AY16787" t="s">
        <v>56</v>
      </c>
      <c r="AZ16787">
        <v>1</v>
      </c>
      <c r="BA16787" t="s">
        <v>13165</v>
      </c>
      <c r="BB16787" s="1" t="s">
        <v>82</v>
      </c>
      <c r="BC16787" t="s">
        <v>29942</v>
      </c>
      <c r="BD16787" t="s">
        <v>30721</v>
      </c>
      <c r="BE16787">
        <v>214</v>
      </c>
      <c r="BF16787">
        <v>1</v>
      </c>
      <c r="BG16787">
        <v>34</v>
      </c>
    </row>
    <row r="16788" spans="1:59" x14ac:dyDescent="0.3">
      <c r="A16788">
        <v>11</v>
      </c>
      <c r="B16788" t="s">
        <v>30915</v>
      </c>
      <c r="C16788">
        <v>1</v>
      </c>
      <c r="D16788">
        <v>1</v>
      </c>
      <c r="E16788">
        <v>3</v>
      </c>
      <c r="F16788" t="s">
        <v>56</v>
      </c>
      <c r="G16788">
        <v>2</v>
      </c>
      <c r="H16788">
        <v>2019</v>
      </c>
      <c r="I16788">
        <v>3</v>
      </c>
      <c r="J16788">
        <v>7</v>
      </c>
      <c r="K16788">
        <v>0</v>
      </c>
      <c r="L16788">
        <v>1</v>
      </c>
      <c r="M16788">
        <v>5</v>
      </c>
      <c r="N16788">
        <v>13</v>
      </c>
      <c r="O16788">
        <v>4</v>
      </c>
      <c r="P16788">
        <v>4</v>
      </c>
      <c r="Q16788">
        <v>11</v>
      </c>
      <c r="R16788">
        <v>2</v>
      </c>
      <c r="S16788" t="s">
        <v>56</v>
      </c>
      <c r="T16788" t="s">
        <v>1739</v>
      </c>
      <c r="U16788">
        <v>6</v>
      </c>
      <c r="V16788">
        <v>170</v>
      </c>
      <c r="W16788">
        <v>11</v>
      </c>
      <c r="X16788">
        <v>1</v>
      </c>
      <c r="Y16788">
        <v>1</v>
      </c>
      <c r="Z16788">
        <v>1</v>
      </c>
      <c r="AA16788">
        <v>1</v>
      </c>
      <c r="AB16788">
        <v>0</v>
      </c>
      <c r="AC16788">
        <v>2</v>
      </c>
      <c r="AX16788">
        <v>1</v>
      </c>
      <c r="AY16788" t="s">
        <v>56</v>
      </c>
      <c r="AZ16788">
        <v>2</v>
      </c>
      <c r="BA16788" t="s">
        <v>13166</v>
      </c>
      <c r="BB16788" s="1" t="s">
        <v>849</v>
      </c>
      <c r="BC16788" t="s">
        <v>30030</v>
      </c>
      <c r="BD16788" t="s">
        <v>30030</v>
      </c>
      <c r="BE16788">
        <v>205</v>
      </c>
      <c r="BF16788">
        <v>1</v>
      </c>
      <c r="BG16788">
        <v>21</v>
      </c>
    </row>
    <row r="16789" spans="1:59" x14ac:dyDescent="0.3">
      <c r="A16789">
        <v>5</v>
      </c>
      <c r="B16789" t="s">
        <v>30911</v>
      </c>
      <c r="C16789">
        <v>1</v>
      </c>
      <c r="D16789">
        <v>1</v>
      </c>
      <c r="E16789">
        <v>1</v>
      </c>
      <c r="F16789" t="s">
        <v>56</v>
      </c>
      <c r="G16789">
        <v>2</v>
      </c>
      <c r="H16789">
        <v>2019</v>
      </c>
      <c r="I16789">
        <v>2</v>
      </c>
      <c r="J16789">
        <v>14</v>
      </c>
      <c r="K16789">
        <v>0</v>
      </c>
      <c r="L16789">
        <v>2</v>
      </c>
      <c r="M16789">
        <v>4</v>
      </c>
      <c r="N16789">
        <v>23</v>
      </c>
      <c r="O16789">
        <v>6</v>
      </c>
      <c r="P16789">
        <v>99</v>
      </c>
      <c r="Q16789">
        <v>99</v>
      </c>
      <c r="R16789">
        <v>2</v>
      </c>
      <c r="S16789" t="s">
        <v>56</v>
      </c>
      <c r="T16789" t="s">
        <v>59</v>
      </c>
      <c r="U16789">
        <v>6</v>
      </c>
      <c r="V16789">
        <v>170</v>
      </c>
      <c r="W16789">
        <v>5</v>
      </c>
      <c r="X16789">
        <v>1</v>
      </c>
      <c r="Y16789">
        <v>1</v>
      </c>
      <c r="Z16789">
        <v>3</v>
      </c>
      <c r="AA16789">
        <v>5</v>
      </c>
      <c r="AB16789">
        <v>0</v>
      </c>
      <c r="AC16789">
        <v>2</v>
      </c>
      <c r="AV16789">
        <v>1</v>
      </c>
      <c r="AY16789" t="s">
        <v>56</v>
      </c>
      <c r="AZ16789">
        <v>1</v>
      </c>
      <c r="BA16789" t="s">
        <v>13167</v>
      </c>
      <c r="BB16789" s="1" t="s">
        <v>717</v>
      </c>
      <c r="BC16789" t="s">
        <v>30022</v>
      </c>
      <c r="BD16789" t="s">
        <v>30430</v>
      </c>
      <c r="BE16789">
        <v>213</v>
      </c>
      <c r="BF16789">
        <v>1</v>
      </c>
      <c r="BG16789">
        <v>36</v>
      </c>
    </row>
    <row r="16790" spans="1:59" x14ac:dyDescent="0.3">
      <c r="A16790">
        <v>11</v>
      </c>
      <c r="B16790" t="s">
        <v>30915</v>
      </c>
      <c r="C16790">
        <v>1</v>
      </c>
      <c r="D16790">
        <v>1</v>
      </c>
      <c r="E16790">
        <v>1</v>
      </c>
      <c r="F16790" t="s">
        <v>56</v>
      </c>
      <c r="G16790">
        <v>2</v>
      </c>
      <c r="H16790">
        <v>2019</v>
      </c>
      <c r="I16790">
        <v>2</v>
      </c>
      <c r="J16790">
        <v>3</v>
      </c>
      <c r="K16790">
        <v>30</v>
      </c>
      <c r="L16790">
        <v>1</v>
      </c>
      <c r="M16790">
        <v>1</v>
      </c>
      <c r="N16790">
        <v>18</v>
      </c>
      <c r="O16790">
        <v>5</v>
      </c>
      <c r="P16790">
        <v>2</v>
      </c>
      <c r="Q16790">
        <v>5</v>
      </c>
      <c r="R16790">
        <v>2</v>
      </c>
      <c r="S16790" t="s">
        <v>56</v>
      </c>
      <c r="T16790" t="s">
        <v>235</v>
      </c>
      <c r="U16790">
        <v>6</v>
      </c>
      <c r="V16790">
        <v>170</v>
      </c>
      <c r="W16790">
        <v>11</v>
      </c>
      <c r="X16790">
        <v>1</v>
      </c>
      <c r="Y16790">
        <v>1</v>
      </c>
      <c r="Z16790">
        <v>1</v>
      </c>
      <c r="AA16790">
        <v>1</v>
      </c>
      <c r="AB16790">
        <v>0</v>
      </c>
      <c r="AC16790">
        <v>2</v>
      </c>
      <c r="AV16790">
        <v>1</v>
      </c>
      <c r="AW16790">
        <v>1</v>
      </c>
      <c r="AY16790" t="s">
        <v>56</v>
      </c>
      <c r="AZ16790">
        <v>1</v>
      </c>
      <c r="BA16790" t="s">
        <v>13168</v>
      </c>
      <c r="BB16790" s="1" t="s">
        <v>190</v>
      </c>
      <c r="BC16790" t="s">
        <v>29964</v>
      </c>
      <c r="BD16790" t="s">
        <v>29964</v>
      </c>
      <c r="BE16790">
        <v>214</v>
      </c>
      <c r="BF16790">
        <v>1</v>
      </c>
      <c r="BG16790">
        <v>23</v>
      </c>
    </row>
    <row r="16791" spans="1:59" x14ac:dyDescent="0.3">
      <c r="A16791">
        <v>8</v>
      </c>
      <c r="B16791" t="s">
        <v>30916</v>
      </c>
      <c r="C16791">
        <v>1</v>
      </c>
      <c r="D16791">
        <v>1</v>
      </c>
      <c r="E16791">
        <v>1</v>
      </c>
      <c r="F16791" t="s">
        <v>56</v>
      </c>
      <c r="G16791">
        <v>2</v>
      </c>
      <c r="H16791">
        <v>2019</v>
      </c>
      <c r="I16791">
        <v>2</v>
      </c>
      <c r="J16791">
        <v>15</v>
      </c>
      <c r="K16791">
        <v>43</v>
      </c>
      <c r="L16791">
        <v>2</v>
      </c>
      <c r="M16791">
        <v>9</v>
      </c>
      <c r="N16791">
        <v>18</v>
      </c>
      <c r="O16791">
        <v>5</v>
      </c>
      <c r="P16791">
        <v>99</v>
      </c>
      <c r="Q16791">
        <v>99</v>
      </c>
      <c r="R16791">
        <v>2</v>
      </c>
      <c r="S16791" t="s">
        <v>56</v>
      </c>
      <c r="T16791" t="s">
        <v>64</v>
      </c>
      <c r="U16791">
        <v>6</v>
      </c>
      <c r="V16791">
        <v>170</v>
      </c>
      <c r="W16791">
        <v>47</v>
      </c>
      <c r="X16791">
        <v>570</v>
      </c>
      <c r="Y16791">
        <v>2</v>
      </c>
      <c r="Z16791">
        <v>2</v>
      </c>
      <c r="AA16791">
        <v>2</v>
      </c>
      <c r="AB16791">
        <v>0</v>
      </c>
      <c r="AC16791">
        <v>2</v>
      </c>
      <c r="AP16791">
        <v>2</v>
      </c>
      <c r="AQ16791">
        <v>2</v>
      </c>
      <c r="AR16791">
        <v>2</v>
      </c>
      <c r="AV16791">
        <v>1</v>
      </c>
      <c r="AY16791" t="s">
        <v>56</v>
      </c>
      <c r="AZ16791">
        <v>1</v>
      </c>
      <c r="BA16791" t="s">
        <v>13169</v>
      </c>
      <c r="BB16791" s="1" t="s">
        <v>529</v>
      </c>
      <c r="BC16791" t="s">
        <v>29999</v>
      </c>
      <c r="BD16791" t="s">
        <v>29999</v>
      </c>
      <c r="BE16791">
        <v>205</v>
      </c>
      <c r="BF16791">
        <v>1</v>
      </c>
      <c r="BG16791">
        <v>19</v>
      </c>
    </row>
    <row r="16792" spans="1:59" x14ac:dyDescent="0.3">
      <c r="A16792">
        <v>54</v>
      </c>
      <c r="B16792" t="s">
        <v>30917</v>
      </c>
      <c r="C16792">
        <v>1</v>
      </c>
      <c r="D16792">
        <v>1</v>
      </c>
      <c r="E16792">
        <v>1</v>
      </c>
      <c r="F16792" t="s">
        <v>56</v>
      </c>
      <c r="G16792">
        <v>2</v>
      </c>
      <c r="H16792">
        <v>2019</v>
      </c>
      <c r="I16792">
        <v>5</v>
      </c>
      <c r="J16792">
        <v>12</v>
      </c>
      <c r="K16792">
        <v>40</v>
      </c>
      <c r="L16792">
        <v>2</v>
      </c>
      <c r="M16792">
        <v>3</v>
      </c>
      <c r="N16792">
        <v>15</v>
      </c>
      <c r="O16792">
        <v>4</v>
      </c>
      <c r="P16792">
        <v>9</v>
      </c>
      <c r="Q16792">
        <v>5</v>
      </c>
      <c r="R16792">
        <v>2</v>
      </c>
      <c r="S16792" t="s">
        <v>56</v>
      </c>
      <c r="T16792" t="s">
        <v>85</v>
      </c>
      <c r="U16792">
        <v>6</v>
      </c>
      <c r="V16792">
        <v>170</v>
      </c>
      <c r="W16792">
        <v>54</v>
      </c>
      <c r="X16792">
        <v>405</v>
      </c>
      <c r="Y16792">
        <v>1</v>
      </c>
      <c r="Z16792">
        <v>1</v>
      </c>
      <c r="AA16792">
        <v>1</v>
      </c>
      <c r="AB16792">
        <v>0</v>
      </c>
      <c r="AC16792">
        <v>2</v>
      </c>
      <c r="AP16792">
        <v>2</v>
      </c>
      <c r="AQ16792">
        <v>2</v>
      </c>
      <c r="AR16792">
        <v>2</v>
      </c>
      <c r="AV16792">
        <v>1</v>
      </c>
      <c r="AX16792">
        <v>1</v>
      </c>
      <c r="AY16792" t="s">
        <v>56</v>
      </c>
      <c r="AZ16792">
        <v>1</v>
      </c>
      <c r="BA16792" t="s">
        <v>9178</v>
      </c>
      <c r="BB16792" s="1" t="s">
        <v>80</v>
      </c>
      <c r="BC16792" t="s">
        <v>29941</v>
      </c>
      <c r="BD16792" t="s">
        <v>29941</v>
      </c>
      <c r="BE16792">
        <v>206</v>
      </c>
      <c r="BF16792">
        <v>1</v>
      </c>
      <c r="BG16792">
        <v>24</v>
      </c>
    </row>
    <row r="16793" spans="1:59" x14ac:dyDescent="0.3">
      <c r="A16793">
        <v>70</v>
      </c>
      <c r="B16793" t="s">
        <v>30922</v>
      </c>
      <c r="C16793">
        <v>1</v>
      </c>
      <c r="D16793">
        <v>1</v>
      </c>
      <c r="E16793">
        <v>1</v>
      </c>
      <c r="F16793" t="s">
        <v>56</v>
      </c>
      <c r="G16793">
        <v>2</v>
      </c>
      <c r="H16793">
        <v>2019</v>
      </c>
      <c r="I16793">
        <v>3</v>
      </c>
      <c r="J16793">
        <v>6</v>
      </c>
      <c r="K16793">
        <v>45</v>
      </c>
      <c r="L16793">
        <v>2</v>
      </c>
      <c r="M16793">
        <v>5</v>
      </c>
      <c r="N16793">
        <v>22</v>
      </c>
      <c r="O16793">
        <v>6</v>
      </c>
      <c r="P16793">
        <v>3</v>
      </c>
      <c r="Q16793">
        <v>9</v>
      </c>
      <c r="R16793">
        <v>2</v>
      </c>
      <c r="S16793" t="s">
        <v>56</v>
      </c>
      <c r="T16793" t="s">
        <v>59</v>
      </c>
      <c r="U16793">
        <v>6</v>
      </c>
      <c r="V16793">
        <v>170</v>
      </c>
      <c r="W16793">
        <v>70</v>
      </c>
      <c r="X16793">
        <v>1</v>
      </c>
      <c r="Y16793">
        <v>1</v>
      </c>
      <c r="Z16793">
        <v>1</v>
      </c>
      <c r="AA16793">
        <v>1</v>
      </c>
      <c r="AB16793">
        <v>0</v>
      </c>
      <c r="AC16793">
        <v>2</v>
      </c>
      <c r="AV16793">
        <v>1</v>
      </c>
      <c r="AY16793" t="s">
        <v>56</v>
      </c>
      <c r="AZ16793">
        <v>1</v>
      </c>
      <c r="BA16793" t="s">
        <v>105</v>
      </c>
      <c r="BB16793" s="1" t="s">
        <v>105</v>
      </c>
      <c r="BC16793" t="s">
        <v>29950</v>
      </c>
      <c r="BD16793" t="s">
        <v>29950</v>
      </c>
      <c r="BE16793">
        <v>202</v>
      </c>
      <c r="BF16793">
        <v>1</v>
      </c>
      <c r="BG16793">
        <v>14</v>
      </c>
    </row>
    <row r="16794" spans="1:59" x14ac:dyDescent="0.3">
      <c r="A16794">
        <v>76</v>
      </c>
      <c r="B16794" t="s">
        <v>30918</v>
      </c>
      <c r="C16794">
        <v>1</v>
      </c>
      <c r="D16794">
        <v>1</v>
      </c>
      <c r="E16794">
        <v>3</v>
      </c>
      <c r="F16794" t="s">
        <v>56</v>
      </c>
      <c r="G16794">
        <v>2</v>
      </c>
      <c r="H16794">
        <v>2019</v>
      </c>
      <c r="I16794">
        <v>1</v>
      </c>
      <c r="J16794">
        <v>4</v>
      </c>
      <c r="K16794">
        <v>40</v>
      </c>
      <c r="L16794">
        <v>2</v>
      </c>
      <c r="M16794">
        <v>1</v>
      </c>
      <c r="N16794">
        <v>20</v>
      </c>
      <c r="O16794">
        <v>5</v>
      </c>
      <c r="P16794">
        <v>2</v>
      </c>
      <c r="Q16794">
        <v>5</v>
      </c>
      <c r="R16794">
        <v>2</v>
      </c>
      <c r="S16794" t="s">
        <v>56</v>
      </c>
      <c r="T16794" t="s">
        <v>59</v>
      </c>
      <c r="U16794">
        <v>5</v>
      </c>
      <c r="V16794">
        <v>170</v>
      </c>
      <c r="W16794">
        <v>76</v>
      </c>
      <c r="X16794">
        <v>1</v>
      </c>
      <c r="Y16794">
        <v>1</v>
      </c>
      <c r="Z16794">
        <v>2</v>
      </c>
      <c r="AA16794">
        <v>2</v>
      </c>
      <c r="AB16794">
        <v>0</v>
      </c>
      <c r="AC16794">
        <v>2</v>
      </c>
      <c r="AV16794">
        <v>1</v>
      </c>
      <c r="AX16794">
        <v>1</v>
      </c>
      <c r="AY16794" t="s">
        <v>56</v>
      </c>
      <c r="AZ16794">
        <v>1</v>
      </c>
      <c r="BA16794" t="s">
        <v>80</v>
      </c>
      <c r="BB16794" s="1" t="s">
        <v>80</v>
      </c>
      <c r="BC16794" t="s">
        <v>29941</v>
      </c>
      <c r="BD16794" t="s">
        <v>29941</v>
      </c>
      <c r="BE16794">
        <v>206</v>
      </c>
      <c r="BF16794">
        <v>1</v>
      </c>
      <c r="BG16794">
        <v>24</v>
      </c>
    </row>
    <row r="16795" spans="1:59" x14ac:dyDescent="0.3">
      <c r="A16795">
        <v>5</v>
      </c>
      <c r="B16795" t="s">
        <v>30911</v>
      </c>
      <c r="C16795">
        <v>1</v>
      </c>
      <c r="D16795">
        <v>1</v>
      </c>
      <c r="E16795">
        <v>3</v>
      </c>
      <c r="F16795" t="s">
        <v>56</v>
      </c>
      <c r="G16795">
        <v>2</v>
      </c>
      <c r="H16795">
        <v>2019</v>
      </c>
      <c r="I16795">
        <v>5</v>
      </c>
      <c r="J16795">
        <v>19</v>
      </c>
      <c r="K16795">
        <v>20</v>
      </c>
      <c r="L16795">
        <v>1</v>
      </c>
      <c r="M16795">
        <v>6</v>
      </c>
      <c r="N16795">
        <v>14</v>
      </c>
      <c r="O16795">
        <v>4</v>
      </c>
      <c r="P16795">
        <v>3</v>
      </c>
      <c r="Q16795">
        <v>9</v>
      </c>
      <c r="R16795">
        <v>2</v>
      </c>
      <c r="S16795" t="s">
        <v>56</v>
      </c>
      <c r="T16795" t="s">
        <v>65</v>
      </c>
      <c r="U16795">
        <v>6</v>
      </c>
      <c r="V16795">
        <v>170</v>
      </c>
      <c r="W16795">
        <v>5</v>
      </c>
      <c r="X16795">
        <v>1</v>
      </c>
      <c r="Y16795">
        <v>1</v>
      </c>
      <c r="Z16795">
        <v>5</v>
      </c>
      <c r="AB16795">
        <v>0</v>
      </c>
      <c r="AC16795">
        <v>2</v>
      </c>
      <c r="AV16795">
        <v>1</v>
      </c>
      <c r="AX16795">
        <v>1</v>
      </c>
      <c r="AY16795" t="s">
        <v>56</v>
      </c>
      <c r="AZ16795">
        <v>1</v>
      </c>
      <c r="BA16795" t="s">
        <v>13170</v>
      </c>
      <c r="BB16795" s="1" t="s">
        <v>151</v>
      </c>
      <c r="BC16795" t="s">
        <v>29960</v>
      </c>
      <c r="BD16795" t="s">
        <v>30861</v>
      </c>
      <c r="BE16795">
        <v>107</v>
      </c>
      <c r="BF16795">
        <v>1</v>
      </c>
      <c r="BG16795">
        <v>9</v>
      </c>
    </row>
    <row r="16796" spans="1:59" x14ac:dyDescent="0.3">
      <c r="A16796">
        <v>68</v>
      </c>
      <c r="B16796" t="s">
        <v>30923</v>
      </c>
      <c r="C16796">
        <v>1</v>
      </c>
      <c r="D16796">
        <v>1</v>
      </c>
      <c r="E16796">
        <v>1</v>
      </c>
      <c r="F16796" t="s">
        <v>56</v>
      </c>
      <c r="G16796">
        <v>2</v>
      </c>
      <c r="H16796">
        <v>2019</v>
      </c>
      <c r="I16796">
        <v>4</v>
      </c>
      <c r="J16796">
        <v>3</v>
      </c>
      <c r="K16796">
        <v>11</v>
      </c>
      <c r="L16796">
        <v>1</v>
      </c>
      <c r="M16796">
        <v>6</v>
      </c>
      <c r="N16796">
        <v>23</v>
      </c>
      <c r="O16796">
        <v>6</v>
      </c>
      <c r="P16796">
        <v>4</v>
      </c>
      <c r="Q16796">
        <v>11</v>
      </c>
      <c r="R16796">
        <v>2</v>
      </c>
      <c r="S16796" t="s">
        <v>56</v>
      </c>
      <c r="T16796" t="s">
        <v>64</v>
      </c>
      <c r="U16796">
        <v>6</v>
      </c>
      <c r="V16796">
        <v>170</v>
      </c>
      <c r="W16796">
        <v>68</v>
      </c>
      <c r="X16796">
        <v>1</v>
      </c>
      <c r="Y16796">
        <v>1</v>
      </c>
      <c r="Z16796">
        <v>1</v>
      </c>
      <c r="AA16796">
        <v>1</v>
      </c>
      <c r="AB16796">
        <v>0</v>
      </c>
      <c r="AC16796">
        <v>2</v>
      </c>
      <c r="AV16796">
        <v>1</v>
      </c>
      <c r="AY16796" t="s">
        <v>56</v>
      </c>
      <c r="AZ16796">
        <v>1</v>
      </c>
      <c r="BA16796" t="s">
        <v>13171</v>
      </c>
      <c r="BB16796" s="1" t="s">
        <v>529</v>
      </c>
      <c r="BC16796" t="s">
        <v>29999</v>
      </c>
      <c r="BD16796" t="s">
        <v>29999</v>
      </c>
      <c r="BE16796">
        <v>205</v>
      </c>
      <c r="BF16796">
        <v>1</v>
      </c>
      <c r="BG16796">
        <v>19</v>
      </c>
    </row>
    <row r="16797" spans="1:59" x14ac:dyDescent="0.3">
      <c r="A16797">
        <v>54</v>
      </c>
      <c r="B16797" t="s">
        <v>30917</v>
      </c>
      <c r="C16797">
        <v>1</v>
      </c>
      <c r="D16797">
        <v>1</v>
      </c>
      <c r="E16797">
        <v>1</v>
      </c>
      <c r="F16797" t="s">
        <v>56</v>
      </c>
      <c r="G16797">
        <v>2</v>
      </c>
      <c r="H16797">
        <v>2019</v>
      </c>
      <c r="I16797">
        <v>2</v>
      </c>
      <c r="J16797">
        <v>16</v>
      </c>
      <c r="K16797">
        <v>6</v>
      </c>
      <c r="L16797">
        <v>2</v>
      </c>
      <c r="M16797">
        <v>9</v>
      </c>
      <c r="N16797">
        <v>27</v>
      </c>
      <c r="O16797">
        <v>6</v>
      </c>
      <c r="P16797">
        <v>99</v>
      </c>
      <c r="Q16797">
        <v>99</v>
      </c>
      <c r="R16797">
        <v>2</v>
      </c>
      <c r="S16797" t="s">
        <v>56</v>
      </c>
      <c r="T16797" t="s">
        <v>59</v>
      </c>
      <c r="U16797">
        <v>6</v>
      </c>
      <c r="V16797">
        <v>170</v>
      </c>
      <c r="W16797">
        <v>54</v>
      </c>
      <c r="X16797">
        <v>1</v>
      </c>
      <c r="Y16797">
        <v>1</v>
      </c>
      <c r="Z16797">
        <v>2</v>
      </c>
      <c r="AA16797">
        <v>2</v>
      </c>
      <c r="AB16797">
        <v>0</v>
      </c>
      <c r="AC16797">
        <v>2</v>
      </c>
      <c r="AV16797">
        <v>1</v>
      </c>
      <c r="AW16797">
        <v>1</v>
      </c>
      <c r="AY16797" t="s">
        <v>56</v>
      </c>
      <c r="AZ16797">
        <v>1</v>
      </c>
      <c r="BA16797" t="s">
        <v>13172</v>
      </c>
      <c r="BB16797" s="1" t="s">
        <v>508</v>
      </c>
      <c r="BC16797" t="s">
        <v>29997</v>
      </c>
      <c r="BD16797" t="s">
        <v>30339</v>
      </c>
      <c r="BE16797">
        <v>614</v>
      </c>
      <c r="BF16797">
        <v>1</v>
      </c>
      <c r="BG16797">
        <v>40</v>
      </c>
    </row>
    <row r="16798" spans="1:59" x14ac:dyDescent="0.3">
      <c r="A16798">
        <v>76</v>
      </c>
      <c r="B16798" t="s">
        <v>30918</v>
      </c>
      <c r="C16798">
        <v>1</v>
      </c>
      <c r="D16798">
        <v>1</v>
      </c>
      <c r="E16798">
        <v>1</v>
      </c>
      <c r="F16798" t="s">
        <v>56</v>
      </c>
      <c r="G16798">
        <v>2</v>
      </c>
      <c r="H16798">
        <v>2019</v>
      </c>
      <c r="I16798">
        <v>4</v>
      </c>
      <c r="J16798">
        <v>18</v>
      </c>
      <c r="K16798">
        <v>0</v>
      </c>
      <c r="L16798">
        <v>2</v>
      </c>
      <c r="M16798">
        <v>4</v>
      </c>
      <c r="N16798">
        <v>25</v>
      </c>
      <c r="O16798">
        <v>6</v>
      </c>
      <c r="P16798">
        <v>99</v>
      </c>
      <c r="Q16798">
        <v>99</v>
      </c>
      <c r="R16798">
        <v>2</v>
      </c>
      <c r="S16798" t="s">
        <v>56</v>
      </c>
      <c r="T16798" t="s">
        <v>59</v>
      </c>
      <c r="U16798">
        <v>6</v>
      </c>
      <c r="V16798">
        <v>170</v>
      </c>
      <c r="W16798">
        <v>76</v>
      </c>
      <c r="X16798">
        <v>1</v>
      </c>
      <c r="Y16798">
        <v>1</v>
      </c>
      <c r="Z16798">
        <v>1</v>
      </c>
      <c r="AA16798">
        <v>1</v>
      </c>
      <c r="AB16798">
        <v>0</v>
      </c>
      <c r="AC16798">
        <v>2</v>
      </c>
      <c r="AV16798">
        <v>1</v>
      </c>
      <c r="AY16798" t="s">
        <v>56</v>
      </c>
      <c r="AZ16798">
        <v>1</v>
      </c>
      <c r="BA16798" t="s">
        <v>13173</v>
      </c>
      <c r="BB16798" s="1" t="s">
        <v>846</v>
      </c>
      <c r="BC16798" t="s">
        <v>30029</v>
      </c>
      <c r="BD16798" t="s">
        <v>30029</v>
      </c>
      <c r="BE16798">
        <v>214</v>
      </c>
      <c r="BF16798">
        <v>1</v>
      </c>
      <c r="BG16798">
        <v>38</v>
      </c>
    </row>
    <row r="16799" spans="1:59" x14ac:dyDescent="0.3">
      <c r="A16799">
        <v>52</v>
      </c>
      <c r="B16799" t="s">
        <v>30924</v>
      </c>
      <c r="C16799">
        <v>1</v>
      </c>
      <c r="D16799">
        <v>1</v>
      </c>
      <c r="E16799">
        <v>1</v>
      </c>
      <c r="F16799" t="s">
        <v>56</v>
      </c>
      <c r="G16799">
        <v>2</v>
      </c>
      <c r="H16799">
        <v>2019</v>
      </c>
      <c r="I16799">
        <v>4</v>
      </c>
      <c r="J16799">
        <v>15</v>
      </c>
      <c r="K16799">
        <v>50</v>
      </c>
      <c r="L16799">
        <v>2</v>
      </c>
      <c r="M16799">
        <v>6</v>
      </c>
      <c r="N16799">
        <v>24</v>
      </c>
      <c r="O16799">
        <v>6</v>
      </c>
      <c r="P16799">
        <v>4</v>
      </c>
      <c r="Q16799">
        <v>11</v>
      </c>
      <c r="R16799">
        <v>2</v>
      </c>
      <c r="S16799" t="s">
        <v>56</v>
      </c>
      <c r="T16799" t="s">
        <v>59</v>
      </c>
      <c r="U16799">
        <v>6</v>
      </c>
      <c r="V16799">
        <v>170</v>
      </c>
      <c r="W16799">
        <v>52</v>
      </c>
      <c r="X16799">
        <v>1</v>
      </c>
      <c r="Y16799">
        <v>1</v>
      </c>
      <c r="Z16799">
        <v>1</v>
      </c>
      <c r="AA16799">
        <v>1</v>
      </c>
      <c r="AB16799">
        <v>0</v>
      </c>
      <c r="AC16799">
        <v>2</v>
      </c>
      <c r="AV16799">
        <v>1</v>
      </c>
      <c r="AY16799" t="s">
        <v>56</v>
      </c>
      <c r="AZ16799">
        <v>1</v>
      </c>
      <c r="BA16799" t="s">
        <v>13174</v>
      </c>
      <c r="BB16799" s="1" t="s">
        <v>271</v>
      </c>
      <c r="BC16799" t="s">
        <v>29971</v>
      </c>
      <c r="BD16799" t="s">
        <v>29971</v>
      </c>
      <c r="BE16799">
        <v>203</v>
      </c>
      <c r="BF16799">
        <v>1</v>
      </c>
      <c r="BG16799">
        <v>15</v>
      </c>
    </row>
    <row r="16800" spans="1:59" x14ac:dyDescent="0.3">
      <c r="A16800">
        <v>8</v>
      </c>
      <c r="B16800" t="s">
        <v>30916</v>
      </c>
      <c r="C16800">
        <v>1</v>
      </c>
      <c r="D16800">
        <v>1</v>
      </c>
      <c r="E16800">
        <v>1</v>
      </c>
      <c r="F16800" t="s">
        <v>56</v>
      </c>
      <c r="G16800">
        <v>2</v>
      </c>
      <c r="H16800">
        <v>2019</v>
      </c>
      <c r="I16800">
        <v>6</v>
      </c>
      <c r="J16800">
        <v>9</v>
      </c>
      <c r="K16800">
        <v>5</v>
      </c>
      <c r="L16800">
        <v>2</v>
      </c>
      <c r="M16800">
        <v>4</v>
      </c>
      <c r="N16800">
        <v>23</v>
      </c>
      <c r="O16800">
        <v>6</v>
      </c>
      <c r="P16800">
        <v>3</v>
      </c>
      <c r="Q16800">
        <v>9</v>
      </c>
      <c r="R16800">
        <v>2</v>
      </c>
      <c r="S16800" t="s">
        <v>56</v>
      </c>
      <c r="T16800" t="s">
        <v>59</v>
      </c>
      <c r="U16800">
        <v>6</v>
      </c>
      <c r="V16800">
        <v>170</v>
      </c>
      <c r="W16800">
        <v>8</v>
      </c>
      <c r="X16800">
        <v>1</v>
      </c>
      <c r="Y16800">
        <v>1</v>
      </c>
      <c r="Z16800">
        <v>1</v>
      </c>
      <c r="AA16800">
        <v>1</v>
      </c>
      <c r="AB16800">
        <v>0</v>
      </c>
      <c r="AC16800">
        <v>2</v>
      </c>
      <c r="AV16800">
        <v>1</v>
      </c>
      <c r="AW16800">
        <v>1</v>
      </c>
      <c r="AX16800">
        <v>1</v>
      </c>
      <c r="AY16800" t="s">
        <v>56</v>
      </c>
      <c r="AZ16800">
        <v>1</v>
      </c>
      <c r="BA16800" t="s">
        <v>12295</v>
      </c>
      <c r="BB16800" s="1" t="s">
        <v>271</v>
      </c>
      <c r="BC16800" t="s">
        <v>29971</v>
      </c>
      <c r="BD16800" t="s">
        <v>29971</v>
      </c>
      <c r="BE16800">
        <v>203</v>
      </c>
      <c r="BF16800">
        <v>1</v>
      </c>
      <c r="BG16800">
        <v>15</v>
      </c>
    </row>
    <row r="16801" spans="1:59" x14ac:dyDescent="0.3">
      <c r="A16801">
        <v>11</v>
      </c>
      <c r="B16801" t="s">
        <v>30915</v>
      </c>
      <c r="C16801">
        <v>1</v>
      </c>
      <c r="D16801">
        <v>1</v>
      </c>
      <c r="E16801">
        <v>1</v>
      </c>
      <c r="F16801" t="s">
        <v>56</v>
      </c>
      <c r="G16801">
        <v>2</v>
      </c>
      <c r="H16801">
        <v>2019</v>
      </c>
      <c r="I16801">
        <v>2</v>
      </c>
      <c r="J16801">
        <v>8</v>
      </c>
      <c r="K16801">
        <v>0</v>
      </c>
      <c r="L16801">
        <v>1</v>
      </c>
      <c r="M16801">
        <v>5</v>
      </c>
      <c r="N16801">
        <v>16</v>
      </c>
      <c r="O16801">
        <v>4</v>
      </c>
      <c r="P16801">
        <v>3</v>
      </c>
      <c r="Q16801">
        <v>9</v>
      </c>
      <c r="R16801">
        <v>2</v>
      </c>
      <c r="S16801" t="s">
        <v>56</v>
      </c>
      <c r="T16801" t="s">
        <v>90</v>
      </c>
      <c r="U16801">
        <v>6</v>
      </c>
      <c r="V16801">
        <v>170</v>
      </c>
      <c r="W16801">
        <v>73</v>
      </c>
      <c r="X16801">
        <v>1</v>
      </c>
      <c r="Y16801">
        <v>1</v>
      </c>
      <c r="Z16801">
        <v>1</v>
      </c>
      <c r="AA16801">
        <v>1</v>
      </c>
      <c r="AB16801">
        <v>0</v>
      </c>
      <c r="AC16801">
        <v>2</v>
      </c>
      <c r="AV16801">
        <v>1</v>
      </c>
      <c r="AY16801" t="s">
        <v>56</v>
      </c>
      <c r="AZ16801">
        <v>1</v>
      </c>
      <c r="BA16801" t="s">
        <v>13175</v>
      </c>
      <c r="BB16801" s="1" t="s">
        <v>151</v>
      </c>
      <c r="BC16801" t="s">
        <v>29960</v>
      </c>
      <c r="BD16801" t="s">
        <v>30861</v>
      </c>
      <c r="BE16801">
        <v>107</v>
      </c>
      <c r="BF16801">
        <v>1</v>
      </c>
      <c r="BG16801">
        <v>9</v>
      </c>
    </row>
    <row r="16802" spans="1:59" x14ac:dyDescent="0.3">
      <c r="A16802">
        <v>11</v>
      </c>
      <c r="B16802" t="s">
        <v>30915</v>
      </c>
      <c r="C16802">
        <v>1</v>
      </c>
      <c r="D16802">
        <v>1</v>
      </c>
      <c r="E16802">
        <v>1</v>
      </c>
      <c r="F16802" t="s">
        <v>56</v>
      </c>
      <c r="G16802">
        <v>2</v>
      </c>
      <c r="H16802">
        <v>2019</v>
      </c>
      <c r="I16802">
        <v>4</v>
      </c>
      <c r="J16802">
        <v>7</v>
      </c>
      <c r="K16802">
        <v>14</v>
      </c>
      <c r="L16802">
        <v>1</v>
      </c>
      <c r="M16802">
        <v>6</v>
      </c>
      <c r="N16802">
        <v>23</v>
      </c>
      <c r="O16802">
        <v>6</v>
      </c>
      <c r="P16802">
        <v>2</v>
      </c>
      <c r="Q16802">
        <v>5</v>
      </c>
      <c r="R16802">
        <v>2</v>
      </c>
      <c r="S16802" t="s">
        <v>56</v>
      </c>
      <c r="T16802" t="s">
        <v>2182</v>
      </c>
      <c r="U16802">
        <v>6</v>
      </c>
      <c r="V16802">
        <v>170</v>
      </c>
      <c r="W16802">
        <v>11</v>
      </c>
      <c r="X16802">
        <v>1</v>
      </c>
      <c r="Y16802">
        <v>1</v>
      </c>
      <c r="Z16802">
        <v>3</v>
      </c>
      <c r="AA16802">
        <v>5</v>
      </c>
      <c r="AB16802">
        <v>0</v>
      </c>
      <c r="AC16802">
        <v>2</v>
      </c>
      <c r="AV16802">
        <v>1</v>
      </c>
      <c r="AW16802">
        <v>1</v>
      </c>
      <c r="AY16802" t="s">
        <v>56</v>
      </c>
      <c r="AZ16802">
        <v>1</v>
      </c>
      <c r="BA16802" t="s">
        <v>7484</v>
      </c>
      <c r="BB16802" s="1" t="s">
        <v>162</v>
      </c>
      <c r="BC16802" t="s">
        <v>29961</v>
      </c>
      <c r="BD16802" t="s">
        <v>30433</v>
      </c>
      <c r="BE16802">
        <v>213</v>
      </c>
      <c r="BF16802">
        <v>1</v>
      </c>
      <c r="BG16802">
        <v>36</v>
      </c>
    </row>
    <row r="16803" spans="1:59" x14ac:dyDescent="0.3">
      <c r="A16803">
        <v>63</v>
      </c>
      <c r="B16803" t="s">
        <v>30933</v>
      </c>
      <c r="C16803">
        <v>1</v>
      </c>
      <c r="D16803">
        <v>1</v>
      </c>
      <c r="E16803">
        <v>1</v>
      </c>
      <c r="F16803" t="s">
        <v>56</v>
      </c>
      <c r="G16803">
        <v>2</v>
      </c>
      <c r="H16803">
        <v>2019</v>
      </c>
      <c r="I16803">
        <v>5</v>
      </c>
      <c r="J16803">
        <v>3</v>
      </c>
      <c r="K16803">
        <v>30</v>
      </c>
      <c r="L16803">
        <v>1</v>
      </c>
      <c r="M16803">
        <v>1</v>
      </c>
      <c r="N16803">
        <v>23</v>
      </c>
      <c r="O16803">
        <v>6</v>
      </c>
      <c r="P16803">
        <v>2</v>
      </c>
      <c r="Q16803">
        <v>5</v>
      </c>
      <c r="R16803">
        <v>2</v>
      </c>
      <c r="S16803" t="s">
        <v>56</v>
      </c>
      <c r="T16803" t="s">
        <v>101</v>
      </c>
      <c r="U16803">
        <v>6</v>
      </c>
      <c r="V16803">
        <v>170</v>
      </c>
      <c r="W16803">
        <v>63</v>
      </c>
      <c r="X16803">
        <v>1</v>
      </c>
      <c r="Y16803">
        <v>1</v>
      </c>
      <c r="Z16803">
        <v>2</v>
      </c>
      <c r="AA16803">
        <v>2</v>
      </c>
      <c r="AB16803">
        <v>0</v>
      </c>
      <c r="AC16803">
        <v>1</v>
      </c>
      <c r="AV16803">
        <v>1</v>
      </c>
      <c r="AY16803" t="s">
        <v>56</v>
      </c>
      <c r="AZ16803">
        <v>1</v>
      </c>
      <c r="BA16803" t="s">
        <v>13176</v>
      </c>
      <c r="BB16803" s="1" t="s">
        <v>78</v>
      </c>
      <c r="BC16803" t="s">
        <v>29940</v>
      </c>
      <c r="BD16803" t="s">
        <v>29940</v>
      </c>
      <c r="BE16803">
        <v>203</v>
      </c>
      <c r="BF16803">
        <v>1</v>
      </c>
      <c r="BG16803">
        <v>17</v>
      </c>
    </row>
    <row r="16804" spans="1:59" x14ac:dyDescent="0.3">
      <c r="A16804">
        <v>5</v>
      </c>
      <c r="B16804" t="s">
        <v>30911</v>
      </c>
      <c r="C16804">
        <v>1</v>
      </c>
      <c r="D16804">
        <v>1</v>
      </c>
      <c r="E16804">
        <v>3</v>
      </c>
      <c r="F16804" t="s">
        <v>56</v>
      </c>
      <c r="G16804">
        <v>2</v>
      </c>
      <c r="H16804">
        <v>2019</v>
      </c>
      <c r="I16804">
        <v>3</v>
      </c>
      <c r="J16804">
        <v>21</v>
      </c>
      <c r="K16804">
        <v>40</v>
      </c>
      <c r="L16804">
        <v>1</v>
      </c>
      <c r="M16804">
        <v>4</v>
      </c>
      <c r="N16804">
        <v>23</v>
      </c>
      <c r="O16804">
        <v>6</v>
      </c>
      <c r="P16804">
        <v>2</v>
      </c>
      <c r="Q16804">
        <v>5</v>
      </c>
      <c r="R16804">
        <v>2</v>
      </c>
      <c r="S16804" t="s">
        <v>56</v>
      </c>
      <c r="T16804" t="s">
        <v>65</v>
      </c>
      <c r="U16804">
        <v>6</v>
      </c>
      <c r="V16804">
        <v>170</v>
      </c>
      <c r="W16804">
        <v>5</v>
      </c>
      <c r="X16804">
        <v>1</v>
      </c>
      <c r="Y16804">
        <v>1</v>
      </c>
      <c r="Z16804">
        <v>2</v>
      </c>
      <c r="AA16804">
        <v>2</v>
      </c>
      <c r="AB16804">
        <v>0</v>
      </c>
      <c r="AC16804">
        <v>2</v>
      </c>
      <c r="AX16804">
        <v>1</v>
      </c>
      <c r="AY16804" t="s">
        <v>56</v>
      </c>
      <c r="AZ16804">
        <v>1</v>
      </c>
      <c r="BA16804" t="s">
        <v>585</v>
      </c>
      <c r="BB16804" s="1" t="s">
        <v>76</v>
      </c>
      <c r="BC16804" t="s">
        <v>29939</v>
      </c>
      <c r="BD16804" t="s">
        <v>29939</v>
      </c>
      <c r="BE16804">
        <v>204</v>
      </c>
      <c r="BF16804">
        <v>1</v>
      </c>
      <c r="BG16804">
        <v>20</v>
      </c>
    </row>
    <row r="16805" spans="1:59" x14ac:dyDescent="0.3">
      <c r="A16805">
        <v>76</v>
      </c>
      <c r="B16805" t="s">
        <v>30918</v>
      </c>
      <c r="C16805">
        <v>1</v>
      </c>
      <c r="D16805">
        <v>1</v>
      </c>
      <c r="E16805">
        <v>1</v>
      </c>
      <c r="F16805" t="s">
        <v>56</v>
      </c>
      <c r="G16805">
        <v>2</v>
      </c>
      <c r="H16805">
        <v>2019</v>
      </c>
      <c r="I16805">
        <v>2</v>
      </c>
      <c r="J16805">
        <v>23</v>
      </c>
      <c r="K16805">
        <v>5</v>
      </c>
      <c r="L16805">
        <v>1</v>
      </c>
      <c r="M16805">
        <v>5</v>
      </c>
      <c r="N16805">
        <v>16</v>
      </c>
      <c r="O16805">
        <v>4</v>
      </c>
      <c r="P16805">
        <v>4</v>
      </c>
      <c r="Q16805">
        <v>11</v>
      </c>
      <c r="R16805">
        <v>2</v>
      </c>
      <c r="S16805" t="s">
        <v>56</v>
      </c>
      <c r="T16805" t="s">
        <v>752</v>
      </c>
      <c r="U16805">
        <v>6</v>
      </c>
      <c r="V16805">
        <v>170</v>
      </c>
      <c r="W16805">
        <v>76</v>
      </c>
      <c r="X16805">
        <v>1</v>
      </c>
      <c r="Y16805">
        <v>1</v>
      </c>
      <c r="Z16805">
        <v>2</v>
      </c>
      <c r="AA16805">
        <v>2</v>
      </c>
      <c r="AB16805">
        <v>0</v>
      </c>
      <c r="AC16805">
        <v>1</v>
      </c>
      <c r="AV16805">
        <v>1</v>
      </c>
      <c r="AW16805">
        <v>1</v>
      </c>
      <c r="AY16805" t="s">
        <v>56</v>
      </c>
      <c r="AZ16805">
        <v>1</v>
      </c>
      <c r="BA16805" t="s">
        <v>13177</v>
      </c>
      <c r="BB16805" s="1" t="s">
        <v>345</v>
      </c>
      <c r="BC16805" t="s">
        <v>29980</v>
      </c>
      <c r="BD16805" t="s">
        <v>30876</v>
      </c>
      <c r="BE16805">
        <v>107</v>
      </c>
      <c r="BF16805">
        <v>1</v>
      </c>
      <c r="BG16805">
        <v>9</v>
      </c>
    </row>
    <row r="16806" spans="1:59" x14ac:dyDescent="0.3">
      <c r="A16806">
        <v>5</v>
      </c>
      <c r="B16806" t="s">
        <v>30911</v>
      </c>
      <c r="C16806">
        <v>615</v>
      </c>
      <c r="D16806">
        <v>1</v>
      </c>
      <c r="E16806">
        <v>1</v>
      </c>
      <c r="F16806" t="s">
        <v>56</v>
      </c>
      <c r="G16806">
        <v>2</v>
      </c>
      <c r="H16806">
        <v>2019</v>
      </c>
      <c r="I16806">
        <v>2</v>
      </c>
      <c r="J16806">
        <v>11</v>
      </c>
      <c r="K16806">
        <v>30</v>
      </c>
      <c r="L16806">
        <v>1</v>
      </c>
      <c r="M16806">
        <v>6</v>
      </c>
      <c r="N16806">
        <v>20</v>
      </c>
      <c r="O16806">
        <v>5</v>
      </c>
      <c r="P16806">
        <v>3</v>
      </c>
      <c r="Q16806">
        <v>9</v>
      </c>
      <c r="R16806">
        <v>2</v>
      </c>
      <c r="S16806" t="s">
        <v>56</v>
      </c>
      <c r="T16806" t="s">
        <v>1100</v>
      </c>
      <c r="U16806">
        <v>6</v>
      </c>
      <c r="V16806">
        <v>170</v>
      </c>
      <c r="W16806">
        <v>5</v>
      </c>
      <c r="X16806">
        <v>615</v>
      </c>
      <c r="Y16806">
        <v>1</v>
      </c>
      <c r="Z16806">
        <v>1</v>
      </c>
      <c r="AA16806">
        <v>1</v>
      </c>
      <c r="AB16806">
        <v>0</v>
      </c>
      <c r="AC16806">
        <v>1</v>
      </c>
      <c r="AV16806">
        <v>1</v>
      </c>
      <c r="AY16806" t="s">
        <v>56</v>
      </c>
      <c r="AZ16806">
        <v>1</v>
      </c>
      <c r="BA16806" t="s">
        <v>13178</v>
      </c>
      <c r="BB16806" s="1" t="s">
        <v>95</v>
      </c>
      <c r="BC16806" t="s">
        <v>29947</v>
      </c>
      <c r="BD16806" t="s">
        <v>29947</v>
      </c>
      <c r="BE16806">
        <v>203</v>
      </c>
      <c r="BF16806">
        <v>1</v>
      </c>
      <c r="BG16806">
        <v>15</v>
      </c>
    </row>
    <row r="16807" spans="1:59" x14ac:dyDescent="0.3">
      <c r="A16807">
        <v>11</v>
      </c>
      <c r="B16807" t="s">
        <v>30915</v>
      </c>
      <c r="C16807">
        <v>1</v>
      </c>
      <c r="D16807">
        <v>1</v>
      </c>
      <c r="E16807">
        <v>1</v>
      </c>
      <c r="F16807" t="s">
        <v>56</v>
      </c>
      <c r="G16807">
        <v>2</v>
      </c>
      <c r="H16807">
        <v>2019</v>
      </c>
      <c r="I16807">
        <v>4</v>
      </c>
      <c r="J16807">
        <v>5</v>
      </c>
      <c r="K16807">
        <v>45</v>
      </c>
      <c r="L16807">
        <v>2</v>
      </c>
      <c r="M16807">
        <v>5</v>
      </c>
      <c r="N16807">
        <v>17</v>
      </c>
      <c r="O16807">
        <v>5</v>
      </c>
      <c r="P16807">
        <v>4</v>
      </c>
      <c r="Q16807">
        <v>11</v>
      </c>
      <c r="R16807">
        <v>2</v>
      </c>
      <c r="S16807" t="s">
        <v>56</v>
      </c>
      <c r="T16807" t="s">
        <v>91</v>
      </c>
      <c r="U16807">
        <v>6</v>
      </c>
      <c r="V16807">
        <v>170</v>
      </c>
      <c r="W16807">
        <v>11</v>
      </c>
      <c r="X16807">
        <v>1</v>
      </c>
      <c r="Y16807">
        <v>1</v>
      </c>
      <c r="Z16807">
        <v>2</v>
      </c>
      <c r="AA16807">
        <v>2</v>
      </c>
      <c r="AB16807">
        <v>0</v>
      </c>
      <c r="AC16807">
        <v>2</v>
      </c>
      <c r="AP16807">
        <v>2</v>
      </c>
      <c r="AQ16807">
        <v>2</v>
      </c>
      <c r="AR16807">
        <v>2</v>
      </c>
      <c r="AV16807">
        <v>1</v>
      </c>
      <c r="AY16807" t="s">
        <v>56</v>
      </c>
      <c r="AZ16807">
        <v>1</v>
      </c>
      <c r="BA16807" t="s">
        <v>13179</v>
      </c>
      <c r="BB16807" s="1" t="s">
        <v>60</v>
      </c>
      <c r="BC16807" t="s">
        <v>29934</v>
      </c>
      <c r="BD16807" t="s">
        <v>29934</v>
      </c>
      <c r="BE16807">
        <v>214</v>
      </c>
      <c r="BF16807">
        <v>1</v>
      </c>
      <c r="BG16807">
        <v>31</v>
      </c>
    </row>
    <row r="16808" spans="1:59" x14ac:dyDescent="0.3">
      <c r="A16808">
        <v>11</v>
      </c>
      <c r="B16808" t="s">
        <v>30915</v>
      </c>
      <c r="C16808">
        <v>1</v>
      </c>
      <c r="D16808">
        <v>1</v>
      </c>
      <c r="E16808">
        <v>1</v>
      </c>
      <c r="F16808" t="s">
        <v>56</v>
      </c>
      <c r="G16808">
        <v>2</v>
      </c>
      <c r="H16808">
        <v>2019</v>
      </c>
      <c r="I16808">
        <v>4</v>
      </c>
      <c r="J16808">
        <v>3</v>
      </c>
      <c r="K16808">
        <v>30</v>
      </c>
      <c r="L16808">
        <v>1</v>
      </c>
      <c r="M16808">
        <v>3</v>
      </c>
      <c r="N16808">
        <v>16</v>
      </c>
      <c r="O16808">
        <v>4</v>
      </c>
      <c r="P16808">
        <v>2</v>
      </c>
      <c r="Q16808">
        <v>5</v>
      </c>
      <c r="R16808">
        <v>2</v>
      </c>
      <c r="S16808" t="s">
        <v>56</v>
      </c>
      <c r="T16808" t="s">
        <v>209</v>
      </c>
      <c r="U16808">
        <v>6</v>
      </c>
      <c r="V16808">
        <v>170</v>
      </c>
      <c r="W16808">
        <v>11</v>
      </c>
      <c r="X16808">
        <v>1</v>
      </c>
      <c r="Y16808">
        <v>1</v>
      </c>
      <c r="Z16808">
        <v>2</v>
      </c>
      <c r="AA16808">
        <v>2</v>
      </c>
      <c r="AB16808">
        <v>0</v>
      </c>
      <c r="AC16808">
        <v>1</v>
      </c>
      <c r="AV16808">
        <v>1</v>
      </c>
      <c r="AY16808" t="s">
        <v>56</v>
      </c>
      <c r="AZ16808">
        <v>1</v>
      </c>
      <c r="BA16808" t="s">
        <v>103</v>
      </c>
      <c r="BB16808" s="1" t="s">
        <v>103</v>
      </c>
      <c r="BC16808" t="s">
        <v>29949</v>
      </c>
      <c r="BD16808" t="s">
        <v>29949</v>
      </c>
      <c r="BE16808">
        <v>201</v>
      </c>
      <c r="BF16808">
        <v>1</v>
      </c>
      <c r="BG16808">
        <v>13</v>
      </c>
    </row>
    <row r="16809" spans="1:59" x14ac:dyDescent="0.3">
      <c r="A16809">
        <v>76</v>
      </c>
      <c r="B16809" t="s">
        <v>30918</v>
      </c>
      <c r="C16809">
        <v>1</v>
      </c>
      <c r="D16809">
        <v>1</v>
      </c>
      <c r="E16809">
        <v>1</v>
      </c>
      <c r="F16809" t="s">
        <v>56</v>
      </c>
      <c r="G16809">
        <v>2</v>
      </c>
      <c r="H16809">
        <v>2019</v>
      </c>
      <c r="I16809">
        <v>4</v>
      </c>
      <c r="J16809">
        <v>9</v>
      </c>
      <c r="K16809">
        <v>40</v>
      </c>
      <c r="L16809">
        <v>1</v>
      </c>
      <c r="M16809">
        <v>1</v>
      </c>
      <c r="N16809">
        <v>23</v>
      </c>
      <c r="O16809">
        <v>6</v>
      </c>
      <c r="P16809">
        <v>99</v>
      </c>
      <c r="Q16809">
        <v>99</v>
      </c>
      <c r="R16809">
        <v>2</v>
      </c>
      <c r="S16809" t="s">
        <v>56</v>
      </c>
      <c r="T16809" t="s">
        <v>57</v>
      </c>
      <c r="U16809">
        <v>5</v>
      </c>
      <c r="V16809">
        <v>170</v>
      </c>
      <c r="W16809">
        <v>76</v>
      </c>
      <c r="X16809">
        <v>248</v>
      </c>
      <c r="Y16809">
        <v>1</v>
      </c>
      <c r="Z16809">
        <v>2</v>
      </c>
      <c r="AA16809">
        <v>2</v>
      </c>
      <c r="AB16809">
        <v>0</v>
      </c>
      <c r="AC16809">
        <v>2</v>
      </c>
      <c r="AV16809">
        <v>1</v>
      </c>
      <c r="AY16809" t="s">
        <v>56</v>
      </c>
      <c r="AZ16809">
        <v>1</v>
      </c>
      <c r="BA16809" t="s">
        <v>13180</v>
      </c>
      <c r="BB16809" s="1" t="s">
        <v>103</v>
      </c>
      <c r="BC16809" t="s">
        <v>29949</v>
      </c>
      <c r="BD16809" t="s">
        <v>29949</v>
      </c>
      <c r="BE16809">
        <v>201</v>
      </c>
      <c r="BF16809">
        <v>1</v>
      </c>
      <c r="BG16809">
        <v>13</v>
      </c>
    </row>
    <row r="16810" spans="1:59" x14ac:dyDescent="0.3">
      <c r="A16810">
        <v>15</v>
      </c>
      <c r="B16810" t="s">
        <v>30931</v>
      </c>
      <c r="C16810">
        <v>599</v>
      </c>
      <c r="D16810">
        <v>3</v>
      </c>
      <c r="E16810">
        <v>3</v>
      </c>
      <c r="F16810" t="s">
        <v>56</v>
      </c>
      <c r="G16810">
        <v>2</v>
      </c>
      <c r="H16810">
        <v>2019</v>
      </c>
      <c r="I16810">
        <v>4</v>
      </c>
      <c r="J16810">
        <v>1</v>
      </c>
      <c r="K16810">
        <v>55</v>
      </c>
      <c r="L16810">
        <v>1</v>
      </c>
      <c r="M16810">
        <v>6</v>
      </c>
      <c r="N16810">
        <v>23</v>
      </c>
      <c r="O16810">
        <v>6</v>
      </c>
      <c r="P16810">
        <v>2</v>
      </c>
      <c r="Q16810">
        <v>2</v>
      </c>
      <c r="R16810">
        <v>2</v>
      </c>
      <c r="S16810" t="s">
        <v>56</v>
      </c>
      <c r="T16810" t="s">
        <v>110</v>
      </c>
      <c r="U16810">
        <v>6</v>
      </c>
      <c r="V16810">
        <v>170</v>
      </c>
      <c r="W16810">
        <v>15</v>
      </c>
      <c r="X16810">
        <v>599</v>
      </c>
      <c r="Y16810">
        <v>3</v>
      </c>
      <c r="Z16810">
        <v>1</v>
      </c>
      <c r="AA16810">
        <v>1</v>
      </c>
      <c r="AB16810">
        <v>0</v>
      </c>
      <c r="AC16810">
        <v>2</v>
      </c>
      <c r="AV16810">
        <v>1</v>
      </c>
      <c r="AY16810" t="s">
        <v>56</v>
      </c>
      <c r="AZ16810">
        <v>1</v>
      </c>
      <c r="BA16810" t="s">
        <v>13181</v>
      </c>
      <c r="BB16810" s="1" t="s">
        <v>329</v>
      </c>
      <c r="BC16810" t="s">
        <v>29977</v>
      </c>
      <c r="BD16810" t="s">
        <v>29977</v>
      </c>
      <c r="BE16810">
        <v>213</v>
      </c>
      <c r="BF16810">
        <v>1</v>
      </c>
      <c r="BG16810">
        <v>36</v>
      </c>
    </row>
    <row r="16811" spans="1:59" x14ac:dyDescent="0.3">
      <c r="A16811">
        <v>8</v>
      </c>
      <c r="B16811" t="s">
        <v>30916</v>
      </c>
      <c r="C16811">
        <v>1</v>
      </c>
      <c r="D16811">
        <v>1</v>
      </c>
      <c r="E16811">
        <v>1</v>
      </c>
      <c r="F16811" t="s">
        <v>56</v>
      </c>
      <c r="G16811">
        <v>2</v>
      </c>
      <c r="H16811">
        <v>2019</v>
      </c>
      <c r="I16811">
        <v>4</v>
      </c>
      <c r="J16811">
        <v>22</v>
      </c>
      <c r="K16811">
        <v>15</v>
      </c>
      <c r="L16811">
        <v>2</v>
      </c>
      <c r="M16811">
        <v>5</v>
      </c>
      <c r="N16811">
        <v>21</v>
      </c>
      <c r="O16811">
        <v>6</v>
      </c>
      <c r="P16811">
        <v>13</v>
      </c>
      <c r="Q16811">
        <v>0</v>
      </c>
      <c r="R16811">
        <v>2</v>
      </c>
      <c r="S16811" t="s">
        <v>56</v>
      </c>
      <c r="T16811" t="s">
        <v>59</v>
      </c>
      <c r="U16811">
        <v>1</v>
      </c>
      <c r="V16811">
        <v>170</v>
      </c>
      <c r="W16811">
        <v>44</v>
      </c>
      <c r="X16811">
        <v>430</v>
      </c>
      <c r="Y16811">
        <v>3</v>
      </c>
      <c r="Z16811">
        <v>2</v>
      </c>
      <c r="AA16811">
        <v>2</v>
      </c>
      <c r="AB16811">
        <v>0</v>
      </c>
      <c r="AC16811">
        <v>1</v>
      </c>
      <c r="AV16811">
        <v>1</v>
      </c>
      <c r="AY16811" t="s">
        <v>56</v>
      </c>
      <c r="AZ16811">
        <v>1</v>
      </c>
      <c r="BA16811" t="s">
        <v>13182</v>
      </c>
      <c r="BB16811" s="1" t="s">
        <v>78</v>
      </c>
      <c r="BC16811" t="s">
        <v>29940</v>
      </c>
      <c r="BD16811" t="s">
        <v>29940</v>
      </c>
      <c r="BE16811">
        <v>203</v>
      </c>
      <c r="BF16811">
        <v>1</v>
      </c>
      <c r="BG16811">
        <v>17</v>
      </c>
    </row>
    <row r="16812" spans="1:59" x14ac:dyDescent="0.3">
      <c r="A16812">
        <v>11</v>
      </c>
      <c r="B16812" t="s">
        <v>30915</v>
      </c>
      <c r="C16812">
        <v>1</v>
      </c>
      <c r="D16812">
        <v>1</v>
      </c>
      <c r="E16812">
        <v>1</v>
      </c>
      <c r="F16812" t="s">
        <v>56</v>
      </c>
      <c r="G16812">
        <v>2</v>
      </c>
      <c r="H16812">
        <v>2019</v>
      </c>
      <c r="I16812">
        <v>5</v>
      </c>
      <c r="J16812">
        <v>4</v>
      </c>
      <c r="K16812">
        <v>36</v>
      </c>
      <c r="L16812">
        <v>2</v>
      </c>
      <c r="M16812">
        <v>5</v>
      </c>
      <c r="N16812">
        <v>9</v>
      </c>
      <c r="O16812">
        <v>3</v>
      </c>
      <c r="P16812">
        <v>13</v>
      </c>
      <c r="Q16812">
        <v>0</v>
      </c>
      <c r="R16812">
        <v>2</v>
      </c>
      <c r="S16812" t="s">
        <v>56</v>
      </c>
      <c r="T16812" t="s">
        <v>108</v>
      </c>
      <c r="U16812">
        <v>6</v>
      </c>
      <c r="V16812">
        <v>170</v>
      </c>
      <c r="W16812">
        <v>11</v>
      </c>
      <c r="X16812">
        <v>1</v>
      </c>
      <c r="Y16812">
        <v>1</v>
      </c>
      <c r="Z16812">
        <v>1</v>
      </c>
      <c r="AA16812">
        <v>1</v>
      </c>
      <c r="AB16812">
        <v>0</v>
      </c>
      <c r="AC16812">
        <v>1</v>
      </c>
      <c r="AV16812">
        <v>1</v>
      </c>
      <c r="AY16812" t="s">
        <v>56</v>
      </c>
      <c r="AZ16812">
        <v>1</v>
      </c>
      <c r="BA16812" t="s">
        <v>13183</v>
      </c>
      <c r="BB16812" s="1" t="s">
        <v>114</v>
      </c>
      <c r="BC16812" t="s">
        <v>29952</v>
      </c>
      <c r="BD16812" t="s">
        <v>30387</v>
      </c>
      <c r="BE16812">
        <v>212</v>
      </c>
      <c r="BF16812">
        <v>1</v>
      </c>
      <c r="BG16812">
        <v>35</v>
      </c>
    </row>
    <row r="16813" spans="1:59" x14ac:dyDescent="0.3">
      <c r="A16813">
        <v>5</v>
      </c>
      <c r="B16813" t="s">
        <v>30911</v>
      </c>
      <c r="C16813">
        <v>1</v>
      </c>
      <c r="D16813">
        <v>1</v>
      </c>
      <c r="E16813">
        <v>3</v>
      </c>
      <c r="F16813" t="s">
        <v>56</v>
      </c>
      <c r="G16813">
        <v>2</v>
      </c>
      <c r="H16813">
        <v>2019</v>
      </c>
      <c r="I16813">
        <v>2</v>
      </c>
      <c r="J16813">
        <v>7</v>
      </c>
      <c r="K16813">
        <v>45</v>
      </c>
      <c r="L16813">
        <v>1</v>
      </c>
      <c r="M16813">
        <v>6</v>
      </c>
      <c r="N16813">
        <v>22</v>
      </c>
      <c r="O16813">
        <v>6</v>
      </c>
      <c r="P16813">
        <v>2</v>
      </c>
      <c r="Q16813">
        <v>2</v>
      </c>
      <c r="R16813">
        <v>2</v>
      </c>
      <c r="S16813" t="s">
        <v>56</v>
      </c>
      <c r="T16813" t="s">
        <v>59</v>
      </c>
      <c r="U16813">
        <v>6</v>
      </c>
      <c r="V16813">
        <v>170</v>
      </c>
      <c r="W16813">
        <v>5</v>
      </c>
      <c r="X16813">
        <v>1</v>
      </c>
      <c r="Y16813">
        <v>1</v>
      </c>
      <c r="Z16813">
        <v>2</v>
      </c>
      <c r="AA16813">
        <v>2</v>
      </c>
      <c r="AB16813">
        <v>0</v>
      </c>
      <c r="AC16813">
        <v>2</v>
      </c>
      <c r="AX16813">
        <v>1</v>
      </c>
      <c r="AY16813" t="s">
        <v>56</v>
      </c>
      <c r="AZ16813">
        <v>1</v>
      </c>
      <c r="BA16813" t="s">
        <v>2776</v>
      </c>
      <c r="BB16813" s="1" t="s">
        <v>1491</v>
      </c>
      <c r="BC16813" t="s">
        <v>30071</v>
      </c>
      <c r="BD16813" t="s">
        <v>30071</v>
      </c>
      <c r="BE16813">
        <v>203</v>
      </c>
      <c r="BF16813">
        <v>1</v>
      </c>
      <c r="BG16813">
        <v>15</v>
      </c>
    </row>
    <row r="16814" spans="1:59" x14ac:dyDescent="0.3">
      <c r="A16814">
        <v>8</v>
      </c>
      <c r="B16814" t="s">
        <v>30916</v>
      </c>
      <c r="C16814">
        <v>1</v>
      </c>
      <c r="D16814">
        <v>1</v>
      </c>
      <c r="E16814">
        <v>1</v>
      </c>
      <c r="F16814" t="s">
        <v>56</v>
      </c>
      <c r="G16814">
        <v>2</v>
      </c>
      <c r="H16814">
        <v>2019</v>
      </c>
      <c r="I16814">
        <v>5</v>
      </c>
      <c r="J16814">
        <v>19</v>
      </c>
      <c r="K16814">
        <v>45</v>
      </c>
      <c r="L16814">
        <v>1</v>
      </c>
      <c r="M16814">
        <v>1</v>
      </c>
      <c r="N16814">
        <v>16</v>
      </c>
      <c r="O16814">
        <v>4</v>
      </c>
      <c r="P16814">
        <v>4</v>
      </c>
      <c r="Q16814">
        <v>11</v>
      </c>
      <c r="R16814">
        <v>2</v>
      </c>
      <c r="S16814" t="s">
        <v>56</v>
      </c>
      <c r="T16814" t="s">
        <v>135</v>
      </c>
      <c r="U16814">
        <v>6</v>
      </c>
      <c r="V16814">
        <v>170</v>
      </c>
      <c r="W16814">
        <v>88</v>
      </c>
      <c r="X16814">
        <v>1</v>
      </c>
      <c r="Y16814">
        <v>1</v>
      </c>
      <c r="Z16814">
        <v>2</v>
      </c>
      <c r="AA16814">
        <v>2</v>
      </c>
      <c r="AB16814">
        <v>0</v>
      </c>
      <c r="AC16814">
        <v>1</v>
      </c>
      <c r="AV16814">
        <v>1</v>
      </c>
      <c r="AY16814" t="s">
        <v>56</v>
      </c>
      <c r="AZ16814">
        <v>1</v>
      </c>
      <c r="BA16814" t="s">
        <v>181</v>
      </c>
      <c r="BB16814" s="1" t="s">
        <v>74</v>
      </c>
      <c r="BC16814" t="s">
        <v>29938</v>
      </c>
      <c r="BD16814" t="s">
        <v>29938</v>
      </c>
      <c r="BE16814">
        <v>214</v>
      </c>
      <c r="BF16814">
        <v>1</v>
      </c>
      <c r="BG16814">
        <v>38</v>
      </c>
    </row>
    <row r="16815" spans="1:59" x14ac:dyDescent="0.3">
      <c r="A16815">
        <v>54</v>
      </c>
      <c r="B16815" t="s">
        <v>30917</v>
      </c>
      <c r="C16815">
        <v>1</v>
      </c>
      <c r="D16815">
        <v>1</v>
      </c>
      <c r="E16815">
        <v>1</v>
      </c>
      <c r="F16815" t="s">
        <v>56</v>
      </c>
      <c r="G16815">
        <v>2</v>
      </c>
      <c r="H16815">
        <v>2019</v>
      </c>
      <c r="I16815">
        <v>5</v>
      </c>
      <c r="J16815">
        <v>7</v>
      </c>
      <c r="K16815">
        <v>5</v>
      </c>
      <c r="L16815">
        <v>2</v>
      </c>
      <c r="M16815">
        <v>6</v>
      </c>
      <c r="N16815">
        <v>15</v>
      </c>
      <c r="O16815">
        <v>4</v>
      </c>
      <c r="P16815">
        <v>99</v>
      </c>
      <c r="Q16815">
        <v>99</v>
      </c>
      <c r="R16815">
        <v>2</v>
      </c>
      <c r="S16815" t="s">
        <v>56</v>
      </c>
      <c r="T16815" t="s">
        <v>59</v>
      </c>
      <c r="U16815">
        <v>6</v>
      </c>
      <c r="V16815">
        <v>170</v>
      </c>
      <c r="W16815">
        <v>54</v>
      </c>
      <c r="X16815">
        <v>1</v>
      </c>
      <c r="Y16815">
        <v>1</v>
      </c>
      <c r="Z16815">
        <v>1</v>
      </c>
      <c r="AA16815">
        <v>1</v>
      </c>
      <c r="AB16815">
        <v>0</v>
      </c>
      <c r="AC16815">
        <v>2</v>
      </c>
      <c r="AP16815">
        <v>2</v>
      </c>
      <c r="AQ16815">
        <v>2</v>
      </c>
      <c r="AR16815">
        <v>2</v>
      </c>
      <c r="AV16815">
        <v>1</v>
      </c>
      <c r="AY16815" t="s">
        <v>56</v>
      </c>
      <c r="AZ16815">
        <v>1</v>
      </c>
      <c r="BA16815" t="s">
        <v>957</v>
      </c>
      <c r="BB16815" s="1" t="s">
        <v>105</v>
      </c>
      <c r="BC16815" t="s">
        <v>29950</v>
      </c>
      <c r="BD16815" t="s">
        <v>29950</v>
      </c>
      <c r="BE16815">
        <v>202</v>
      </c>
      <c r="BF16815">
        <v>1</v>
      </c>
      <c r="BG16815">
        <v>14</v>
      </c>
    </row>
    <row r="16816" spans="1:59" x14ac:dyDescent="0.3">
      <c r="A16816">
        <v>50</v>
      </c>
      <c r="B16816" t="s">
        <v>30930</v>
      </c>
      <c r="C16816">
        <v>1</v>
      </c>
      <c r="D16816">
        <v>1</v>
      </c>
      <c r="E16816">
        <v>1</v>
      </c>
      <c r="F16816" t="s">
        <v>56</v>
      </c>
      <c r="G16816">
        <v>2</v>
      </c>
      <c r="H16816">
        <v>2019</v>
      </c>
      <c r="I16816">
        <v>1</v>
      </c>
      <c r="J16816">
        <v>18</v>
      </c>
      <c r="K16816">
        <v>10</v>
      </c>
      <c r="L16816">
        <v>1</v>
      </c>
      <c r="M16816">
        <v>5</v>
      </c>
      <c r="N16816">
        <v>24</v>
      </c>
      <c r="O16816">
        <v>6</v>
      </c>
      <c r="P16816">
        <v>99</v>
      </c>
      <c r="Q16816">
        <v>99</v>
      </c>
      <c r="R16816">
        <v>2</v>
      </c>
      <c r="S16816" t="s">
        <v>56</v>
      </c>
      <c r="T16816" t="s">
        <v>59</v>
      </c>
      <c r="U16816">
        <v>6</v>
      </c>
      <c r="V16816">
        <v>170</v>
      </c>
      <c r="W16816">
        <v>50</v>
      </c>
      <c r="X16816">
        <v>1</v>
      </c>
      <c r="Y16816">
        <v>1</v>
      </c>
      <c r="Z16816">
        <v>2</v>
      </c>
      <c r="AA16816">
        <v>2</v>
      </c>
      <c r="AB16816">
        <v>0</v>
      </c>
      <c r="AC16816">
        <v>1</v>
      </c>
      <c r="AV16816">
        <v>1</v>
      </c>
      <c r="AY16816" t="s">
        <v>56</v>
      </c>
      <c r="AZ16816">
        <v>1</v>
      </c>
      <c r="BA16816" t="s">
        <v>364</v>
      </c>
      <c r="BB16816" s="1" t="s">
        <v>103</v>
      </c>
      <c r="BC16816" t="s">
        <v>29949</v>
      </c>
      <c r="BD16816" t="s">
        <v>29949</v>
      </c>
      <c r="BE16816">
        <v>201</v>
      </c>
      <c r="BF16816">
        <v>1</v>
      </c>
      <c r="BG16816">
        <v>13</v>
      </c>
    </row>
    <row r="16817" spans="1:59" x14ac:dyDescent="0.3">
      <c r="A16817">
        <v>54</v>
      </c>
      <c r="B16817" t="s">
        <v>30917</v>
      </c>
      <c r="C16817">
        <v>1</v>
      </c>
      <c r="D16817">
        <v>1</v>
      </c>
      <c r="E16817">
        <v>1</v>
      </c>
      <c r="F16817" t="s">
        <v>56</v>
      </c>
      <c r="G16817">
        <v>2</v>
      </c>
      <c r="H16817">
        <v>2019</v>
      </c>
      <c r="I16817">
        <v>4</v>
      </c>
      <c r="J16817">
        <v>18</v>
      </c>
      <c r="K16817">
        <v>12</v>
      </c>
      <c r="L16817">
        <v>2</v>
      </c>
      <c r="M16817">
        <v>9</v>
      </c>
      <c r="N16817">
        <v>16</v>
      </c>
      <c r="O16817">
        <v>4</v>
      </c>
      <c r="P16817">
        <v>99</v>
      </c>
      <c r="Q16817">
        <v>99</v>
      </c>
      <c r="R16817">
        <v>2</v>
      </c>
      <c r="S16817" t="s">
        <v>56</v>
      </c>
      <c r="T16817" t="s">
        <v>64</v>
      </c>
      <c r="U16817">
        <v>6</v>
      </c>
      <c r="V16817">
        <v>170</v>
      </c>
      <c r="W16817">
        <v>54</v>
      </c>
      <c r="X16817">
        <v>1</v>
      </c>
      <c r="Y16817">
        <v>1</v>
      </c>
      <c r="Z16817">
        <v>2</v>
      </c>
      <c r="AA16817">
        <v>2</v>
      </c>
      <c r="AB16817">
        <v>0</v>
      </c>
      <c r="AC16817">
        <v>2</v>
      </c>
      <c r="AP16817">
        <v>2</v>
      </c>
      <c r="AQ16817">
        <v>2</v>
      </c>
      <c r="AR16817">
        <v>2</v>
      </c>
      <c r="AV16817">
        <v>1</v>
      </c>
      <c r="AY16817" t="s">
        <v>56</v>
      </c>
      <c r="AZ16817">
        <v>1</v>
      </c>
      <c r="BA16817" t="s">
        <v>13184</v>
      </c>
      <c r="BB16817" s="1" t="s">
        <v>126</v>
      </c>
      <c r="BC16817" t="s">
        <v>29954</v>
      </c>
      <c r="BD16817" t="s">
        <v>29954</v>
      </c>
      <c r="BE16817">
        <v>207</v>
      </c>
      <c r="BF16817">
        <v>1</v>
      </c>
      <c r="BG16817">
        <v>25</v>
      </c>
    </row>
    <row r="16818" spans="1:59" x14ac:dyDescent="0.3">
      <c r="A16818">
        <v>76</v>
      </c>
      <c r="B16818" t="s">
        <v>30918</v>
      </c>
      <c r="C16818">
        <v>1</v>
      </c>
      <c r="D16818">
        <v>1</v>
      </c>
      <c r="E16818">
        <v>3</v>
      </c>
      <c r="F16818" t="s">
        <v>56</v>
      </c>
      <c r="G16818">
        <v>2</v>
      </c>
      <c r="H16818">
        <v>2019</v>
      </c>
      <c r="I16818">
        <v>2</v>
      </c>
      <c r="J16818">
        <v>16</v>
      </c>
      <c r="K16818">
        <v>20</v>
      </c>
      <c r="L16818">
        <v>2</v>
      </c>
      <c r="M16818">
        <v>1</v>
      </c>
      <c r="N16818">
        <v>19</v>
      </c>
      <c r="O16818">
        <v>5</v>
      </c>
      <c r="P16818">
        <v>2</v>
      </c>
      <c r="Q16818">
        <v>5</v>
      </c>
      <c r="R16818">
        <v>2</v>
      </c>
      <c r="S16818" t="s">
        <v>56</v>
      </c>
      <c r="T16818" t="s">
        <v>59</v>
      </c>
      <c r="U16818">
        <v>6</v>
      </c>
      <c r="V16818">
        <v>170</v>
      </c>
      <c r="W16818">
        <v>76</v>
      </c>
      <c r="X16818">
        <v>1</v>
      </c>
      <c r="Y16818">
        <v>1</v>
      </c>
      <c r="Z16818">
        <v>2</v>
      </c>
      <c r="AA16818">
        <v>2</v>
      </c>
      <c r="AB16818">
        <v>0</v>
      </c>
      <c r="AC16818">
        <v>2</v>
      </c>
      <c r="AV16818">
        <v>1</v>
      </c>
      <c r="AY16818" t="s">
        <v>56</v>
      </c>
      <c r="AZ16818">
        <v>1</v>
      </c>
      <c r="BA16818" t="s">
        <v>80</v>
      </c>
      <c r="BB16818" s="1" t="s">
        <v>80</v>
      </c>
      <c r="BC16818" t="s">
        <v>29941</v>
      </c>
      <c r="BD16818" t="s">
        <v>29941</v>
      </c>
      <c r="BE16818">
        <v>206</v>
      </c>
      <c r="BF16818">
        <v>1</v>
      </c>
      <c r="BG16818">
        <v>24</v>
      </c>
    </row>
    <row r="16819" spans="1:59" x14ac:dyDescent="0.3">
      <c r="A16819">
        <v>76</v>
      </c>
      <c r="B16819" t="s">
        <v>30918</v>
      </c>
      <c r="C16819">
        <v>606</v>
      </c>
      <c r="D16819">
        <v>1</v>
      </c>
      <c r="E16819">
        <v>3</v>
      </c>
      <c r="F16819" t="s">
        <v>56</v>
      </c>
      <c r="G16819">
        <v>2</v>
      </c>
      <c r="H16819">
        <v>2019</v>
      </c>
      <c r="I16819">
        <v>3</v>
      </c>
      <c r="J16819">
        <v>9</v>
      </c>
      <c r="K16819">
        <v>40</v>
      </c>
      <c r="L16819">
        <v>2</v>
      </c>
      <c r="M16819">
        <v>4</v>
      </c>
      <c r="N16819">
        <v>15</v>
      </c>
      <c r="O16819">
        <v>4</v>
      </c>
      <c r="P16819">
        <v>4</v>
      </c>
      <c r="Q16819">
        <v>11</v>
      </c>
      <c r="R16819">
        <v>2</v>
      </c>
      <c r="S16819" t="s">
        <v>56</v>
      </c>
      <c r="T16819" t="s">
        <v>59</v>
      </c>
      <c r="U16819">
        <v>6</v>
      </c>
      <c r="V16819">
        <v>170</v>
      </c>
      <c r="W16819">
        <v>76</v>
      </c>
      <c r="X16819">
        <v>606</v>
      </c>
      <c r="Y16819">
        <v>1</v>
      </c>
      <c r="Z16819">
        <v>2</v>
      </c>
      <c r="AA16819">
        <v>2</v>
      </c>
      <c r="AB16819">
        <v>0</v>
      </c>
      <c r="AC16819">
        <v>2</v>
      </c>
      <c r="AP16819">
        <v>2</v>
      </c>
      <c r="AQ16819">
        <v>2</v>
      </c>
      <c r="AR16819">
        <v>2</v>
      </c>
      <c r="AX16819">
        <v>1</v>
      </c>
      <c r="AY16819" t="s">
        <v>56</v>
      </c>
      <c r="AZ16819">
        <v>2</v>
      </c>
      <c r="BA16819" t="s">
        <v>13185</v>
      </c>
      <c r="BB16819" s="1" t="s">
        <v>80</v>
      </c>
      <c r="BC16819" t="s">
        <v>29941</v>
      </c>
      <c r="BD16819" t="s">
        <v>29941</v>
      </c>
      <c r="BE16819">
        <v>206</v>
      </c>
      <c r="BF16819">
        <v>1</v>
      </c>
      <c r="BG16819">
        <v>24</v>
      </c>
    </row>
    <row r="16820" spans="1:59" x14ac:dyDescent="0.3">
      <c r="A16820">
        <v>8</v>
      </c>
      <c r="B16820" t="s">
        <v>30916</v>
      </c>
      <c r="C16820">
        <v>1</v>
      </c>
      <c r="D16820">
        <v>1</v>
      </c>
      <c r="E16820">
        <v>3</v>
      </c>
      <c r="F16820" t="s">
        <v>56</v>
      </c>
      <c r="G16820">
        <v>2</v>
      </c>
      <c r="H16820">
        <v>2019</v>
      </c>
      <c r="I16820">
        <v>3</v>
      </c>
      <c r="J16820">
        <v>22</v>
      </c>
      <c r="K16820">
        <v>10</v>
      </c>
      <c r="L16820">
        <v>2</v>
      </c>
      <c r="M16820">
        <v>6</v>
      </c>
      <c r="N16820">
        <v>20</v>
      </c>
      <c r="O16820">
        <v>5</v>
      </c>
      <c r="P16820">
        <v>3</v>
      </c>
      <c r="Q16820">
        <v>9</v>
      </c>
      <c r="R16820">
        <v>2</v>
      </c>
      <c r="S16820" t="s">
        <v>56</v>
      </c>
      <c r="T16820" t="s">
        <v>64</v>
      </c>
      <c r="U16820">
        <v>6</v>
      </c>
      <c r="V16820">
        <v>170</v>
      </c>
      <c r="W16820">
        <v>8</v>
      </c>
      <c r="X16820">
        <v>1</v>
      </c>
      <c r="Y16820">
        <v>1</v>
      </c>
      <c r="Z16820">
        <v>1</v>
      </c>
      <c r="AA16820">
        <v>1</v>
      </c>
      <c r="AB16820">
        <v>0</v>
      </c>
      <c r="AC16820">
        <v>2</v>
      </c>
      <c r="AX16820">
        <v>1</v>
      </c>
      <c r="AY16820" t="s">
        <v>56</v>
      </c>
      <c r="AZ16820">
        <v>2</v>
      </c>
      <c r="BA16820" t="s">
        <v>1110</v>
      </c>
      <c r="BB16820" s="1" t="s">
        <v>105</v>
      </c>
      <c r="BC16820" t="s">
        <v>29950</v>
      </c>
      <c r="BD16820" t="s">
        <v>29950</v>
      </c>
      <c r="BE16820">
        <v>202</v>
      </c>
      <c r="BF16820">
        <v>1</v>
      </c>
      <c r="BG16820">
        <v>14</v>
      </c>
    </row>
    <row r="16821" spans="1:59" x14ac:dyDescent="0.3">
      <c r="A16821">
        <v>5</v>
      </c>
      <c r="B16821" t="s">
        <v>30911</v>
      </c>
      <c r="C16821">
        <v>1</v>
      </c>
      <c r="D16821">
        <v>1</v>
      </c>
      <c r="E16821">
        <v>3</v>
      </c>
      <c r="F16821" t="s">
        <v>56</v>
      </c>
      <c r="G16821">
        <v>2</v>
      </c>
      <c r="H16821">
        <v>2019</v>
      </c>
      <c r="I16821">
        <v>1</v>
      </c>
      <c r="J16821">
        <v>18</v>
      </c>
      <c r="K16821">
        <v>20</v>
      </c>
      <c r="L16821">
        <v>1</v>
      </c>
      <c r="M16821">
        <v>6</v>
      </c>
      <c r="N16821">
        <v>20</v>
      </c>
      <c r="O16821">
        <v>5</v>
      </c>
      <c r="P16821">
        <v>3</v>
      </c>
      <c r="Q16821">
        <v>9</v>
      </c>
      <c r="R16821">
        <v>2</v>
      </c>
      <c r="S16821" t="s">
        <v>56</v>
      </c>
      <c r="T16821" t="s">
        <v>1100</v>
      </c>
      <c r="U16821">
        <v>6</v>
      </c>
      <c r="V16821">
        <v>170</v>
      </c>
      <c r="W16821">
        <v>5</v>
      </c>
      <c r="X16821">
        <v>1</v>
      </c>
      <c r="Y16821">
        <v>1</v>
      </c>
      <c r="Z16821">
        <v>1</v>
      </c>
      <c r="AA16821">
        <v>1</v>
      </c>
      <c r="AB16821">
        <v>0</v>
      </c>
      <c r="AC16821">
        <v>2</v>
      </c>
      <c r="AV16821">
        <v>1</v>
      </c>
      <c r="AY16821" t="s">
        <v>56</v>
      </c>
      <c r="AZ16821">
        <v>1</v>
      </c>
      <c r="BA16821" t="s">
        <v>585</v>
      </c>
      <c r="BB16821" s="1" t="s">
        <v>76</v>
      </c>
      <c r="BC16821" t="s">
        <v>29939</v>
      </c>
      <c r="BD16821" t="s">
        <v>29939</v>
      </c>
      <c r="BE16821">
        <v>204</v>
      </c>
      <c r="BF16821">
        <v>1</v>
      </c>
      <c r="BG16821">
        <v>20</v>
      </c>
    </row>
    <row r="16822" spans="1:59" x14ac:dyDescent="0.3">
      <c r="A16822">
        <v>5</v>
      </c>
      <c r="B16822" t="s">
        <v>30911</v>
      </c>
      <c r="C16822">
        <v>1</v>
      </c>
      <c r="D16822">
        <v>1</v>
      </c>
      <c r="E16822">
        <v>3</v>
      </c>
      <c r="F16822" t="s">
        <v>56</v>
      </c>
      <c r="G16822">
        <v>2</v>
      </c>
      <c r="H16822">
        <v>2019</v>
      </c>
      <c r="I16822">
        <v>3</v>
      </c>
      <c r="J16822">
        <v>11</v>
      </c>
      <c r="K16822">
        <v>0</v>
      </c>
      <c r="L16822">
        <v>1</v>
      </c>
      <c r="M16822">
        <v>5</v>
      </c>
      <c r="N16822">
        <v>19</v>
      </c>
      <c r="O16822">
        <v>5</v>
      </c>
      <c r="P16822">
        <v>2</v>
      </c>
      <c r="Q16822">
        <v>5</v>
      </c>
      <c r="R16822">
        <v>2</v>
      </c>
      <c r="S16822" t="s">
        <v>56</v>
      </c>
      <c r="T16822" t="s">
        <v>59</v>
      </c>
      <c r="U16822">
        <v>6</v>
      </c>
      <c r="V16822">
        <v>170</v>
      </c>
      <c r="W16822">
        <v>5</v>
      </c>
      <c r="X16822">
        <v>1</v>
      </c>
      <c r="Y16822">
        <v>1</v>
      </c>
      <c r="Z16822">
        <v>1</v>
      </c>
      <c r="AA16822">
        <v>1</v>
      </c>
      <c r="AB16822">
        <v>0</v>
      </c>
      <c r="AC16822">
        <v>2</v>
      </c>
      <c r="AV16822">
        <v>1</v>
      </c>
      <c r="AY16822" t="s">
        <v>56</v>
      </c>
      <c r="AZ16822">
        <v>1</v>
      </c>
      <c r="BA16822" t="s">
        <v>13186</v>
      </c>
      <c r="BB16822" s="1" t="s">
        <v>105</v>
      </c>
      <c r="BC16822" t="s">
        <v>29950</v>
      </c>
      <c r="BD16822" t="s">
        <v>29950</v>
      </c>
      <c r="BE16822">
        <v>202</v>
      </c>
      <c r="BF16822">
        <v>1</v>
      </c>
      <c r="BG16822">
        <v>14</v>
      </c>
    </row>
    <row r="16823" spans="1:59" x14ac:dyDescent="0.3">
      <c r="A16823">
        <v>11</v>
      </c>
      <c r="B16823" t="s">
        <v>30915</v>
      </c>
      <c r="C16823">
        <v>1</v>
      </c>
      <c r="D16823">
        <v>1</v>
      </c>
      <c r="E16823">
        <v>1</v>
      </c>
      <c r="F16823" t="s">
        <v>56</v>
      </c>
      <c r="G16823">
        <v>2</v>
      </c>
      <c r="H16823">
        <v>2019</v>
      </c>
      <c r="I16823">
        <v>1</v>
      </c>
      <c r="J16823">
        <v>5</v>
      </c>
      <c r="K16823">
        <v>6</v>
      </c>
      <c r="L16823">
        <v>2</v>
      </c>
      <c r="M16823">
        <v>6</v>
      </c>
      <c r="N16823">
        <v>20</v>
      </c>
      <c r="O16823">
        <v>5</v>
      </c>
      <c r="P16823">
        <v>2</v>
      </c>
      <c r="Q16823">
        <v>5</v>
      </c>
      <c r="R16823">
        <v>2</v>
      </c>
      <c r="S16823" t="s">
        <v>56</v>
      </c>
      <c r="T16823" t="s">
        <v>59</v>
      </c>
      <c r="U16823">
        <v>6</v>
      </c>
      <c r="V16823">
        <v>170</v>
      </c>
      <c r="W16823">
        <v>11</v>
      </c>
      <c r="X16823">
        <v>1</v>
      </c>
      <c r="Y16823">
        <v>1</v>
      </c>
      <c r="Z16823">
        <v>1</v>
      </c>
      <c r="AA16823">
        <v>1</v>
      </c>
      <c r="AB16823">
        <v>0</v>
      </c>
      <c r="AC16823">
        <v>2</v>
      </c>
      <c r="AV16823">
        <v>1</v>
      </c>
      <c r="AY16823" t="s">
        <v>56</v>
      </c>
      <c r="AZ16823">
        <v>1</v>
      </c>
      <c r="BA16823" t="s">
        <v>13187</v>
      </c>
      <c r="BB16823" s="1" t="s">
        <v>335</v>
      </c>
      <c r="BC16823" t="s">
        <v>29978</v>
      </c>
      <c r="BD16823" t="s">
        <v>30388</v>
      </c>
      <c r="BE16823">
        <v>212</v>
      </c>
      <c r="BF16823">
        <v>1</v>
      </c>
      <c r="BG16823">
        <v>35</v>
      </c>
    </row>
    <row r="16824" spans="1:59" x14ac:dyDescent="0.3">
      <c r="A16824">
        <v>13</v>
      </c>
      <c r="B16824" t="s">
        <v>30921</v>
      </c>
      <c r="C16824">
        <v>1</v>
      </c>
      <c r="D16824">
        <v>1</v>
      </c>
      <c r="E16824">
        <v>1</v>
      </c>
      <c r="F16824" t="s">
        <v>56</v>
      </c>
      <c r="G16824">
        <v>2</v>
      </c>
      <c r="H16824">
        <v>2019</v>
      </c>
      <c r="I16824">
        <v>6</v>
      </c>
      <c r="J16824">
        <v>22</v>
      </c>
      <c r="K16824">
        <v>50</v>
      </c>
      <c r="L16824">
        <v>1</v>
      </c>
      <c r="M16824">
        <v>9</v>
      </c>
      <c r="N16824">
        <v>13</v>
      </c>
      <c r="O16824">
        <v>4</v>
      </c>
      <c r="P16824">
        <v>99</v>
      </c>
      <c r="Q16824">
        <v>99</v>
      </c>
      <c r="R16824">
        <v>2</v>
      </c>
      <c r="S16824" t="s">
        <v>56</v>
      </c>
      <c r="T16824" t="s">
        <v>59</v>
      </c>
      <c r="U16824">
        <v>6</v>
      </c>
      <c r="V16824">
        <v>170</v>
      </c>
      <c r="W16824">
        <v>13</v>
      </c>
      <c r="X16824">
        <v>1</v>
      </c>
      <c r="Y16824">
        <v>1</v>
      </c>
      <c r="Z16824">
        <v>1</v>
      </c>
      <c r="AA16824">
        <v>1</v>
      </c>
      <c r="AB16824">
        <v>0</v>
      </c>
      <c r="AC16824">
        <v>2</v>
      </c>
      <c r="AV16824">
        <v>1</v>
      </c>
      <c r="AW16824">
        <v>1</v>
      </c>
      <c r="AY16824" t="s">
        <v>56</v>
      </c>
      <c r="AZ16824">
        <v>1</v>
      </c>
      <c r="BA16824" t="s">
        <v>13188</v>
      </c>
      <c r="BB16824" s="1" t="s">
        <v>1264</v>
      </c>
      <c r="BC16824" t="s">
        <v>30057</v>
      </c>
      <c r="BD16824" t="s">
        <v>30057</v>
      </c>
      <c r="BE16824">
        <v>107</v>
      </c>
      <c r="BF16824">
        <v>1</v>
      </c>
      <c r="BG16824">
        <v>9</v>
      </c>
    </row>
    <row r="16825" spans="1:59" x14ac:dyDescent="0.3">
      <c r="A16825">
        <v>68</v>
      </c>
      <c r="B16825" t="s">
        <v>30923</v>
      </c>
      <c r="C16825">
        <v>81</v>
      </c>
      <c r="D16825">
        <v>1</v>
      </c>
      <c r="E16825">
        <v>3</v>
      </c>
      <c r="F16825" t="s">
        <v>56</v>
      </c>
      <c r="G16825">
        <v>2</v>
      </c>
      <c r="H16825">
        <v>2019</v>
      </c>
      <c r="I16825">
        <v>4</v>
      </c>
      <c r="J16825">
        <v>1</v>
      </c>
      <c r="K16825">
        <v>40</v>
      </c>
      <c r="L16825">
        <v>2</v>
      </c>
      <c r="M16825">
        <v>3</v>
      </c>
      <c r="N16825">
        <v>16</v>
      </c>
      <c r="O16825">
        <v>4</v>
      </c>
      <c r="P16825">
        <v>4</v>
      </c>
      <c r="Q16825">
        <v>11</v>
      </c>
      <c r="R16825">
        <v>2</v>
      </c>
      <c r="S16825" t="s">
        <v>56</v>
      </c>
      <c r="T16825" t="s">
        <v>59</v>
      </c>
      <c r="U16825">
        <v>6</v>
      </c>
      <c r="V16825">
        <v>170</v>
      </c>
      <c r="W16825">
        <v>68</v>
      </c>
      <c r="X16825">
        <v>81</v>
      </c>
      <c r="Y16825">
        <v>1</v>
      </c>
      <c r="Z16825">
        <v>2</v>
      </c>
      <c r="AA16825">
        <v>2</v>
      </c>
      <c r="AB16825">
        <v>0</v>
      </c>
      <c r="AC16825">
        <v>2</v>
      </c>
      <c r="AP16825">
        <v>2</v>
      </c>
      <c r="AQ16825">
        <v>2</v>
      </c>
      <c r="AR16825">
        <v>2</v>
      </c>
      <c r="AV16825">
        <v>1</v>
      </c>
      <c r="AY16825" t="s">
        <v>56</v>
      </c>
      <c r="AZ16825">
        <v>1</v>
      </c>
      <c r="BA16825" t="s">
        <v>8353</v>
      </c>
      <c r="BB16825" s="1" t="s">
        <v>80</v>
      </c>
      <c r="BC16825" t="s">
        <v>29941</v>
      </c>
      <c r="BD16825" t="s">
        <v>29941</v>
      </c>
      <c r="BE16825">
        <v>206</v>
      </c>
      <c r="BF16825">
        <v>1</v>
      </c>
      <c r="BG16825">
        <v>24</v>
      </c>
    </row>
    <row r="16826" spans="1:59" x14ac:dyDescent="0.3">
      <c r="A16826">
        <v>5</v>
      </c>
      <c r="B16826" t="s">
        <v>30911</v>
      </c>
      <c r="C16826">
        <v>885</v>
      </c>
      <c r="D16826">
        <v>3</v>
      </c>
      <c r="E16826">
        <v>3</v>
      </c>
      <c r="F16826" t="s">
        <v>56</v>
      </c>
      <c r="G16826">
        <v>2</v>
      </c>
      <c r="H16826">
        <v>2019</v>
      </c>
      <c r="I16826">
        <v>6</v>
      </c>
      <c r="J16826">
        <v>1</v>
      </c>
      <c r="K16826">
        <v>0</v>
      </c>
      <c r="L16826">
        <v>2</v>
      </c>
      <c r="M16826">
        <v>6</v>
      </c>
      <c r="N16826">
        <v>19</v>
      </c>
      <c r="O16826">
        <v>5</v>
      </c>
      <c r="P16826">
        <v>13</v>
      </c>
      <c r="Q16826">
        <v>0</v>
      </c>
      <c r="R16826">
        <v>2</v>
      </c>
      <c r="S16826" t="s">
        <v>56</v>
      </c>
      <c r="T16826" t="s">
        <v>59</v>
      </c>
      <c r="U16826">
        <v>6</v>
      </c>
      <c r="V16826">
        <v>170</v>
      </c>
      <c r="W16826">
        <v>5</v>
      </c>
      <c r="X16826">
        <v>885</v>
      </c>
      <c r="Y16826">
        <v>3</v>
      </c>
      <c r="Z16826">
        <v>2</v>
      </c>
      <c r="AA16826">
        <v>2</v>
      </c>
      <c r="AB16826">
        <v>0</v>
      </c>
      <c r="AC16826">
        <v>2</v>
      </c>
      <c r="AX16826">
        <v>1</v>
      </c>
      <c r="AY16826" t="s">
        <v>56</v>
      </c>
      <c r="AZ16826">
        <v>2</v>
      </c>
      <c r="BA16826" t="s">
        <v>1046</v>
      </c>
      <c r="BB16826" s="1" t="s">
        <v>80</v>
      </c>
      <c r="BC16826" t="s">
        <v>29941</v>
      </c>
      <c r="BD16826" t="s">
        <v>29941</v>
      </c>
      <c r="BE16826">
        <v>206</v>
      </c>
      <c r="BF16826">
        <v>1</v>
      </c>
      <c r="BG16826">
        <v>24</v>
      </c>
    </row>
    <row r="16827" spans="1:59" x14ac:dyDescent="0.3">
      <c r="A16827">
        <v>11</v>
      </c>
      <c r="B16827" t="s">
        <v>30915</v>
      </c>
      <c r="C16827">
        <v>1</v>
      </c>
      <c r="D16827">
        <v>1</v>
      </c>
      <c r="E16827">
        <v>1</v>
      </c>
      <c r="F16827" t="s">
        <v>56</v>
      </c>
      <c r="G16827">
        <v>2</v>
      </c>
      <c r="H16827">
        <v>2019</v>
      </c>
      <c r="I16827">
        <v>5</v>
      </c>
      <c r="J16827">
        <v>5</v>
      </c>
      <c r="K16827">
        <v>40</v>
      </c>
      <c r="L16827">
        <v>2</v>
      </c>
      <c r="M16827">
        <v>4</v>
      </c>
      <c r="N16827">
        <v>24</v>
      </c>
      <c r="O16827">
        <v>6</v>
      </c>
      <c r="P16827">
        <v>3</v>
      </c>
      <c r="Q16827">
        <v>9</v>
      </c>
      <c r="R16827">
        <v>2</v>
      </c>
      <c r="S16827" t="s">
        <v>56</v>
      </c>
      <c r="T16827" t="s">
        <v>59</v>
      </c>
      <c r="U16827">
        <v>6</v>
      </c>
      <c r="V16827">
        <v>170</v>
      </c>
      <c r="W16827">
        <v>11</v>
      </c>
      <c r="X16827">
        <v>1</v>
      </c>
      <c r="Y16827">
        <v>1</v>
      </c>
      <c r="Z16827">
        <v>1</v>
      </c>
      <c r="AA16827">
        <v>1</v>
      </c>
      <c r="AB16827">
        <v>0</v>
      </c>
      <c r="AC16827">
        <v>1</v>
      </c>
      <c r="AV16827">
        <v>1</v>
      </c>
      <c r="AW16827">
        <v>1</v>
      </c>
      <c r="AY16827" t="s">
        <v>56</v>
      </c>
      <c r="AZ16827">
        <v>1</v>
      </c>
      <c r="BA16827" t="s">
        <v>13189</v>
      </c>
      <c r="BB16827" s="1" t="s">
        <v>143</v>
      </c>
      <c r="BC16827" t="s">
        <v>29959</v>
      </c>
      <c r="BD16827" t="s">
        <v>30451</v>
      </c>
      <c r="BE16827">
        <v>213</v>
      </c>
      <c r="BF16827">
        <v>1</v>
      </c>
      <c r="BG16827">
        <v>36</v>
      </c>
    </row>
    <row r="16828" spans="1:59" x14ac:dyDescent="0.3">
      <c r="A16828">
        <v>11</v>
      </c>
      <c r="B16828" t="s">
        <v>30915</v>
      </c>
      <c r="C16828">
        <v>1</v>
      </c>
      <c r="D16828">
        <v>1</v>
      </c>
      <c r="E16828">
        <v>1</v>
      </c>
      <c r="F16828" t="s">
        <v>56</v>
      </c>
      <c r="G16828">
        <v>2</v>
      </c>
      <c r="H16828">
        <v>2019</v>
      </c>
      <c r="I16828">
        <v>9</v>
      </c>
      <c r="J16828">
        <v>10</v>
      </c>
      <c r="K16828">
        <v>10</v>
      </c>
      <c r="L16828">
        <v>2</v>
      </c>
      <c r="M16828">
        <v>1</v>
      </c>
      <c r="N16828">
        <v>14</v>
      </c>
      <c r="O16828">
        <v>4</v>
      </c>
      <c r="P16828">
        <v>2</v>
      </c>
      <c r="Q16828">
        <v>5</v>
      </c>
      <c r="R16828">
        <v>2</v>
      </c>
      <c r="S16828" t="s">
        <v>56</v>
      </c>
      <c r="T16828" t="s">
        <v>59</v>
      </c>
      <c r="U16828">
        <v>6</v>
      </c>
      <c r="V16828">
        <v>170</v>
      </c>
      <c r="W16828">
        <v>11</v>
      </c>
      <c r="X16828">
        <v>1</v>
      </c>
      <c r="Y16828">
        <v>1</v>
      </c>
      <c r="Z16828">
        <v>5</v>
      </c>
      <c r="AB16828">
        <v>0</v>
      </c>
      <c r="AC16828">
        <v>2</v>
      </c>
      <c r="AP16828">
        <v>2</v>
      </c>
      <c r="AQ16828">
        <v>2</v>
      </c>
      <c r="AR16828">
        <v>2</v>
      </c>
      <c r="AV16828">
        <v>1</v>
      </c>
      <c r="AW16828">
        <v>1</v>
      </c>
      <c r="AY16828" t="s">
        <v>56</v>
      </c>
      <c r="AZ16828">
        <v>1</v>
      </c>
      <c r="BA16828" t="s">
        <v>13190</v>
      </c>
      <c r="BB16828" s="1" t="s">
        <v>141</v>
      </c>
      <c r="BC16828" t="s">
        <v>29958</v>
      </c>
      <c r="BD16828" t="s">
        <v>30854</v>
      </c>
      <c r="BE16828">
        <v>107</v>
      </c>
      <c r="BF16828">
        <v>1</v>
      </c>
      <c r="BG16828">
        <v>9</v>
      </c>
    </row>
    <row r="16829" spans="1:59" x14ac:dyDescent="0.3">
      <c r="A16829">
        <v>11</v>
      </c>
      <c r="B16829" t="s">
        <v>30915</v>
      </c>
      <c r="C16829">
        <v>1</v>
      </c>
      <c r="D16829">
        <v>1</v>
      </c>
      <c r="E16829">
        <v>1</v>
      </c>
      <c r="F16829" t="s">
        <v>56</v>
      </c>
      <c r="G16829">
        <v>2</v>
      </c>
      <c r="H16829">
        <v>2019</v>
      </c>
      <c r="I16829">
        <v>9</v>
      </c>
      <c r="J16829">
        <v>12</v>
      </c>
      <c r="K16829">
        <v>15</v>
      </c>
      <c r="L16829">
        <v>1</v>
      </c>
      <c r="M16829">
        <v>1</v>
      </c>
      <c r="N16829">
        <v>23</v>
      </c>
      <c r="O16829">
        <v>6</v>
      </c>
      <c r="P16829">
        <v>2</v>
      </c>
      <c r="Q16829">
        <v>5</v>
      </c>
      <c r="R16829">
        <v>2</v>
      </c>
      <c r="S16829" t="s">
        <v>56</v>
      </c>
      <c r="T16829" t="s">
        <v>503</v>
      </c>
      <c r="U16829">
        <v>6</v>
      </c>
      <c r="V16829">
        <v>170</v>
      </c>
      <c r="W16829">
        <v>11</v>
      </c>
      <c r="X16829">
        <v>1</v>
      </c>
      <c r="Y16829">
        <v>1</v>
      </c>
      <c r="Z16829">
        <v>1</v>
      </c>
      <c r="AA16829">
        <v>1</v>
      </c>
      <c r="AB16829">
        <v>0</v>
      </c>
      <c r="AC16829">
        <v>2</v>
      </c>
      <c r="AV16829">
        <v>1</v>
      </c>
      <c r="AY16829" t="s">
        <v>56</v>
      </c>
      <c r="AZ16829">
        <v>1</v>
      </c>
      <c r="BA16829" t="s">
        <v>13191</v>
      </c>
      <c r="BB16829" s="1" t="s">
        <v>68</v>
      </c>
      <c r="BC16829" t="s">
        <v>29936</v>
      </c>
      <c r="BD16829" t="s">
        <v>30720</v>
      </c>
      <c r="BE16829">
        <v>214</v>
      </c>
      <c r="BF16829">
        <v>1</v>
      </c>
      <c r="BG16829">
        <v>34</v>
      </c>
    </row>
    <row r="16830" spans="1:59" x14ac:dyDescent="0.3">
      <c r="A16830">
        <v>11</v>
      </c>
      <c r="B16830" t="s">
        <v>30915</v>
      </c>
      <c r="C16830">
        <v>1</v>
      </c>
      <c r="D16830">
        <v>1</v>
      </c>
      <c r="E16830">
        <v>1</v>
      </c>
      <c r="F16830" t="s">
        <v>56</v>
      </c>
      <c r="G16830">
        <v>2</v>
      </c>
      <c r="H16830">
        <v>2019</v>
      </c>
      <c r="I16830">
        <v>9</v>
      </c>
      <c r="J16830">
        <v>13</v>
      </c>
      <c r="K16830">
        <v>0</v>
      </c>
      <c r="L16830">
        <v>1</v>
      </c>
      <c r="M16830">
        <v>5</v>
      </c>
      <c r="N16830">
        <v>18</v>
      </c>
      <c r="O16830">
        <v>5</v>
      </c>
      <c r="P16830">
        <v>4</v>
      </c>
      <c r="Q16830">
        <v>11</v>
      </c>
      <c r="R16830">
        <v>2</v>
      </c>
      <c r="S16830" t="s">
        <v>56</v>
      </c>
      <c r="T16830" t="s">
        <v>567</v>
      </c>
      <c r="U16830">
        <v>6</v>
      </c>
      <c r="V16830">
        <v>170</v>
      </c>
      <c r="W16830">
        <v>11</v>
      </c>
      <c r="X16830">
        <v>1</v>
      </c>
      <c r="Y16830">
        <v>1</v>
      </c>
      <c r="Z16830">
        <v>2</v>
      </c>
      <c r="AA16830">
        <v>2</v>
      </c>
      <c r="AB16830">
        <v>0</v>
      </c>
      <c r="AC16830">
        <v>2</v>
      </c>
      <c r="AV16830">
        <v>1</v>
      </c>
      <c r="AY16830" t="s">
        <v>56</v>
      </c>
      <c r="AZ16830">
        <v>1</v>
      </c>
      <c r="BA16830" t="s">
        <v>13192</v>
      </c>
      <c r="BB16830" s="1" t="s">
        <v>103</v>
      </c>
      <c r="BC16830" t="s">
        <v>29949</v>
      </c>
      <c r="BD16830" t="s">
        <v>29949</v>
      </c>
      <c r="BE16830">
        <v>201</v>
      </c>
      <c r="BF16830">
        <v>1</v>
      </c>
      <c r="BG16830">
        <v>13</v>
      </c>
    </row>
    <row r="16831" spans="1:59" x14ac:dyDescent="0.3">
      <c r="A16831">
        <v>11</v>
      </c>
      <c r="B16831" t="s">
        <v>30915</v>
      </c>
      <c r="C16831">
        <v>1</v>
      </c>
      <c r="D16831">
        <v>1</v>
      </c>
      <c r="E16831">
        <v>1</v>
      </c>
      <c r="F16831" t="s">
        <v>56</v>
      </c>
      <c r="G16831">
        <v>2</v>
      </c>
      <c r="H16831">
        <v>2019</v>
      </c>
      <c r="I16831">
        <v>9</v>
      </c>
      <c r="J16831">
        <v>13</v>
      </c>
      <c r="K16831">
        <v>15</v>
      </c>
      <c r="L16831">
        <v>2</v>
      </c>
      <c r="M16831">
        <v>6</v>
      </c>
      <c r="N16831">
        <v>22</v>
      </c>
      <c r="O16831">
        <v>6</v>
      </c>
      <c r="P16831">
        <v>2</v>
      </c>
      <c r="Q16831">
        <v>5</v>
      </c>
      <c r="R16831">
        <v>2</v>
      </c>
      <c r="S16831" t="s">
        <v>56</v>
      </c>
      <c r="T16831" t="s">
        <v>59</v>
      </c>
      <c r="U16831">
        <v>6</v>
      </c>
      <c r="V16831">
        <v>170</v>
      </c>
      <c r="W16831">
        <v>25</v>
      </c>
      <c r="X16831">
        <v>758</v>
      </c>
      <c r="Y16831">
        <v>3</v>
      </c>
      <c r="Z16831">
        <v>2</v>
      </c>
      <c r="AA16831">
        <v>2</v>
      </c>
      <c r="AB16831">
        <v>0</v>
      </c>
      <c r="AC16831">
        <v>2</v>
      </c>
      <c r="AV16831">
        <v>1</v>
      </c>
      <c r="AY16831" t="s">
        <v>56</v>
      </c>
      <c r="AZ16831">
        <v>1</v>
      </c>
      <c r="BA16831" t="s">
        <v>13193</v>
      </c>
      <c r="BB16831" s="1" t="s">
        <v>72</v>
      </c>
      <c r="BC16831" t="s">
        <v>29937</v>
      </c>
      <c r="BD16831" t="s">
        <v>30310</v>
      </c>
      <c r="BE16831">
        <v>610</v>
      </c>
      <c r="BF16831">
        <v>1</v>
      </c>
      <c r="BG16831">
        <v>74</v>
      </c>
    </row>
    <row r="16832" spans="1:59" x14ac:dyDescent="0.3">
      <c r="A16832">
        <v>68</v>
      </c>
      <c r="B16832" t="s">
        <v>30923</v>
      </c>
      <c r="C16832">
        <v>1</v>
      </c>
      <c r="D16832">
        <v>1</v>
      </c>
      <c r="E16832">
        <v>3</v>
      </c>
      <c r="F16832" t="s">
        <v>56</v>
      </c>
      <c r="G16832">
        <v>2</v>
      </c>
      <c r="H16832">
        <v>2019</v>
      </c>
      <c r="I16832">
        <v>9</v>
      </c>
      <c r="J16832">
        <v>1</v>
      </c>
      <c r="K16832">
        <v>30</v>
      </c>
      <c r="L16832">
        <v>1</v>
      </c>
      <c r="M16832">
        <v>5</v>
      </c>
      <c r="N16832">
        <v>23</v>
      </c>
      <c r="O16832">
        <v>6</v>
      </c>
      <c r="P16832">
        <v>2</v>
      </c>
      <c r="Q16832">
        <v>2</v>
      </c>
      <c r="R16832">
        <v>2</v>
      </c>
      <c r="S16832" t="s">
        <v>56</v>
      </c>
      <c r="T16832" t="s">
        <v>387</v>
      </c>
      <c r="U16832">
        <v>6</v>
      </c>
      <c r="V16832">
        <v>170</v>
      </c>
      <c r="W16832">
        <v>68</v>
      </c>
      <c r="X16832">
        <v>1</v>
      </c>
      <c r="Y16832">
        <v>1</v>
      </c>
      <c r="Z16832">
        <v>2</v>
      </c>
      <c r="AA16832">
        <v>2</v>
      </c>
      <c r="AB16832">
        <v>0</v>
      </c>
      <c r="AC16832">
        <v>2</v>
      </c>
      <c r="AV16832">
        <v>1</v>
      </c>
      <c r="AY16832" t="s">
        <v>56</v>
      </c>
      <c r="AZ16832">
        <v>1</v>
      </c>
      <c r="BA16832" t="s">
        <v>13194</v>
      </c>
      <c r="BB16832" s="1" t="s">
        <v>1349</v>
      </c>
      <c r="BC16832" t="s">
        <v>30064</v>
      </c>
      <c r="BD16832" t="s">
        <v>30064</v>
      </c>
      <c r="BE16832">
        <v>214</v>
      </c>
      <c r="BF16832">
        <v>1</v>
      </c>
      <c r="BG16832">
        <v>31</v>
      </c>
    </row>
    <row r="16833" spans="1:59" x14ac:dyDescent="0.3">
      <c r="A16833">
        <v>68</v>
      </c>
      <c r="B16833" t="s">
        <v>30923</v>
      </c>
      <c r="C16833">
        <v>1</v>
      </c>
      <c r="D16833">
        <v>1</v>
      </c>
      <c r="E16833">
        <v>1</v>
      </c>
      <c r="F16833" t="s">
        <v>56</v>
      </c>
      <c r="G16833">
        <v>2</v>
      </c>
      <c r="H16833">
        <v>2019</v>
      </c>
      <c r="I16833">
        <v>9</v>
      </c>
      <c r="J16833">
        <v>10</v>
      </c>
      <c r="K16833">
        <v>35</v>
      </c>
      <c r="L16833">
        <v>1</v>
      </c>
      <c r="M16833">
        <v>6</v>
      </c>
      <c r="N16833">
        <v>15</v>
      </c>
      <c r="O16833">
        <v>4</v>
      </c>
      <c r="P16833">
        <v>3</v>
      </c>
      <c r="Q16833">
        <v>9</v>
      </c>
      <c r="R16833">
        <v>2</v>
      </c>
      <c r="S16833" t="s">
        <v>56</v>
      </c>
      <c r="T16833" t="s">
        <v>57</v>
      </c>
      <c r="U16833">
        <v>6</v>
      </c>
      <c r="V16833">
        <v>170</v>
      </c>
      <c r="W16833">
        <v>68</v>
      </c>
      <c r="X16833">
        <v>77</v>
      </c>
      <c r="Y16833">
        <v>3</v>
      </c>
      <c r="Z16833">
        <v>2</v>
      </c>
      <c r="AA16833">
        <v>2</v>
      </c>
      <c r="AB16833">
        <v>0</v>
      </c>
      <c r="AC16833">
        <v>1</v>
      </c>
      <c r="AV16833">
        <v>1</v>
      </c>
      <c r="AW16833">
        <v>1</v>
      </c>
      <c r="AX16833">
        <v>1</v>
      </c>
      <c r="AY16833" t="s">
        <v>56</v>
      </c>
      <c r="AZ16833">
        <v>1</v>
      </c>
      <c r="BA16833" t="s">
        <v>13195</v>
      </c>
      <c r="BB16833" s="1" t="s">
        <v>74</v>
      </c>
      <c r="BC16833" t="s">
        <v>29938</v>
      </c>
      <c r="BD16833" t="s">
        <v>29938</v>
      </c>
      <c r="BE16833">
        <v>214</v>
      </c>
      <c r="BF16833">
        <v>1</v>
      </c>
      <c r="BG16833">
        <v>38</v>
      </c>
    </row>
    <row r="16834" spans="1:59" x14ac:dyDescent="0.3">
      <c r="A16834">
        <v>5</v>
      </c>
      <c r="B16834" t="s">
        <v>30911</v>
      </c>
      <c r="C16834">
        <v>1</v>
      </c>
      <c r="D16834">
        <v>1</v>
      </c>
      <c r="E16834">
        <v>3</v>
      </c>
      <c r="F16834" t="s">
        <v>56</v>
      </c>
      <c r="G16834">
        <v>2</v>
      </c>
      <c r="H16834">
        <v>2019</v>
      </c>
      <c r="I16834">
        <v>8</v>
      </c>
      <c r="J16834">
        <v>18</v>
      </c>
      <c r="K16834">
        <v>0</v>
      </c>
      <c r="L16834">
        <v>2</v>
      </c>
      <c r="M16834">
        <v>6</v>
      </c>
      <c r="N16834">
        <v>21</v>
      </c>
      <c r="O16834">
        <v>6</v>
      </c>
      <c r="P16834">
        <v>4</v>
      </c>
      <c r="Q16834">
        <v>11</v>
      </c>
      <c r="R16834">
        <v>2</v>
      </c>
      <c r="S16834" t="s">
        <v>56</v>
      </c>
      <c r="T16834" t="s">
        <v>59</v>
      </c>
      <c r="U16834">
        <v>6</v>
      </c>
      <c r="V16834">
        <v>170</v>
      </c>
      <c r="W16834">
        <v>5</v>
      </c>
      <c r="X16834">
        <v>631</v>
      </c>
      <c r="Y16834">
        <v>1</v>
      </c>
      <c r="Z16834">
        <v>1</v>
      </c>
      <c r="AA16834">
        <v>1</v>
      </c>
      <c r="AB16834">
        <v>0</v>
      </c>
      <c r="AC16834">
        <v>1</v>
      </c>
      <c r="AV16834">
        <v>1</v>
      </c>
      <c r="AX16834">
        <v>1</v>
      </c>
      <c r="AY16834" t="s">
        <v>56</v>
      </c>
      <c r="AZ16834">
        <v>1</v>
      </c>
      <c r="BA16834" t="s">
        <v>105</v>
      </c>
      <c r="BB16834" s="1" t="s">
        <v>105</v>
      </c>
      <c r="BC16834" t="s">
        <v>29950</v>
      </c>
      <c r="BD16834" t="s">
        <v>29950</v>
      </c>
      <c r="BE16834">
        <v>202</v>
      </c>
      <c r="BF16834">
        <v>1</v>
      </c>
      <c r="BG16834">
        <v>14</v>
      </c>
    </row>
    <row r="16835" spans="1:59" x14ac:dyDescent="0.3">
      <c r="A16835">
        <v>13</v>
      </c>
      <c r="B16835" t="s">
        <v>30921</v>
      </c>
      <c r="C16835">
        <v>1</v>
      </c>
      <c r="D16835">
        <v>1</v>
      </c>
      <c r="E16835">
        <v>1</v>
      </c>
      <c r="F16835" t="s">
        <v>56</v>
      </c>
      <c r="G16835">
        <v>2</v>
      </c>
      <c r="H16835">
        <v>2019</v>
      </c>
      <c r="I16835">
        <v>9</v>
      </c>
      <c r="J16835">
        <v>16</v>
      </c>
      <c r="K16835">
        <v>50</v>
      </c>
      <c r="L16835">
        <v>2</v>
      </c>
      <c r="M16835">
        <v>9</v>
      </c>
      <c r="N16835">
        <v>24</v>
      </c>
      <c r="O16835">
        <v>6</v>
      </c>
      <c r="P16835">
        <v>99</v>
      </c>
      <c r="Q16835">
        <v>99</v>
      </c>
      <c r="R16835">
        <v>2</v>
      </c>
      <c r="S16835" t="s">
        <v>56</v>
      </c>
      <c r="T16835" t="s">
        <v>59</v>
      </c>
      <c r="U16835">
        <v>6</v>
      </c>
      <c r="V16835">
        <v>170</v>
      </c>
      <c r="W16835">
        <v>13</v>
      </c>
      <c r="X16835">
        <v>1</v>
      </c>
      <c r="Y16835">
        <v>1</v>
      </c>
      <c r="Z16835">
        <v>2</v>
      </c>
      <c r="AA16835">
        <v>2</v>
      </c>
      <c r="AB16835">
        <v>0</v>
      </c>
      <c r="AC16835">
        <v>1</v>
      </c>
      <c r="AV16835">
        <v>1</v>
      </c>
      <c r="AY16835" t="s">
        <v>56</v>
      </c>
      <c r="AZ16835">
        <v>1</v>
      </c>
      <c r="BA16835" t="s">
        <v>13196</v>
      </c>
      <c r="BB16835" s="1" t="s">
        <v>82</v>
      </c>
      <c r="BC16835" t="s">
        <v>29942</v>
      </c>
      <c r="BD16835" t="s">
        <v>30721</v>
      </c>
      <c r="BE16835">
        <v>214</v>
      </c>
      <c r="BF16835">
        <v>1</v>
      </c>
      <c r="BG16835">
        <v>34</v>
      </c>
    </row>
    <row r="16836" spans="1:59" x14ac:dyDescent="0.3">
      <c r="A16836">
        <v>66</v>
      </c>
      <c r="B16836" t="s">
        <v>30914</v>
      </c>
      <c r="C16836">
        <v>1</v>
      </c>
      <c r="D16836">
        <v>1</v>
      </c>
      <c r="E16836">
        <v>1</v>
      </c>
      <c r="F16836" t="s">
        <v>56</v>
      </c>
      <c r="G16836">
        <v>2</v>
      </c>
      <c r="H16836">
        <v>2019</v>
      </c>
      <c r="I16836">
        <v>4</v>
      </c>
      <c r="J16836">
        <v>19</v>
      </c>
      <c r="K16836">
        <v>50</v>
      </c>
      <c r="L16836">
        <v>1</v>
      </c>
      <c r="M16836">
        <v>5</v>
      </c>
      <c r="N16836">
        <v>18</v>
      </c>
      <c r="O16836">
        <v>5</v>
      </c>
      <c r="P16836">
        <v>8</v>
      </c>
      <c r="Q16836">
        <v>2</v>
      </c>
      <c r="R16836">
        <v>2</v>
      </c>
      <c r="S16836" t="s">
        <v>56</v>
      </c>
      <c r="T16836" t="s">
        <v>182</v>
      </c>
      <c r="U16836">
        <v>6</v>
      </c>
      <c r="V16836">
        <v>170</v>
      </c>
      <c r="W16836">
        <v>76</v>
      </c>
      <c r="X16836">
        <v>147</v>
      </c>
      <c r="Y16836">
        <v>1</v>
      </c>
      <c r="Z16836">
        <v>1</v>
      </c>
      <c r="AA16836">
        <v>1</v>
      </c>
      <c r="AB16836">
        <v>0</v>
      </c>
      <c r="AC16836">
        <v>2</v>
      </c>
      <c r="AV16836">
        <v>1</v>
      </c>
      <c r="AW16836">
        <v>1</v>
      </c>
      <c r="AY16836" t="s">
        <v>56</v>
      </c>
      <c r="AZ16836">
        <v>1</v>
      </c>
      <c r="BA16836" t="s">
        <v>13197</v>
      </c>
      <c r="BB16836" s="1" t="s">
        <v>103</v>
      </c>
      <c r="BC16836" t="s">
        <v>29949</v>
      </c>
      <c r="BD16836" t="s">
        <v>29949</v>
      </c>
      <c r="BE16836">
        <v>201</v>
      </c>
      <c r="BF16836">
        <v>1</v>
      </c>
      <c r="BG16836">
        <v>13</v>
      </c>
    </row>
    <row r="16837" spans="1:59" x14ac:dyDescent="0.3">
      <c r="A16837">
        <v>63</v>
      </c>
      <c r="B16837" t="s">
        <v>30933</v>
      </c>
      <c r="C16837">
        <v>1</v>
      </c>
      <c r="D16837">
        <v>1</v>
      </c>
      <c r="E16837">
        <v>3</v>
      </c>
      <c r="F16837" t="s">
        <v>56</v>
      </c>
      <c r="G16837">
        <v>2</v>
      </c>
      <c r="H16837">
        <v>2019</v>
      </c>
      <c r="I16837">
        <v>1</v>
      </c>
      <c r="J16837">
        <v>7</v>
      </c>
      <c r="K16837">
        <v>30</v>
      </c>
      <c r="L16837">
        <v>2</v>
      </c>
      <c r="M16837">
        <v>5</v>
      </c>
      <c r="N16837">
        <v>20</v>
      </c>
      <c r="O16837">
        <v>5</v>
      </c>
      <c r="P16837">
        <v>3</v>
      </c>
      <c r="Q16837">
        <v>7</v>
      </c>
      <c r="R16837">
        <v>2</v>
      </c>
      <c r="S16837" t="s">
        <v>56</v>
      </c>
      <c r="T16837" t="s">
        <v>64</v>
      </c>
      <c r="U16837">
        <v>6</v>
      </c>
      <c r="V16837">
        <v>170</v>
      </c>
      <c r="W16837">
        <v>63</v>
      </c>
      <c r="X16837">
        <v>1</v>
      </c>
      <c r="Y16837">
        <v>1</v>
      </c>
      <c r="Z16837">
        <v>2</v>
      </c>
      <c r="AA16837">
        <v>2</v>
      </c>
      <c r="AB16837">
        <v>0</v>
      </c>
      <c r="AC16837">
        <v>1</v>
      </c>
      <c r="AV16837">
        <v>1</v>
      </c>
      <c r="AY16837" t="s">
        <v>56</v>
      </c>
      <c r="AZ16837">
        <v>1</v>
      </c>
      <c r="BA16837" t="s">
        <v>103</v>
      </c>
      <c r="BB16837" s="1" t="s">
        <v>103</v>
      </c>
      <c r="BC16837" t="s">
        <v>29949</v>
      </c>
      <c r="BD16837" t="s">
        <v>29949</v>
      </c>
      <c r="BE16837">
        <v>201</v>
      </c>
      <c r="BF16837">
        <v>1</v>
      </c>
      <c r="BG16837">
        <v>13</v>
      </c>
    </row>
    <row r="16838" spans="1:59" x14ac:dyDescent="0.3">
      <c r="A16838">
        <v>11</v>
      </c>
      <c r="B16838" t="s">
        <v>30915</v>
      </c>
      <c r="C16838">
        <v>1</v>
      </c>
      <c r="D16838">
        <v>1</v>
      </c>
      <c r="E16838">
        <v>1</v>
      </c>
      <c r="F16838" t="s">
        <v>56</v>
      </c>
      <c r="G16838">
        <v>2</v>
      </c>
      <c r="H16838">
        <v>2019</v>
      </c>
      <c r="I16838">
        <v>2</v>
      </c>
      <c r="J16838">
        <v>13</v>
      </c>
      <c r="K16838">
        <v>2</v>
      </c>
      <c r="L16838">
        <v>2</v>
      </c>
      <c r="M16838">
        <v>5</v>
      </c>
      <c r="N16838">
        <v>18</v>
      </c>
      <c r="O16838">
        <v>5</v>
      </c>
      <c r="P16838">
        <v>2</v>
      </c>
      <c r="Q16838">
        <v>5</v>
      </c>
      <c r="R16838">
        <v>2</v>
      </c>
      <c r="S16838" t="s">
        <v>56</v>
      </c>
      <c r="T16838" t="s">
        <v>59</v>
      </c>
      <c r="U16838">
        <v>6</v>
      </c>
      <c r="V16838">
        <v>170</v>
      </c>
      <c r="W16838">
        <v>85</v>
      </c>
      <c r="X16838">
        <v>10</v>
      </c>
      <c r="Y16838">
        <v>1</v>
      </c>
      <c r="Z16838">
        <v>3</v>
      </c>
      <c r="AA16838">
        <v>5</v>
      </c>
      <c r="AB16838">
        <v>0</v>
      </c>
      <c r="AC16838">
        <v>2</v>
      </c>
      <c r="AP16838">
        <v>2</v>
      </c>
      <c r="AQ16838">
        <v>2</v>
      </c>
      <c r="AR16838">
        <v>2</v>
      </c>
      <c r="AU16838">
        <v>1</v>
      </c>
      <c r="AV16838">
        <v>1</v>
      </c>
      <c r="AY16838" t="s">
        <v>56</v>
      </c>
      <c r="AZ16838">
        <v>1</v>
      </c>
      <c r="BA16838" t="s">
        <v>13198</v>
      </c>
      <c r="BB16838" s="1" t="s">
        <v>162</v>
      </c>
      <c r="BC16838" t="s">
        <v>29961</v>
      </c>
      <c r="BD16838" t="s">
        <v>30433</v>
      </c>
      <c r="BE16838">
        <v>213</v>
      </c>
      <c r="BF16838">
        <v>1</v>
      </c>
      <c r="BG16838">
        <v>36</v>
      </c>
    </row>
    <row r="16839" spans="1:59" x14ac:dyDescent="0.3">
      <c r="A16839">
        <v>11</v>
      </c>
      <c r="B16839" t="s">
        <v>30915</v>
      </c>
      <c r="C16839">
        <v>1</v>
      </c>
      <c r="D16839">
        <v>1</v>
      </c>
      <c r="E16839">
        <v>3</v>
      </c>
      <c r="F16839" t="s">
        <v>56</v>
      </c>
      <c r="G16839">
        <v>2</v>
      </c>
      <c r="H16839">
        <v>2019</v>
      </c>
      <c r="I16839">
        <v>4</v>
      </c>
      <c r="J16839">
        <v>11</v>
      </c>
      <c r="K16839">
        <v>15</v>
      </c>
      <c r="L16839">
        <v>2</v>
      </c>
      <c r="M16839">
        <v>5</v>
      </c>
      <c r="N16839">
        <v>24</v>
      </c>
      <c r="O16839">
        <v>6</v>
      </c>
      <c r="P16839">
        <v>99</v>
      </c>
      <c r="Q16839">
        <v>99</v>
      </c>
      <c r="R16839">
        <v>2</v>
      </c>
      <c r="S16839" t="s">
        <v>56</v>
      </c>
      <c r="T16839" t="s">
        <v>63</v>
      </c>
      <c r="U16839">
        <v>6</v>
      </c>
      <c r="V16839">
        <v>170</v>
      </c>
      <c r="W16839">
        <v>25</v>
      </c>
      <c r="X16839">
        <v>754</v>
      </c>
      <c r="Y16839">
        <v>1</v>
      </c>
      <c r="Z16839">
        <v>1</v>
      </c>
      <c r="AA16839">
        <v>1</v>
      </c>
      <c r="AB16839">
        <v>0</v>
      </c>
      <c r="AC16839">
        <v>2</v>
      </c>
      <c r="AV16839">
        <v>1</v>
      </c>
      <c r="AX16839">
        <v>1</v>
      </c>
      <c r="AY16839" t="s">
        <v>56</v>
      </c>
      <c r="AZ16839">
        <v>1</v>
      </c>
      <c r="BA16839" t="s">
        <v>13199</v>
      </c>
      <c r="BB16839" s="1" t="s">
        <v>78</v>
      </c>
      <c r="BC16839" t="s">
        <v>29940</v>
      </c>
      <c r="BD16839" t="s">
        <v>29940</v>
      </c>
      <c r="BE16839">
        <v>203</v>
      </c>
      <c r="BF16839">
        <v>1</v>
      </c>
      <c r="BG16839">
        <v>17</v>
      </c>
    </row>
    <row r="16840" spans="1:59" x14ac:dyDescent="0.3">
      <c r="A16840">
        <v>15</v>
      </c>
      <c r="B16840" t="s">
        <v>30931</v>
      </c>
      <c r="C16840">
        <v>1</v>
      </c>
      <c r="D16840">
        <v>1</v>
      </c>
      <c r="E16840">
        <v>1</v>
      </c>
      <c r="F16840" t="s">
        <v>56</v>
      </c>
      <c r="G16840">
        <v>2</v>
      </c>
      <c r="H16840">
        <v>2019</v>
      </c>
      <c r="I16840">
        <v>4</v>
      </c>
      <c r="J16840">
        <v>19</v>
      </c>
      <c r="K16840">
        <v>51</v>
      </c>
      <c r="L16840">
        <v>2</v>
      </c>
      <c r="M16840">
        <v>6</v>
      </c>
      <c r="N16840">
        <v>22</v>
      </c>
      <c r="O16840">
        <v>6</v>
      </c>
      <c r="P16840">
        <v>2</v>
      </c>
      <c r="Q16840">
        <v>1</v>
      </c>
      <c r="R16840">
        <v>2</v>
      </c>
      <c r="S16840" t="s">
        <v>56</v>
      </c>
      <c r="T16840" t="s">
        <v>59</v>
      </c>
      <c r="U16840">
        <v>6</v>
      </c>
      <c r="V16840">
        <v>170</v>
      </c>
      <c r="W16840">
        <v>15</v>
      </c>
      <c r="X16840">
        <v>740</v>
      </c>
      <c r="Y16840">
        <v>3</v>
      </c>
      <c r="Z16840">
        <v>2</v>
      </c>
      <c r="AA16840">
        <v>2</v>
      </c>
      <c r="AB16840">
        <v>0</v>
      </c>
      <c r="AC16840">
        <v>2</v>
      </c>
      <c r="AV16840">
        <v>1</v>
      </c>
      <c r="AY16840" t="s">
        <v>56</v>
      </c>
      <c r="AZ16840">
        <v>1</v>
      </c>
      <c r="BA16840" t="s">
        <v>13200</v>
      </c>
      <c r="BB16840" s="1" t="s">
        <v>95</v>
      </c>
      <c r="BC16840" t="s">
        <v>29947</v>
      </c>
      <c r="BD16840" t="s">
        <v>29947</v>
      </c>
      <c r="BE16840">
        <v>203</v>
      </c>
      <c r="BF16840">
        <v>1</v>
      </c>
      <c r="BG16840">
        <v>15</v>
      </c>
    </row>
    <row r="16841" spans="1:59" x14ac:dyDescent="0.3">
      <c r="A16841">
        <v>11</v>
      </c>
      <c r="B16841" t="s">
        <v>30915</v>
      </c>
      <c r="C16841">
        <v>1</v>
      </c>
      <c r="D16841">
        <v>1</v>
      </c>
      <c r="E16841">
        <v>1</v>
      </c>
      <c r="F16841" t="s">
        <v>56</v>
      </c>
      <c r="G16841">
        <v>2</v>
      </c>
      <c r="H16841">
        <v>2019</v>
      </c>
      <c r="I16841">
        <v>3</v>
      </c>
      <c r="J16841">
        <v>22</v>
      </c>
      <c r="K16841">
        <v>55</v>
      </c>
      <c r="L16841">
        <v>2</v>
      </c>
      <c r="M16841">
        <v>6</v>
      </c>
      <c r="N16841">
        <v>20</v>
      </c>
      <c r="O16841">
        <v>5</v>
      </c>
      <c r="P16841">
        <v>4</v>
      </c>
      <c r="Q16841">
        <v>11</v>
      </c>
      <c r="R16841">
        <v>2</v>
      </c>
      <c r="S16841" t="s">
        <v>56</v>
      </c>
      <c r="T16841" t="s">
        <v>64</v>
      </c>
      <c r="U16841">
        <v>6</v>
      </c>
      <c r="V16841">
        <v>170</v>
      </c>
      <c r="W16841">
        <v>11</v>
      </c>
      <c r="X16841">
        <v>1</v>
      </c>
      <c r="Y16841">
        <v>1</v>
      </c>
      <c r="Z16841">
        <v>1</v>
      </c>
      <c r="AA16841">
        <v>1</v>
      </c>
      <c r="AB16841">
        <v>0</v>
      </c>
      <c r="AC16841">
        <v>2</v>
      </c>
      <c r="AV16841">
        <v>1</v>
      </c>
      <c r="AY16841" t="s">
        <v>56</v>
      </c>
      <c r="AZ16841">
        <v>1</v>
      </c>
      <c r="BA16841" t="s">
        <v>76</v>
      </c>
      <c r="BB16841" s="1" t="s">
        <v>76</v>
      </c>
      <c r="BC16841" t="s">
        <v>29939</v>
      </c>
      <c r="BD16841" t="s">
        <v>29939</v>
      </c>
      <c r="BE16841">
        <v>204</v>
      </c>
      <c r="BF16841">
        <v>1</v>
      </c>
      <c r="BG16841">
        <v>20</v>
      </c>
    </row>
    <row r="16842" spans="1:59" x14ac:dyDescent="0.3">
      <c r="A16842">
        <v>11</v>
      </c>
      <c r="B16842" t="s">
        <v>30915</v>
      </c>
      <c r="C16842">
        <v>1</v>
      </c>
      <c r="D16842">
        <v>1</v>
      </c>
      <c r="E16842">
        <v>1</v>
      </c>
      <c r="F16842" t="s">
        <v>56</v>
      </c>
      <c r="G16842">
        <v>2</v>
      </c>
      <c r="H16842">
        <v>2019</v>
      </c>
      <c r="I16842">
        <v>6</v>
      </c>
      <c r="J16842">
        <v>5</v>
      </c>
      <c r="K16842">
        <v>30</v>
      </c>
      <c r="L16842">
        <v>2</v>
      </c>
      <c r="M16842">
        <v>4</v>
      </c>
      <c r="N16842">
        <v>21</v>
      </c>
      <c r="O16842">
        <v>6</v>
      </c>
      <c r="P16842">
        <v>4</v>
      </c>
      <c r="Q16842">
        <v>11</v>
      </c>
      <c r="R16842">
        <v>2</v>
      </c>
      <c r="S16842" t="s">
        <v>56</v>
      </c>
      <c r="T16842" t="s">
        <v>59</v>
      </c>
      <c r="U16842">
        <v>6</v>
      </c>
      <c r="V16842">
        <v>170</v>
      </c>
      <c r="W16842">
        <v>25</v>
      </c>
      <c r="X16842">
        <v>120</v>
      </c>
      <c r="Y16842">
        <v>3</v>
      </c>
      <c r="Z16842">
        <v>2</v>
      </c>
      <c r="AA16842">
        <v>2</v>
      </c>
      <c r="AB16842">
        <v>0</v>
      </c>
      <c r="AC16842">
        <v>1</v>
      </c>
      <c r="AW16842">
        <v>1</v>
      </c>
      <c r="AY16842" t="s">
        <v>56</v>
      </c>
      <c r="AZ16842">
        <v>1</v>
      </c>
      <c r="BA16842" t="s">
        <v>7155</v>
      </c>
      <c r="BB16842" s="1" t="s">
        <v>76</v>
      </c>
      <c r="BC16842" t="s">
        <v>29939</v>
      </c>
      <c r="BD16842" t="s">
        <v>29939</v>
      </c>
      <c r="BE16842">
        <v>204</v>
      </c>
      <c r="BF16842">
        <v>1</v>
      </c>
      <c r="BG16842">
        <v>20</v>
      </c>
    </row>
    <row r="16843" spans="1:59" x14ac:dyDescent="0.3">
      <c r="A16843">
        <v>8</v>
      </c>
      <c r="B16843" t="s">
        <v>30916</v>
      </c>
      <c r="C16843">
        <v>1</v>
      </c>
      <c r="D16843">
        <v>1</v>
      </c>
      <c r="E16843">
        <v>1</v>
      </c>
      <c r="F16843" t="s">
        <v>56</v>
      </c>
      <c r="G16843">
        <v>2</v>
      </c>
      <c r="H16843">
        <v>2019</v>
      </c>
      <c r="I16843">
        <v>3</v>
      </c>
      <c r="J16843">
        <v>21</v>
      </c>
      <c r="K16843">
        <v>0</v>
      </c>
      <c r="L16843">
        <v>2</v>
      </c>
      <c r="M16843">
        <v>6</v>
      </c>
      <c r="N16843">
        <v>17</v>
      </c>
      <c r="O16843">
        <v>5</v>
      </c>
      <c r="P16843">
        <v>3</v>
      </c>
      <c r="Q16843">
        <v>9</v>
      </c>
      <c r="R16843">
        <v>2</v>
      </c>
      <c r="S16843" t="s">
        <v>56</v>
      </c>
      <c r="T16843" t="s">
        <v>59</v>
      </c>
      <c r="U16843">
        <v>6</v>
      </c>
      <c r="V16843">
        <v>170</v>
      </c>
      <c r="W16843">
        <v>8</v>
      </c>
      <c r="X16843">
        <v>758</v>
      </c>
      <c r="Y16843">
        <v>1</v>
      </c>
      <c r="Z16843">
        <v>2</v>
      </c>
      <c r="AA16843">
        <v>2</v>
      </c>
      <c r="AB16843">
        <v>0</v>
      </c>
      <c r="AC16843">
        <v>2</v>
      </c>
      <c r="AP16843">
        <v>2</v>
      </c>
      <c r="AQ16843">
        <v>2</v>
      </c>
      <c r="AR16843">
        <v>2</v>
      </c>
      <c r="AV16843">
        <v>1</v>
      </c>
      <c r="AY16843" t="s">
        <v>56</v>
      </c>
      <c r="AZ16843">
        <v>1</v>
      </c>
      <c r="BA16843" t="s">
        <v>2097</v>
      </c>
      <c r="BB16843" s="1" t="s">
        <v>80</v>
      </c>
      <c r="BC16843" t="s">
        <v>29941</v>
      </c>
      <c r="BD16843" t="s">
        <v>29941</v>
      </c>
      <c r="BE16843">
        <v>206</v>
      </c>
      <c r="BF16843">
        <v>1</v>
      </c>
      <c r="BG16843">
        <v>24</v>
      </c>
    </row>
    <row r="16844" spans="1:59" x14ac:dyDescent="0.3">
      <c r="A16844">
        <v>11</v>
      </c>
      <c r="B16844" t="s">
        <v>30915</v>
      </c>
      <c r="C16844">
        <v>1</v>
      </c>
      <c r="D16844">
        <v>1</v>
      </c>
      <c r="E16844">
        <v>1</v>
      </c>
      <c r="F16844" t="s">
        <v>56</v>
      </c>
      <c r="G16844">
        <v>2</v>
      </c>
      <c r="H16844">
        <v>2019</v>
      </c>
      <c r="I16844">
        <v>6</v>
      </c>
      <c r="J16844">
        <v>7</v>
      </c>
      <c r="K16844">
        <v>22</v>
      </c>
      <c r="L16844">
        <v>1</v>
      </c>
      <c r="M16844">
        <v>5</v>
      </c>
      <c r="N16844">
        <v>11</v>
      </c>
      <c r="O16844">
        <v>4</v>
      </c>
      <c r="P16844">
        <v>3</v>
      </c>
      <c r="Q16844">
        <v>8</v>
      </c>
      <c r="R16844">
        <v>2</v>
      </c>
      <c r="S16844" t="s">
        <v>56</v>
      </c>
      <c r="T16844" t="s">
        <v>108</v>
      </c>
      <c r="U16844">
        <v>6</v>
      </c>
      <c r="V16844">
        <v>170</v>
      </c>
      <c r="W16844">
        <v>11</v>
      </c>
      <c r="X16844">
        <v>1</v>
      </c>
      <c r="Y16844">
        <v>1</v>
      </c>
      <c r="Z16844">
        <v>3</v>
      </c>
      <c r="AA16844">
        <v>5</v>
      </c>
      <c r="AB16844">
        <v>0</v>
      </c>
      <c r="AC16844">
        <v>1</v>
      </c>
      <c r="AV16844">
        <v>1</v>
      </c>
      <c r="AY16844" t="s">
        <v>56</v>
      </c>
      <c r="AZ16844">
        <v>1</v>
      </c>
      <c r="BA16844" t="s">
        <v>13201</v>
      </c>
      <c r="BB16844" s="1" t="s">
        <v>318</v>
      </c>
      <c r="BC16844" t="s">
        <v>29974</v>
      </c>
      <c r="BD16844" t="s">
        <v>30571</v>
      </c>
      <c r="BE16844">
        <v>214</v>
      </c>
      <c r="BF16844">
        <v>1</v>
      </c>
      <c r="BG16844">
        <v>22</v>
      </c>
    </row>
    <row r="16845" spans="1:59" x14ac:dyDescent="0.3">
      <c r="A16845">
        <v>76</v>
      </c>
      <c r="B16845" t="s">
        <v>30918</v>
      </c>
      <c r="C16845">
        <v>1</v>
      </c>
      <c r="D16845">
        <v>3</v>
      </c>
      <c r="E16845">
        <v>3</v>
      </c>
      <c r="F16845" t="s">
        <v>56</v>
      </c>
      <c r="G16845">
        <v>2</v>
      </c>
      <c r="H16845">
        <v>2019</v>
      </c>
      <c r="I16845">
        <v>3</v>
      </c>
      <c r="J16845">
        <v>2</v>
      </c>
      <c r="K16845">
        <v>25</v>
      </c>
      <c r="L16845">
        <v>1</v>
      </c>
      <c r="M16845">
        <v>1</v>
      </c>
      <c r="N16845">
        <v>18</v>
      </c>
      <c r="O16845">
        <v>5</v>
      </c>
      <c r="P16845">
        <v>2</v>
      </c>
      <c r="Q16845">
        <v>5</v>
      </c>
      <c r="R16845">
        <v>2</v>
      </c>
      <c r="S16845" t="s">
        <v>56</v>
      </c>
      <c r="T16845" t="s">
        <v>57</v>
      </c>
      <c r="U16845">
        <v>6</v>
      </c>
      <c r="V16845">
        <v>170</v>
      </c>
      <c r="W16845">
        <v>76</v>
      </c>
      <c r="X16845">
        <v>364</v>
      </c>
      <c r="Y16845">
        <v>2</v>
      </c>
      <c r="Z16845">
        <v>1</v>
      </c>
      <c r="AA16845">
        <v>1</v>
      </c>
      <c r="AB16845">
        <v>0</v>
      </c>
      <c r="AC16845">
        <v>2</v>
      </c>
      <c r="AV16845">
        <v>1</v>
      </c>
      <c r="AX16845">
        <v>1</v>
      </c>
      <c r="AY16845" t="s">
        <v>56</v>
      </c>
      <c r="AZ16845">
        <v>1</v>
      </c>
      <c r="BA16845" t="s">
        <v>13202</v>
      </c>
      <c r="BB16845" s="1" t="s">
        <v>103</v>
      </c>
      <c r="BC16845" t="s">
        <v>29949</v>
      </c>
      <c r="BD16845" t="s">
        <v>29949</v>
      </c>
      <c r="BE16845">
        <v>201</v>
      </c>
      <c r="BF16845">
        <v>1</v>
      </c>
      <c r="BG16845">
        <v>13</v>
      </c>
    </row>
    <row r="16846" spans="1:59" x14ac:dyDescent="0.3">
      <c r="A16846">
        <v>5</v>
      </c>
      <c r="B16846" t="s">
        <v>30911</v>
      </c>
      <c r="C16846">
        <v>1</v>
      </c>
      <c r="D16846">
        <v>1</v>
      </c>
      <c r="E16846">
        <v>3</v>
      </c>
      <c r="F16846" t="s">
        <v>56</v>
      </c>
      <c r="G16846">
        <v>2</v>
      </c>
      <c r="H16846">
        <v>2019</v>
      </c>
      <c r="I16846">
        <v>3</v>
      </c>
      <c r="J16846">
        <v>21</v>
      </c>
      <c r="K16846">
        <v>52</v>
      </c>
      <c r="L16846">
        <v>2</v>
      </c>
      <c r="M16846">
        <v>5</v>
      </c>
      <c r="N16846">
        <v>23</v>
      </c>
      <c r="O16846">
        <v>6</v>
      </c>
      <c r="P16846">
        <v>2</v>
      </c>
      <c r="Q16846">
        <v>5</v>
      </c>
      <c r="R16846">
        <v>2</v>
      </c>
      <c r="S16846" t="s">
        <v>56</v>
      </c>
      <c r="T16846" t="s">
        <v>59</v>
      </c>
      <c r="U16846">
        <v>6</v>
      </c>
      <c r="V16846">
        <v>170</v>
      </c>
      <c r="W16846">
        <v>5</v>
      </c>
      <c r="X16846">
        <v>1</v>
      </c>
      <c r="Y16846">
        <v>1</v>
      </c>
      <c r="Z16846">
        <v>1</v>
      </c>
      <c r="AA16846">
        <v>1</v>
      </c>
      <c r="AB16846">
        <v>0</v>
      </c>
      <c r="AC16846">
        <v>2</v>
      </c>
      <c r="AX16846">
        <v>1</v>
      </c>
      <c r="AY16846" t="s">
        <v>56</v>
      </c>
      <c r="AZ16846">
        <v>2</v>
      </c>
      <c r="BA16846" t="s">
        <v>13203</v>
      </c>
      <c r="BB16846" s="1" t="s">
        <v>11099</v>
      </c>
      <c r="BC16846" t="s">
        <v>30220</v>
      </c>
      <c r="BD16846" t="s">
        <v>30386</v>
      </c>
      <c r="BE16846">
        <v>213</v>
      </c>
      <c r="BF16846">
        <v>1</v>
      </c>
      <c r="BG16846">
        <v>36</v>
      </c>
    </row>
    <row r="16847" spans="1:59" x14ac:dyDescent="0.3">
      <c r="A16847">
        <v>76</v>
      </c>
      <c r="B16847" t="s">
        <v>30918</v>
      </c>
      <c r="C16847">
        <v>1</v>
      </c>
      <c r="D16847">
        <v>1</v>
      </c>
      <c r="E16847">
        <v>1</v>
      </c>
      <c r="F16847" t="s">
        <v>56</v>
      </c>
      <c r="G16847">
        <v>2</v>
      </c>
      <c r="H16847">
        <v>2019</v>
      </c>
      <c r="I16847">
        <v>3</v>
      </c>
      <c r="J16847">
        <v>11</v>
      </c>
      <c r="K16847">
        <v>45</v>
      </c>
      <c r="L16847">
        <v>1</v>
      </c>
      <c r="M16847">
        <v>5</v>
      </c>
      <c r="N16847">
        <v>17</v>
      </c>
      <c r="O16847">
        <v>5</v>
      </c>
      <c r="P16847">
        <v>3</v>
      </c>
      <c r="Q16847">
        <v>9</v>
      </c>
      <c r="R16847">
        <v>2</v>
      </c>
      <c r="S16847" t="s">
        <v>56</v>
      </c>
      <c r="T16847" t="s">
        <v>64</v>
      </c>
      <c r="U16847">
        <v>6</v>
      </c>
      <c r="V16847">
        <v>170</v>
      </c>
      <c r="W16847">
        <v>76</v>
      </c>
      <c r="X16847">
        <v>1</v>
      </c>
      <c r="Y16847">
        <v>1</v>
      </c>
      <c r="Z16847">
        <v>1</v>
      </c>
      <c r="AA16847">
        <v>1</v>
      </c>
      <c r="AB16847">
        <v>0</v>
      </c>
      <c r="AC16847">
        <v>2</v>
      </c>
      <c r="AV16847">
        <v>1</v>
      </c>
      <c r="AW16847">
        <v>1</v>
      </c>
      <c r="AX16847">
        <v>1</v>
      </c>
      <c r="AY16847" t="s">
        <v>56</v>
      </c>
      <c r="AZ16847">
        <v>1</v>
      </c>
      <c r="BA16847" t="s">
        <v>13204</v>
      </c>
      <c r="BB16847" s="1" t="s">
        <v>103</v>
      </c>
      <c r="BC16847" t="s">
        <v>29949</v>
      </c>
      <c r="BD16847" t="s">
        <v>29949</v>
      </c>
      <c r="BE16847">
        <v>201</v>
      </c>
      <c r="BF16847">
        <v>1</v>
      </c>
      <c r="BG16847">
        <v>13</v>
      </c>
    </row>
    <row r="16848" spans="1:59" x14ac:dyDescent="0.3">
      <c r="A16848">
        <v>81</v>
      </c>
      <c r="B16848" t="s">
        <v>30927</v>
      </c>
      <c r="C16848">
        <v>1</v>
      </c>
      <c r="D16848">
        <v>1</v>
      </c>
      <c r="E16848">
        <v>3</v>
      </c>
      <c r="F16848" t="s">
        <v>56</v>
      </c>
      <c r="G16848">
        <v>2</v>
      </c>
      <c r="H16848">
        <v>2019</v>
      </c>
      <c r="I16848">
        <v>2</v>
      </c>
      <c r="J16848">
        <v>20</v>
      </c>
      <c r="K16848">
        <v>20</v>
      </c>
      <c r="L16848">
        <v>1</v>
      </c>
      <c r="M16848">
        <v>1</v>
      </c>
      <c r="N16848">
        <v>20</v>
      </c>
      <c r="O16848">
        <v>5</v>
      </c>
      <c r="P16848">
        <v>2</v>
      </c>
      <c r="Q16848">
        <v>5</v>
      </c>
      <c r="R16848">
        <v>2</v>
      </c>
      <c r="S16848" t="s">
        <v>56</v>
      </c>
      <c r="T16848" t="s">
        <v>222</v>
      </c>
      <c r="U16848">
        <v>6</v>
      </c>
      <c r="V16848">
        <v>170</v>
      </c>
      <c r="W16848">
        <v>81</v>
      </c>
      <c r="X16848">
        <v>1</v>
      </c>
      <c r="Y16848">
        <v>1</v>
      </c>
      <c r="Z16848">
        <v>2</v>
      </c>
      <c r="AA16848">
        <v>2</v>
      </c>
      <c r="AB16848">
        <v>0</v>
      </c>
      <c r="AC16848">
        <v>1</v>
      </c>
      <c r="AV16848">
        <v>1</v>
      </c>
      <c r="AY16848" t="s">
        <v>56</v>
      </c>
      <c r="AZ16848">
        <v>1</v>
      </c>
      <c r="BA16848" t="s">
        <v>13205</v>
      </c>
      <c r="BB16848" s="1" t="s">
        <v>105</v>
      </c>
      <c r="BC16848" t="s">
        <v>29950</v>
      </c>
      <c r="BD16848" t="s">
        <v>29950</v>
      </c>
      <c r="BE16848">
        <v>202</v>
      </c>
      <c r="BF16848">
        <v>1</v>
      </c>
      <c r="BG16848">
        <v>14</v>
      </c>
    </row>
    <row r="16849" spans="1:59" x14ac:dyDescent="0.3">
      <c r="A16849">
        <v>5</v>
      </c>
      <c r="B16849" t="s">
        <v>30911</v>
      </c>
      <c r="C16849">
        <v>129</v>
      </c>
      <c r="D16849">
        <v>1</v>
      </c>
      <c r="E16849">
        <v>3</v>
      </c>
      <c r="F16849" t="s">
        <v>56</v>
      </c>
      <c r="G16849">
        <v>2</v>
      </c>
      <c r="H16849">
        <v>2019</v>
      </c>
      <c r="I16849">
        <v>1</v>
      </c>
      <c r="J16849">
        <v>7</v>
      </c>
      <c r="K16849">
        <v>30</v>
      </c>
      <c r="L16849">
        <v>1</v>
      </c>
      <c r="M16849">
        <v>4</v>
      </c>
      <c r="N16849">
        <v>23</v>
      </c>
      <c r="O16849">
        <v>6</v>
      </c>
      <c r="P16849">
        <v>2</v>
      </c>
      <c r="Q16849">
        <v>2</v>
      </c>
      <c r="R16849">
        <v>2</v>
      </c>
      <c r="S16849" t="s">
        <v>56</v>
      </c>
      <c r="T16849" t="s">
        <v>209</v>
      </c>
      <c r="U16849">
        <v>6</v>
      </c>
      <c r="V16849">
        <v>170</v>
      </c>
      <c r="W16849">
        <v>5</v>
      </c>
      <c r="X16849">
        <v>129</v>
      </c>
      <c r="Y16849">
        <v>1</v>
      </c>
      <c r="Z16849">
        <v>1</v>
      </c>
      <c r="AA16849">
        <v>1</v>
      </c>
      <c r="AB16849">
        <v>0</v>
      </c>
      <c r="AC16849">
        <v>2</v>
      </c>
      <c r="AX16849">
        <v>1</v>
      </c>
      <c r="AY16849" t="s">
        <v>56</v>
      </c>
      <c r="AZ16849">
        <v>2</v>
      </c>
      <c r="BA16849" t="s">
        <v>13206</v>
      </c>
      <c r="BB16849" s="1" t="s">
        <v>3432</v>
      </c>
      <c r="BC16849" t="s">
        <v>30133</v>
      </c>
      <c r="BD16849" t="s">
        <v>30133</v>
      </c>
      <c r="BE16849">
        <v>204</v>
      </c>
      <c r="BF16849">
        <v>1</v>
      </c>
      <c r="BG16849">
        <v>20</v>
      </c>
    </row>
    <row r="16850" spans="1:59" x14ac:dyDescent="0.3">
      <c r="A16850">
        <v>73</v>
      </c>
      <c r="B16850" t="s">
        <v>30912</v>
      </c>
      <c r="C16850">
        <v>1</v>
      </c>
      <c r="D16850">
        <v>1</v>
      </c>
      <c r="E16850">
        <v>3</v>
      </c>
      <c r="F16850" t="s">
        <v>56</v>
      </c>
      <c r="G16850">
        <v>2</v>
      </c>
      <c r="H16850">
        <v>2019</v>
      </c>
      <c r="I16850">
        <v>4</v>
      </c>
      <c r="J16850">
        <v>4</v>
      </c>
      <c r="K16850">
        <v>45</v>
      </c>
      <c r="L16850">
        <v>2</v>
      </c>
      <c r="M16850">
        <v>5</v>
      </c>
      <c r="N16850">
        <v>25</v>
      </c>
      <c r="O16850">
        <v>6</v>
      </c>
      <c r="P16850">
        <v>2</v>
      </c>
      <c r="Q16850">
        <v>5</v>
      </c>
      <c r="R16850">
        <v>2</v>
      </c>
      <c r="S16850" t="s">
        <v>56</v>
      </c>
      <c r="T16850" t="s">
        <v>59</v>
      </c>
      <c r="U16850">
        <v>6</v>
      </c>
      <c r="V16850">
        <v>170</v>
      </c>
      <c r="W16850">
        <v>73</v>
      </c>
      <c r="X16850">
        <v>1</v>
      </c>
      <c r="Y16850">
        <v>1</v>
      </c>
      <c r="Z16850">
        <v>2</v>
      </c>
      <c r="AA16850">
        <v>2</v>
      </c>
      <c r="AB16850">
        <v>0</v>
      </c>
      <c r="AC16850">
        <v>2</v>
      </c>
      <c r="AV16850">
        <v>1</v>
      </c>
      <c r="AX16850">
        <v>1</v>
      </c>
      <c r="AY16850" t="s">
        <v>56</v>
      </c>
      <c r="AZ16850">
        <v>1</v>
      </c>
      <c r="BA16850" t="s">
        <v>13207</v>
      </c>
      <c r="BB16850" s="1" t="s">
        <v>925</v>
      </c>
      <c r="BC16850" t="s">
        <v>30033</v>
      </c>
      <c r="BD16850" t="s">
        <v>30545</v>
      </c>
      <c r="BE16850">
        <v>203</v>
      </c>
      <c r="BF16850">
        <v>1</v>
      </c>
      <c r="BG16850">
        <v>16</v>
      </c>
    </row>
    <row r="16851" spans="1:59" x14ac:dyDescent="0.3">
      <c r="A16851">
        <v>85</v>
      </c>
      <c r="B16851" t="s">
        <v>30926</v>
      </c>
      <c r="C16851">
        <v>1</v>
      </c>
      <c r="D16851">
        <v>1</v>
      </c>
      <c r="E16851">
        <v>3</v>
      </c>
      <c r="F16851" t="s">
        <v>56</v>
      </c>
      <c r="G16851">
        <v>2</v>
      </c>
      <c r="H16851">
        <v>2019</v>
      </c>
      <c r="I16851">
        <v>3</v>
      </c>
      <c r="J16851">
        <v>2</v>
      </c>
      <c r="K16851">
        <v>30</v>
      </c>
      <c r="L16851">
        <v>1</v>
      </c>
      <c r="M16851">
        <v>5</v>
      </c>
      <c r="N16851">
        <v>16</v>
      </c>
      <c r="O16851">
        <v>4</v>
      </c>
      <c r="P16851">
        <v>13</v>
      </c>
      <c r="Q16851">
        <v>0</v>
      </c>
      <c r="R16851">
        <v>2</v>
      </c>
      <c r="S16851" t="s">
        <v>56</v>
      </c>
      <c r="T16851" t="s">
        <v>64</v>
      </c>
      <c r="U16851">
        <v>6</v>
      </c>
      <c r="V16851">
        <v>170</v>
      </c>
      <c r="W16851">
        <v>85</v>
      </c>
      <c r="X16851">
        <v>1</v>
      </c>
      <c r="Y16851">
        <v>1</v>
      </c>
      <c r="Z16851">
        <v>2</v>
      </c>
      <c r="AA16851">
        <v>2</v>
      </c>
      <c r="AB16851">
        <v>0</v>
      </c>
      <c r="AC16851">
        <v>2</v>
      </c>
      <c r="AV16851">
        <v>1</v>
      </c>
      <c r="AX16851">
        <v>1</v>
      </c>
      <c r="AY16851" t="s">
        <v>56</v>
      </c>
      <c r="AZ16851">
        <v>1</v>
      </c>
      <c r="BA16851" t="s">
        <v>13208</v>
      </c>
      <c r="BB16851" s="1" t="s">
        <v>141</v>
      </c>
      <c r="BC16851" t="s">
        <v>29958</v>
      </c>
      <c r="BD16851" t="s">
        <v>30854</v>
      </c>
      <c r="BE16851">
        <v>107</v>
      </c>
      <c r="BF16851">
        <v>1</v>
      </c>
      <c r="BG16851">
        <v>9</v>
      </c>
    </row>
    <row r="16852" spans="1:59" x14ac:dyDescent="0.3">
      <c r="A16852">
        <v>5</v>
      </c>
      <c r="B16852" t="s">
        <v>30911</v>
      </c>
      <c r="C16852">
        <v>1</v>
      </c>
      <c r="D16852">
        <v>1</v>
      </c>
      <c r="E16852">
        <v>1</v>
      </c>
      <c r="F16852" t="s">
        <v>56</v>
      </c>
      <c r="G16852">
        <v>2</v>
      </c>
      <c r="H16852">
        <v>2019</v>
      </c>
      <c r="I16852">
        <v>5</v>
      </c>
      <c r="J16852">
        <v>14</v>
      </c>
      <c r="K16852">
        <v>0</v>
      </c>
      <c r="L16852">
        <v>1</v>
      </c>
      <c r="M16852">
        <v>6</v>
      </c>
      <c r="N16852">
        <v>24</v>
      </c>
      <c r="O16852">
        <v>6</v>
      </c>
      <c r="P16852">
        <v>2</v>
      </c>
      <c r="Q16852">
        <v>1</v>
      </c>
      <c r="R16852">
        <v>2</v>
      </c>
      <c r="S16852" t="s">
        <v>56</v>
      </c>
      <c r="T16852" t="s">
        <v>59</v>
      </c>
      <c r="U16852">
        <v>6</v>
      </c>
      <c r="V16852">
        <v>170</v>
      </c>
      <c r="W16852">
        <v>5</v>
      </c>
      <c r="X16852">
        <v>1</v>
      </c>
      <c r="Y16852">
        <v>1</v>
      </c>
      <c r="Z16852">
        <v>2</v>
      </c>
      <c r="AA16852">
        <v>2</v>
      </c>
      <c r="AB16852">
        <v>0</v>
      </c>
      <c r="AC16852">
        <v>1</v>
      </c>
      <c r="AV16852">
        <v>1</v>
      </c>
      <c r="AW16852">
        <v>1</v>
      </c>
      <c r="AY16852" t="s">
        <v>56</v>
      </c>
      <c r="AZ16852">
        <v>1</v>
      </c>
      <c r="BA16852" t="s">
        <v>13209</v>
      </c>
      <c r="BB16852" s="1" t="s">
        <v>130</v>
      </c>
      <c r="BC16852" t="s">
        <v>29955</v>
      </c>
      <c r="BD16852" t="s">
        <v>29955</v>
      </c>
      <c r="BE16852">
        <v>203</v>
      </c>
      <c r="BF16852">
        <v>1</v>
      </c>
      <c r="BG16852">
        <v>16</v>
      </c>
    </row>
    <row r="16853" spans="1:59" x14ac:dyDescent="0.3">
      <c r="A16853">
        <v>8</v>
      </c>
      <c r="B16853" t="s">
        <v>30916</v>
      </c>
      <c r="C16853">
        <v>1</v>
      </c>
      <c r="D16853">
        <v>1</v>
      </c>
      <c r="E16853">
        <v>1</v>
      </c>
      <c r="F16853" t="s">
        <v>56</v>
      </c>
      <c r="G16853">
        <v>2</v>
      </c>
      <c r="H16853">
        <v>2019</v>
      </c>
      <c r="I16853">
        <v>5</v>
      </c>
      <c r="J16853">
        <v>16</v>
      </c>
      <c r="K16853">
        <v>50</v>
      </c>
      <c r="L16853">
        <v>1</v>
      </c>
      <c r="M16853">
        <v>6</v>
      </c>
      <c r="N16853">
        <v>21</v>
      </c>
      <c r="O16853">
        <v>6</v>
      </c>
      <c r="P16853">
        <v>11</v>
      </c>
      <c r="Q16853">
        <v>3</v>
      </c>
      <c r="R16853">
        <v>2</v>
      </c>
      <c r="S16853" t="s">
        <v>56</v>
      </c>
      <c r="T16853" t="s">
        <v>505</v>
      </c>
      <c r="U16853">
        <v>6</v>
      </c>
      <c r="V16853">
        <v>170</v>
      </c>
      <c r="W16853">
        <v>8</v>
      </c>
      <c r="X16853">
        <v>1</v>
      </c>
      <c r="Y16853">
        <v>1</v>
      </c>
      <c r="Z16853">
        <v>1</v>
      </c>
      <c r="AA16853">
        <v>1</v>
      </c>
      <c r="AB16853">
        <v>0</v>
      </c>
      <c r="AC16853">
        <v>2</v>
      </c>
      <c r="AV16853">
        <v>1</v>
      </c>
      <c r="AY16853" t="s">
        <v>56</v>
      </c>
      <c r="AZ16853">
        <v>1</v>
      </c>
      <c r="BA16853" t="s">
        <v>631</v>
      </c>
      <c r="BB16853" s="1" t="s">
        <v>105</v>
      </c>
      <c r="BC16853" t="s">
        <v>29950</v>
      </c>
      <c r="BD16853" t="s">
        <v>29950</v>
      </c>
      <c r="BE16853">
        <v>202</v>
      </c>
      <c r="BF16853">
        <v>1</v>
      </c>
      <c r="BG16853">
        <v>14</v>
      </c>
    </row>
    <row r="16854" spans="1:59" x14ac:dyDescent="0.3">
      <c r="A16854">
        <v>11</v>
      </c>
      <c r="B16854" t="s">
        <v>30915</v>
      </c>
      <c r="C16854">
        <v>1</v>
      </c>
      <c r="D16854">
        <v>1</v>
      </c>
      <c r="E16854">
        <v>1</v>
      </c>
      <c r="F16854" t="s">
        <v>56</v>
      </c>
      <c r="G16854">
        <v>2</v>
      </c>
      <c r="H16854">
        <v>2019</v>
      </c>
      <c r="I16854">
        <v>5</v>
      </c>
      <c r="J16854">
        <v>6</v>
      </c>
      <c r="K16854">
        <v>20</v>
      </c>
      <c r="L16854">
        <v>2</v>
      </c>
      <c r="M16854">
        <v>5</v>
      </c>
      <c r="N16854">
        <v>16</v>
      </c>
      <c r="O16854">
        <v>4</v>
      </c>
      <c r="P16854">
        <v>13</v>
      </c>
      <c r="Q16854">
        <v>0</v>
      </c>
      <c r="R16854">
        <v>2</v>
      </c>
      <c r="S16854" t="s">
        <v>56</v>
      </c>
      <c r="T16854" t="s">
        <v>59</v>
      </c>
      <c r="U16854">
        <v>6</v>
      </c>
      <c r="V16854">
        <v>170</v>
      </c>
      <c r="W16854">
        <v>11</v>
      </c>
      <c r="X16854">
        <v>1</v>
      </c>
      <c r="Y16854">
        <v>1</v>
      </c>
      <c r="Z16854">
        <v>2</v>
      </c>
      <c r="AA16854">
        <v>2</v>
      </c>
      <c r="AB16854">
        <v>0</v>
      </c>
      <c r="AC16854">
        <v>1</v>
      </c>
      <c r="AP16854">
        <v>2</v>
      </c>
      <c r="AQ16854">
        <v>2</v>
      </c>
      <c r="AR16854">
        <v>2</v>
      </c>
      <c r="AV16854">
        <v>1</v>
      </c>
      <c r="AY16854" t="s">
        <v>56</v>
      </c>
      <c r="AZ16854">
        <v>1</v>
      </c>
      <c r="BA16854" t="s">
        <v>13210</v>
      </c>
      <c r="BB16854" s="1" t="s">
        <v>68</v>
      </c>
      <c r="BC16854" t="s">
        <v>29936</v>
      </c>
      <c r="BD16854" t="s">
        <v>30720</v>
      </c>
      <c r="BE16854">
        <v>214</v>
      </c>
      <c r="BF16854">
        <v>1</v>
      </c>
      <c r="BG16854">
        <v>34</v>
      </c>
    </row>
    <row r="16855" spans="1:59" x14ac:dyDescent="0.3">
      <c r="A16855">
        <v>50</v>
      </c>
      <c r="B16855" t="s">
        <v>30930</v>
      </c>
      <c r="C16855">
        <v>1</v>
      </c>
      <c r="D16855">
        <v>1</v>
      </c>
      <c r="E16855">
        <v>1</v>
      </c>
      <c r="F16855" t="s">
        <v>56</v>
      </c>
      <c r="G16855">
        <v>2</v>
      </c>
      <c r="H16855">
        <v>2019</v>
      </c>
      <c r="I16855">
        <v>3</v>
      </c>
      <c r="J16855">
        <v>9</v>
      </c>
      <c r="K16855">
        <v>5</v>
      </c>
      <c r="L16855">
        <v>1</v>
      </c>
      <c r="M16855">
        <v>5</v>
      </c>
      <c r="N16855">
        <v>21</v>
      </c>
      <c r="O16855">
        <v>6</v>
      </c>
      <c r="P16855">
        <v>2</v>
      </c>
      <c r="Q16855">
        <v>5</v>
      </c>
      <c r="R16855">
        <v>2</v>
      </c>
      <c r="S16855" t="s">
        <v>56</v>
      </c>
      <c r="T16855" t="s">
        <v>57</v>
      </c>
      <c r="U16855">
        <v>6</v>
      </c>
      <c r="V16855">
        <v>170</v>
      </c>
      <c r="W16855">
        <v>50</v>
      </c>
      <c r="X16855">
        <v>1</v>
      </c>
      <c r="Y16855">
        <v>1</v>
      </c>
      <c r="Z16855">
        <v>2</v>
      </c>
      <c r="AA16855">
        <v>2</v>
      </c>
      <c r="AB16855">
        <v>0</v>
      </c>
      <c r="AC16855">
        <v>2</v>
      </c>
      <c r="AV16855">
        <v>1</v>
      </c>
      <c r="AY16855" t="s">
        <v>56</v>
      </c>
      <c r="AZ16855">
        <v>1</v>
      </c>
      <c r="BA16855" t="s">
        <v>13211</v>
      </c>
      <c r="BB16855" s="1" t="s">
        <v>76</v>
      </c>
      <c r="BC16855" t="s">
        <v>29939</v>
      </c>
      <c r="BD16855" t="s">
        <v>29939</v>
      </c>
      <c r="BE16855">
        <v>204</v>
      </c>
      <c r="BF16855">
        <v>1</v>
      </c>
      <c r="BG16855">
        <v>20</v>
      </c>
    </row>
    <row r="16856" spans="1:59" x14ac:dyDescent="0.3">
      <c r="A16856">
        <v>5</v>
      </c>
      <c r="B16856" t="s">
        <v>30911</v>
      </c>
      <c r="C16856">
        <v>1</v>
      </c>
      <c r="D16856">
        <v>1</v>
      </c>
      <c r="E16856">
        <v>3</v>
      </c>
      <c r="F16856" t="s">
        <v>56</v>
      </c>
      <c r="G16856">
        <v>2</v>
      </c>
      <c r="H16856">
        <v>2019</v>
      </c>
      <c r="I16856">
        <v>6</v>
      </c>
      <c r="J16856">
        <v>15</v>
      </c>
      <c r="K16856">
        <v>20</v>
      </c>
      <c r="L16856">
        <v>2</v>
      </c>
      <c r="M16856">
        <v>4</v>
      </c>
      <c r="N16856">
        <v>23</v>
      </c>
      <c r="O16856">
        <v>6</v>
      </c>
      <c r="P16856">
        <v>2</v>
      </c>
      <c r="Q16856">
        <v>5</v>
      </c>
      <c r="R16856">
        <v>2</v>
      </c>
      <c r="S16856" t="s">
        <v>56</v>
      </c>
      <c r="T16856" t="s">
        <v>59</v>
      </c>
      <c r="U16856">
        <v>6</v>
      </c>
      <c r="V16856">
        <v>170</v>
      </c>
      <c r="W16856">
        <v>5</v>
      </c>
      <c r="X16856">
        <v>1</v>
      </c>
      <c r="Y16856">
        <v>1</v>
      </c>
      <c r="Z16856">
        <v>1</v>
      </c>
      <c r="AA16856">
        <v>1</v>
      </c>
      <c r="AB16856">
        <v>0</v>
      </c>
      <c r="AC16856">
        <v>2</v>
      </c>
      <c r="AV16856">
        <v>1</v>
      </c>
      <c r="AX16856">
        <v>1</v>
      </c>
      <c r="AY16856" t="s">
        <v>56</v>
      </c>
      <c r="AZ16856">
        <v>1</v>
      </c>
      <c r="BA16856" t="s">
        <v>2804</v>
      </c>
      <c r="BB16856" s="1" t="s">
        <v>95</v>
      </c>
      <c r="BC16856" t="s">
        <v>29947</v>
      </c>
      <c r="BD16856" t="s">
        <v>29947</v>
      </c>
      <c r="BE16856">
        <v>203</v>
      </c>
      <c r="BF16856">
        <v>1</v>
      </c>
      <c r="BG16856">
        <v>15</v>
      </c>
    </row>
    <row r="16857" spans="1:59" x14ac:dyDescent="0.3">
      <c r="A16857">
        <v>11</v>
      </c>
      <c r="B16857" t="s">
        <v>30915</v>
      </c>
      <c r="C16857">
        <v>1</v>
      </c>
      <c r="D16857">
        <v>1</v>
      </c>
      <c r="E16857">
        <v>1</v>
      </c>
      <c r="F16857" t="s">
        <v>56</v>
      </c>
      <c r="G16857">
        <v>2</v>
      </c>
      <c r="H16857">
        <v>2019</v>
      </c>
      <c r="I16857">
        <v>5</v>
      </c>
      <c r="J16857">
        <v>17</v>
      </c>
      <c r="K16857">
        <v>20</v>
      </c>
      <c r="L16857">
        <v>2</v>
      </c>
      <c r="M16857">
        <v>1</v>
      </c>
      <c r="N16857">
        <v>22</v>
      </c>
      <c r="O16857">
        <v>6</v>
      </c>
      <c r="P16857">
        <v>13</v>
      </c>
      <c r="Q16857">
        <v>0</v>
      </c>
      <c r="R16857">
        <v>2</v>
      </c>
      <c r="S16857" t="s">
        <v>56</v>
      </c>
      <c r="T16857" t="s">
        <v>59</v>
      </c>
      <c r="U16857">
        <v>6</v>
      </c>
      <c r="V16857">
        <v>170</v>
      </c>
      <c r="W16857">
        <v>25</v>
      </c>
      <c r="X16857">
        <v>885</v>
      </c>
      <c r="Y16857">
        <v>2</v>
      </c>
      <c r="Z16857">
        <v>2</v>
      </c>
      <c r="AA16857">
        <v>2</v>
      </c>
      <c r="AB16857">
        <v>0</v>
      </c>
      <c r="AC16857">
        <v>2</v>
      </c>
      <c r="AV16857">
        <v>1</v>
      </c>
      <c r="AY16857" t="s">
        <v>56</v>
      </c>
      <c r="AZ16857">
        <v>1</v>
      </c>
      <c r="BA16857" t="s">
        <v>13212</v>
      </c>
      <c r="BB16857" s="1" t="s">
        <v>62</v>
      </c>
      <c r="BC16857" t="s">
        <v>29935</v>
      </c>
      <c r="BD16857" t="s">
        <v>30311</v>
      </c>
      <c r="BE16857">
        <v>610</v>
      </c>
      <c r="BF16857">
        <v>1</v>
      </c>
      <c r="BG16857">
        <v>74</v>
      </c>
    </row>
    <row r="16858" spans="1:59" x14ac:dyDescent="0.3">
      <c r="A16858">
        <v>11</v>
      </c>
      <c r="B16858" t="s">
        <v>30915</v>
      </c>
      <c r="C16858">
        <v>1</v>
      </c>
      <c r="D16858">
        <v>1</v>
      </c>
      <c r="E16858">
        <v>1</v>
      </c>
      <c r="F16858" t="s">
        <v>56</v>
      </c>
      <c r="G16858">
        <v>2</v>
      </c>
      <c r="H16858">
        <v>2019</v>
      </c>
      <c r="I16858">
        <v>2</v>
      </c>
      <c r="J16858">
        <v>1</v>
      </c>
      <c r="K16858">
        <v>20</v>
      </c>
      <c r="L16858">
        <v>1</v>
      </c>
      <c r="M16858">
        <v>9</v>
      </c>
      <c r="N16858">
        <v>19</v>
      </c>
      <c r="O16858">
        <v>5</v>
      </c>
      <c r="P16858">
        <v>99</v>
      </c>
      <c r="Q16858">
        <v>99</v>
      </c>
      <c r="R16858">
        <v>2</v>
      </c>
      <c r="S16858" t="s">
        <v>56</v>
      </c>
      <c r="T16858" t="s">
        <v>64</v>
      </c>
      <c r="U16858">
        <v>6</v>
      </c>
      <c r="V16858">
        <v>170</v>
      </c>
      <c r="W16858">
        <v>11</v>
      </c>
      <c r="X16858">
        <v>1</v>
      </c>
      <c r="Y16858">
        <v>1</v>
      </c>
      <c r="Z16858">
        <v>5</v>
      </c>
      <c r="AB16858">
        <v>0</v>
      </c>
      <c r="AC16858">
        <v>2</v>
      </c>
      <c r="AV16858">
        <v>1</v>
      </c>
      <c r="AY16858" t="s">
        <v>56</v>
      </c>
      <c r="AZ16858">
        <v>1</v>
      </c>
      <c r="BA16858" t="s">
        <v>1640</v>
      </c>
      <c r="BB16858" s="1" t="s">
        <v>103</v>
      </c>
      <c r="BC16858" t="s">
        <v>29949</v>
      </c>
      <c r="BD16858" t="s">
        <v>29949</v>
      </c>
      <c r="BE16858">
        <v>201</v>
      </c>
      <c r="BF16858">
        <v>1</v>
      </c>
      <c r="BG16858">
        <v>13</v>
      </c>
    </row>
    <row r="16859" spans="1:59" x14ac:dyDescent="0.3">
      <c r="A16859">
        <v>8</v>
      </c>
      <c r="B16859" t="s">
        <v>30916</v>
      </c>
      <c r="C16859">
        <v>1</v>
      </c>
      <c r="D16859">
        <v>1</v>
      </c>
      <c r="E16859">
        <v>1</v>
      </c>
      <c r="F16859" t="s">
        <v>56</v>
      </c>
      <c r="G16859">
        <v>2</v>
      </c>
      <c r="H16859">
        <v>2019</v>
      </c>
      <c r="I16859">
        <v>3</v>
      </c>
      <c r="J16859">
        <v>7</v>
      </c>
      <c r="K16859">
        <v>37</v>
      </c>
      <c r="L16859">
        <v>1</v>
      </c>
      <c r="M16859">
        <v>5</v>
      </c>
      <c r="N16859">
        <v>24</v>
      </c>
      <c r="O16859">
        <v>6</v>
      </c>
      <c r="P16859">
        <v>2</v>
      </c>
      <c r="Q16859">
        <v>5</v>
      </c>
      <c r="R16859">
        <v>2</v>
      </c>
      <c r="S16859" t="s">
        <v>56</v>
      </c>
      <c r="T16859" t="s">
        <v>65</v>
      </c>
      <c r="U16859">
        <v>6</v>
      </c>
      <c r="V16859">
        <v>170</v>
      </c>
      <c r="W16859">
        <v>8</v>
      </c>
      <c r="X16859">
        <v>1</v>
      </c>
      <c r="Y16859">
        <v>1</v>
      </c>
      <c r="Z16859">
        <v>2</v>
      </c>
      <c r="AA16859">
        <v>2</v>
      </c>
      <c r="AB16859">
        <v>0</v>
      </c>
      <c r="AC16859">
        <v>1</v>
      </c>
      <c r="AV16859">
        <v>1</v>
      </c>
      <c r="AY16859" t="s">
        <v>56</v>
      </c>
      <c r="AZ16859">
        <v>1</v>
      </c>
      <c r="BA16859" t="s">
        <v>13213</v>
      </c>
      <c r="BB16859" s="1" t="s">
        <v>105</v>
      </c>
      <c r="BC16859" t="s">
        <v>29950</v>
      </c>
      <c r="BD16859" t="s">
        <v>29950</v>
      </c>
      <c r="BE16859">
        <v>202</v>
      </c>
      <c r="BF16859">
        <v>1</v>
      </c>
      <c r="BG16859">
        <v>14</v>
      </c>
    </row>
    <row r="16860" spans="1:59" x14ac:dyDescent="0.3">
      <c r="A16860">
        <v>68</v>
      </c>
      <c r="B16860" t="s">
        <v>30923</v>
      </c>
      <c r="C16860">
        <v>755</v>
      </c>
      <c r="D16860">
        <v>1</v>
      </c>
      <c r="E16860">
        <v>1</v>
      </c>
      <c r="F16860" t="s">
        <v>56</v>
      </c>
      <c r="G16860">
        <v>2</v>
      </c>
      <c r="H16860">
        <v>2019</v>
      </c>
      <c r="I16860">
        <v>3</v>
      </c>
      <c r="J16860">
        <v>16</v>
      </c>
      <c r="K16860">
        <v>5</v>
      </c>
      <c r="L16860">
        <v>1</v>
      </c>
      <c r="M16860">
        <v>1</v>
      </c>
      <c r="N16860">
        <v>16</v>
      </c>
      <c r="O16860">
        <v>4</v>
      </c>
      <c r="P16860">
        <v>2</v>
      </c>
      <c r="Q16860">
        <v>5</v>
      </c>
      <c r="R16860">
        <v>2</v>
      </c>
      <c r="S16860" t="s">
        <v>56</v>
      </c>
      <c r="T16860" t="s">
        <v>70</v>
      </c>
      <c r="U16860">
        <v>6</v>
      </c>
      <c r="V16860">
        <v>170</v>
      </c>
      <c r="W16860">
        <v>68</v>
      </c>
      <c r="X16860">
        <v>755</v>
      </c>
      <c r="Y16860">
        <v>1</v>
      </c>
      <c r="Z16860">
        <v>2</v>
      </c>
      <c r="AA16860">
        <v>2</v>
      </c>
      <c r="AB16860">
        <v>0</v>
      </c>
      <c r="AC16860">
        <v>2</v>
      </c>
      <c r="AV16860">
        <v>1</v>
      </c>
      <c r="AY16860" t="s">
        <v>56</v>
      </c>
      <c r="AZ16860">
        <v>1</v>
      </c>
      <c r="BA16860" t="s">
        <v>13214</v>
      </c>
      <c r="BB16860" s="1" t="s">
        <v>103</v>
      </c>
      <c r="BC16860" t="s">
        <v>29949</v>
      </c>
      <c r="BD16860" t="s">
        <v>29949</v>
      </c>
      <c r="BE16860">
        <v>201</v>
      </c>
      <c r="BF16860">
        <v>1</v>
      </c>
      <c r="BG16860">
        <v>13</v>
      </c>
    </row>
    <row r="16861" spans="1:59" x14ac:dyDescent="0.3">
      <c r="A16861">
        <v>11</v>
      </c>
      <c r="B16861" t="s">
        <v>30915</v>
      </c>
      <c r="C16861">
        <v>1</v>
      </c>
      <c r="D16861">
        <v>1</v>
      </c>
      <c r="E16861">
        <v>1</v>
      </c>
      <c r="F16861" t="s">
        <v>56</v>
      </c>
      <c r="G16861">
        <v>2</v>
      </c>
      <c r="H16861">
        <v>2019</v>
      </c>
      <c r="I16861">
        <v>5</v>
      </c>
      <c r="J16861">
        <v>2</v>
      </c>
      <c r="K16861">
        <v>35</v>
      </c>
      <c r="L16861">
        <v>1</v>
      </c>
      <c r="M16861">
        <v>6</v>
      </c>
      <c r="N16861">
        <v>23</v>
      </c>
      <c r="O16861">
        <v>6</v>
      </c>
      <c r="P16861">
        <v>2</v>
      </c>
      <c r="Q16861">
        <v>5</v>
      </c>
      <c r="R16861">
        <v>2</v>
      </c>
      <c r="S16861" t="s">
        <v>56</v>
      </c>
      <c r="T16861" t="s">
        <v>69</v>
      </c>
      <c r="U16861">
        <v>6</v>
      </c>
      <c r="V16861">
        <v>170</v>
      </c>
      <c r="W16861">
        <v>11</v>
      </c>
      <c r="X16861">
        <v>1</v>
      </c>
      <c r="Y16861">
        <v>1</v>
      </c>
      <c r="Z16861">
        <v>2</v>
      </c>
      <c r="AA16861">
        <v>2</v>
      </c>
      <c r="AB16861">
        <v>0</v>
      </c>
      <c r="AC16861">
        <v>1</v>
      </c>
      <c r="AV16861">
        <v>1</v>
      </c>
      <c r="AW16861">
        <v>1</v>
      </c>
      <c r="AY16861" t="s">
        <v>56</v>
      </c>
      <c r="AZ16861">
        <v>1</v>
      </c>
      <c r="BA16861" t="s">
        <v>13215</v>
      </c>
      <c r="BB16861" s="1" t="s">
        <v>105</v>
      </c>
      <c r="BC16861" t="s">
        <v>29950</v>
      </c>
      <c r="BD16861" t="s">
        <v>29950</v>
      </c>
      <c r="BE16861">
        <v>202</v>
      </c>
      <c r="BF16861">
        <v>1</v>
      </c>
      <c r="BG16861">
        <v>14</v>
      </c>
    </row>
    <row r="16862" spans="1:59" x14ac:dyDescent="0.3">
      <c r="A16862">
        <v>5</v>
      </c>
      <c r="B16862" t="s">
        <v>30911</v>
      </c>
      <c r="C16862">
        <v>1</v>
      </c>
      <c r="D16862">
        <v>1</v>
      </c>
      <c r="E16862">
        <v>3</v>
      </c>
      <c r="F16862" t="s">
        <v>56</v>
      </c>
      <c r="G16862">
        <v>2</v>
      </c>
      <c r="H16862">
        <v>2019</v>
      </c>
      <c r="I16862">
        <v>4</v>
      </c>
      <c r="J16862">
        <v>5</v>
      </c>
      <c r="K16862">
        <v>0</v>
      </c>
      <c r="L16862">
        <v>1</v>
      </c>
      <c r="M16862">
        <v>6</v>
      </c>
      <c r="N16862">
        <v>20</v>
      </c>
      <c r="O16862">
        <v>5</v>
      </c>
      <c r="P16862">
        <v>2</v>
      </c>
      <c r="Q16862">
        <v>5</v>
      </c>
      <c r="R16862">
        <v>2</v>
      </c>
      <c r="S16862" t="s">
        <v>56</v>
      </c>
      <c r="T16862" t="s">
        <v>64</v>
      </c>
      <c r="U16862">
        <v>6</v>
      </c>
      <c r="V16862">
        <v>170</v>
      </c>
      <c r="W16862">
        <v>5</v>
      </c>
      <c r="X16862">
        <v>1</v>
      </c>
      <c r="Y16862">
        <v>1</v>
      </c>
      <c r="Z16862">
        <v>2</v>
      </c>
      <c r="AA16862">
        <v>2</v>
      </c>
      <c r="AB16862">
        <v>0</v>
      </c>
      <c r="AC16862">
        <v>2</v>
      </c>
      <c r="AX16862">
        <v>1</v>
      </c>
      <c r="AY16862" t="s">
        <v>56</v>
      </c>
      <c r="AZ16862">
        <v>1</v>
      </c>
      <c r="BA16862" t="s">
        <v>324</v>
      </c>
      <c r="BB16862" s="1" t="s">
        <v>62</v>
      </c>
      <c r="BC16862" t="s">
        <v>29935</v>
      </c>
      <c r="BD16862" t="s">
        <v>30311</v>
      </c>
      <c r="BE16862">
        <v>610</v>
      </c>
      <c r="BF16862">
        <v>1</v>
      </c>
      <c r="BG16862">
        <v>74</v>
      </c>
    </row>
    <row r="16863" spans="1:59" x14ac:dyDescent="0.3">
      <c r="A16863">
        <v>68</v>
      </c>
      <c r="B16863" t="s">
        <v>30923</v>
      </c>
      <c r="C16863">
        <v>307</v>
      </c>
      <c r="D16863">
        <v>1</v>
      </c>
      <c r="E16863">
        <v>3</v>
      </c>
      <c r="F16863" t="s">
        <v>56</v>
      </c>
      <c r="G16863">
        <v>2</v>
      </c>
      <c r="H16863">
        <v>2019</v>
      </c>
      <c r="I16863">
        <v>2</v>
      </c>
      <c r="J16863">
        <v>12</v>
      </c>
      <c r="K16863">
        <v>15</v>
      </c>
      <c r="L16863">
        <v>1</v>
      </c>
      <c r="M16863">
        <v>1</v>
      </c>
      <c r="N16863">
        <v>25</v>
      </c>
      <c r="O16863">
        <v>6</v>
      </c>
      <c r="P16863">
        <v>13</v>
      </c>
      <c r="Q16863">
        <v>0</v>
      </c>
      <c r="R16863">
        <v>2</v>
      </c>
      <c r="S16863" t="s">
        <v>56</v>
      </c>
      <c r="T16863" t="s">
        <v>64</v>
      </c>
      <c r="U16863">
        <v>6</v>
      </c>
      <c r="V16863">
        <v>170</v>
      </c>
      <c r="W16863">
        <v>68</v>
      </c>
      <c r="X16863">
        <v>307</v>
      </c>
      <c r="Y16863">
        <v>1</v>
      </c>
      <c r="Z16863">
        <v>1</v>
      </c>
      <c r="AA16863">
        <v>1</v>
      </c>
      <c r="AB16863">
        <v>0</v>
      </c>
      <c r="AC16863">
        <v>2</v>
      </c>
      <c r="AV16863">
        <v>1</v>
      </c>
      <c r="AY16863" t="s">
        <v>56</v>
      </c>
      <c r="AZ16863">
        <v>1</v>
      </c>
      <c r="BA16863" t="s">
        <v>13216</v>
      </c>
      <c r="BB16863" s="1" t="s">
        <v>744</v>
      </c>
      <c r="BC16863" t="s">
        <v>30024</v>
      </c>
      <c r="BD16863" t="s">
        <v>30024</v>
      </c>
      <c r="BE16863">
        <v>203</v>
      </c>
      <c r="BF16863">
        <v>1</v>
      </c>
      <c r="BG16863">
        <v>18</v>
      </c>
    </row>
    <row r="16864" spans="1:59" x14ac:dyDescent="0.3">
      <c r="A16864">
        <v>5</v>
      </c>
      <c r="B16864" t="s">
        <v>30911</v>
      </c>
      <c r="C16864">
        <v>1</v>
      </c>
      <c r="D16864">
        <v>1</v>
      </c>
      <c r="E16864">
        <v>3</v>
      </c>
      <c r="F16864" t="s">
        <v>56</v>
      </c>
      <c r="G16864">
        <v>2</v>
      </c>
      <c r="H16864">
        <v>2019</v>
      </c>
      <c r="I16864">
        <v>6</v>
      </c>
      <c r="J16864">
        <v>21</v>
      </c>
      <c r="K16864">
        <v>20</v>
      </c>
      <c r="L16864">
        <v>1</v>
      </c>
      <c r="M16864">
        <v>5</v>
      </c>
      <c r="N16864">
        <v>21</v>
      </c>
      <c r="O16864">
        <v>6</v>
      </c>
      <c r="P16864">
        <v>3</v>
      </c>
      <c r="Q16864">
        <v>9</v>
      </c>
      <c r="R16864">
        <v>2</v>
      </c>
      <c r="S16864" t="s">
        <v>56</v>
      </c>
      <c r="T16864" t="s">
        <v>59</v>
      </c>
      <c r="U16864">
        <v>6</v>
      </c>
      <c r="V16864">
        <v>170</v>
      </c>
      <c r="W16864">
        <v>5</v>
      </c>
      <c r="X16864">
        <v>1</v>
      </c>
      <c r="Y16864">
        <v>1</v>
      </c>
      <c r="Z16864">
        <v>2</v>
      </c>
      <c r="AA16864">
        <v>2</v>
      </c>
      <c r="AB16864">
        <v>0</v>
      </c>
      <c r="AC16864">
        <v>2</v>
      </c>
      <c r="AX16864">
        <v>1</v>
      </c>
      <c r="AY16864" t="s">
        <v>56</v>
      </c>
      <c r="AZ16864">
        <v>1</v>
      </c>
      <c r="BA16864" t="s">
        <v>13217</v>
      </c>
      <c r="BB16864" s="1" t="s">
        <v>78</v>
      </c>
      <c r="BC16864" t="s">
        <v>29940</v>
      </c>
      <c r="BD16864" t="s">
        <v>29940</v>
      </c>
      <c r="BE16864">
        <v>203</v>
      </c>
      <c r="BF16864">
        <v>1</v>
      </c>
      <c r="BG16864">
        <v>17</v>
      </c>
    </row>
    <row r="16865" spans="1:59" x14ac:dyDescent="0.3">
      <c r="A16865">
        <v>5</v>
      </c>
      <c r="B16865" t="s">
        <v>30911</v>
      </c>
      <c r="C16865">
        <v>1</v>
      </c>
      <c r="D16865">
        <v>1</v>
      </c>
      <c r="E16865">
        <v>1</v>
      </c>
      <c r="F16865" t="s">
        <v>56</v>
      </c>
      <c r="G16865">
        <v>2</v>
      </c>
      <c r="H16865">
        <v>2019</v>
      </c>
      <c r="I16865">
        <v>6</v>
      </c>
      <c r="J16865">
        <v>18</v>
      </c>
      <c r="K16865">
        <v>45</v>
      </c>
      <c r="L16865">
        <v>2</v>
      </c>
      <c r="M16865">
        <v>6</v>
      </c>
      <c r="N16865">
        <v>20</v>
      </c>
      <c r="O16865">
        <v>5</v>
      </c>
      <c r="P16865">
        <v>3</v>
      </c>
      <c r="Q16865">
        <v>9</v>
      </c>
      <c r="R16865">
        <v>2</v>
      </c>
      <c r="S16865" t="s">
        <v>56</v>
      </c>
      <c r="T16865" t="s">
        <v>2152</v>
      </c>
      <c r="U16865">
        <v>6</v>
      </c>
      <c r="V16865">
        <v>170</v>
      </c>
      <c r="W16865">
        <v>5</v>
      </c>
      <c r="X16865">
        <v>1</v>
      </c>
      <c r="Y16865">
        <v>1</v>
      </c>
      <c r="Z16865">
        <v>1</v>
      </c>
      <c r="AA16865">
        <v>1</v>
      </c>
      <c r="AB16865">
        <v>0</v>
      </c>
      <c r="AC16865">
        <v>2</v>
      </c>
      <c r="AV16865">
        <v>1</v>
      </c>
      <c r="AX16865">
        <v>1</v>
      </c>
      <c r="AY16865" t="s">
        <v>56</v>
      </c>
      <c r="AZ16865">
        <v>1</v>
      </c>
      <c r="BA16865" t="s">
        <v>13218</v>
      </c>
      <c r="BB16865" s="1" t="s">
        <v>80</v>
      </c>
      <c r="BC16865" t="s">
        <v>29941</v>
      </c>
      <c r="BD16865" t="s">
        <v>29941</v>
      </c>
      <c r="BE16865">
        <v>206</v>
      </c>
      <c r="BF16865">
        <v>1</v>
      </c>
      <c r="BG16865">
        <v>24</v>
      </c>
    </row>
    <row r="16866" spans="1:59" x14ac:dyDescent="0.3">
      <c r="A16866">
        <v>52</v>
      </c>
      <c r="B16866" t="s">
        <v>30924</v>
      </c>
      <c r="C16866">
        <v>1</v>
      </c>
      <c r="D16866">
        <v>1</v>
      </c>
      <c r="E16866">
        <v>1</v>
      </c>
      <c r="F16866" t="s">
        <v>56</v>
      </c>
      <c r="G16866">
        <v>2</v>
      </c>
      <c r="H16866">
        <v>2019</v>
      </c>
      <c r="I16866">
        <v>1</v>
      </c>
      <c r="J16866">
        <v>18</v>
      </c>
      <c r="K16866">
        <v>0</v>
      </c>
      <c r="L16866">
        <v>1</v>
      </c>
      <c r="M16866">
        <v>6</v>
      </c>
      <c r="N16866">
        <v>15</v>
      </c>
      <c r="O16866">
        <v>4</v>
      </c>
      <c r="P16866">
        <v>2</v>
      </c>
      <c r="Q16866">
        <v>5</v>
      </c>
      <c r="R16866">
        <v>2</v>
      </c>
      <c r="S16866" t="s">
        <v>56</v>
      </c>
      <c r="T16866" t="s">
        <v>110</v>
      </c>
      <c r="U16866">
        <v>6</v>
      </c>
      <c r="V16866">
        <v>170</v>
      </c>
      <c r="W16866">
        <v>52</v>
      </c>
      <c r="X16866">
        <v>540</v>
      </c>
      <c r="Y16866">
        <v>2</v>
      </c>
      <c r="Z16866">
        <v>2</v>
      </c>
      <c r="AA16866">
        <v>2</v>
      </c>
      <c r="AB16866">
        <v>0</v>
      </c>
      <c r="AC16866">
        <v>2</v>
      </c>
      <c r="AV16866">
        <v>1</v>
      </c>
      <c r="AW16866">
        <v>1</v>
      </c>
      <c r="AX16866">
        <v>1</v>
      </c>
      <c r="AY16866" t="s">
        <v>56</v>
      </c>
      <c r="AZ16866">
        <v>1</v>
      </c>
      <c r="BA16866" t="s">
        <v>11715</v>
      </c>
      <c r="BB16866" s="1" t="s">
        <v>105</v>
      </c>
      <c r="BC16866" t="s">
        <v>29950</v>
      </c>
      <c r="BD16866" t="s">
        <v>29950</v>
      </c>
      <c r="BE16866">
        <v>202</v>
      </c>
      <c r="BF16866">
        <v>1</v>
      </c>
      <c r="BG16866">
        <v>14</v>
      </c>
    </row>
    <row r="16867" spans="1:59" x14ac:dyDescent="0.3">
      <c r="A16867">
        <v>25</v>
      </c>
      <c r="B16867" t="s">
        <v>30913</v>
      </c>
      <c r="C16867">
        <v>899</v>
      </c>
      <c r="D16867">
        <v>1</v>
      </c>
      <c r="E16867">
        <v>1</v>
      </c>
      <c r="F16867" t="s">
        <v>56</v>
      </c>
      <c r="G16867">
        <v>2</v>
      </c>
      <c r="H16867">
        <v>2019</v>
      </c>
      <c r="I16867">
        <v>3</v>
      </c>
      <c r="J16867">
        <v>14</v>
      </c>
      <c r="K16867">
        <v>0</v>
      </c>
      <c r="L16867">
        <v>1</v>
      </c>
      <c r="M16867">
        <v>6</v>
      </c>
      <c r="N16867">
        <v>22</v>
      </c>
      <c r="O16867">
        <v>6</v>
      </c>
      <c r="P16867">
        <v>2</v>
      </c>
      <c r="Q16867">
        <v>5</v>
      </c>
      <c r="R16867">
        <v>2</v>
      </c>
      <c r="S16867" t="s">
        <v>56</v>
      </c>
      <c r="T16867" t="s">
        <v>63</v>
      </c>
      <c r="U16867">
        <v>6</v>
      </c>
      <c r="V16867">
        <v>170</v>
      </c>
      <c r="W16867">
        <v>11</v>
      </c>
      <c r="X16867">
        <v>1</v>
      </c>
      <c r="Y16867">
        <v>1</v>
      </c>
      <c r="Z16867">
        <v>1</v>
      </c>
      <c r="AA16867">
        <v>1</v>
      </c>
      <c r="AB16867">
        <v>0</v>
      </c>
      <c r="AC16867">
        <v>2</v>
      </c>
      <c r="AV16867">
        <v>1</v>
      </c>
      <c r="AY16867" t="s">
        <v>56</v>
      </c>
      <c r="AZ16867">
        <v>1</v>
      </c>
      <c r="BA16867" t="s">
        <v>13219</v>
      </c>
      <c r="BB16867" s="1" t="s">
        <v>335</v>
      </c>
      <c r="BC16867" t="s">
        <v>29978</v>
      </c>
      <c r="BD16867" t="s">
        <v>30388</v>
      </c>
      <c r="BE16867">
        <v>212</v>
      </c>
      <c r="BF16867">
        <v>1</v>
      </c>
      <c r="BG16867">
        <v>35</v>
      </c>
    </row>
    <row r="16868" spans="1:59" x14ac:dyDescent="0.3">
      <c r="A16868">
        <v>5</v>
      </c>
      <c r="B16868" t="s">
        <v>30911</v>
      </c>
      <c r="C16868">
        <v>1</v>
      </c>
      <c r="D16868">
        <v>1</v>
      </c>
      <c r="E16868">
        <v>3</v>
      </c>
      <c r="F16868" t="s">
        <v>56</v>
      </c>
      <c r="G16868">
        <v>2</v>
      </c>
      <c r="H16868">
        <v>2019</v>
      </c>
      <c r="I16868">
        <v>1</v>
      </c>
      <c r="J16868">
        <v>9</v>
      </c>
      <c r="K16868">
        <v>0</v>
      </c>
      <c r="L16868">
        <v>2</v>
      </c>
      <c r="M16868">
        <v>5</v>
      </c>
      <c r="N16868">
        <v>23</v>
      </c>
      <c r="O16868">
        <v>6</v>
      </c>
      <c r="P16868">
        <v>13</v>
      </c>
      <c r="Q16868">
        <v>0</v>
      </c>
      <c r="R16868">
        <v>2</v>
      </c>
      <c r="S16868" t="s">
        <v>56</v>
      </c>
      <c r="T16868" t="s">
        <v>59</v>
      </c>
      <c r="U16868">
        <v>6</v>
      </c>
      <c r="V16868">
        <v>170</v>
      </c>
      <c r="W16868">
        <v>5</v>
      </c>
      <c r="X16868">
        <v>1</v>
      </c>
      <c r="Y16868">
        <v>1</v>
      </c>
      <c r="Z16868">
        <v>2</v>
      </c>
      <c r="AA16868">
        <v>2</v>
      </c>
      <c r="AB16868">
        <v>0</v>
      </c>
      <c r="AC16868">
        <v>2</v>
      </c>
      <c r="AV16868">
        <v>1</v>
      </c>
      <c r="AX16868">
        <v>1</v>
      </c>
      <c r="AY16868" t="s">
        <v>56</v>
      </c>
      <c r="AZ16868">
        <v>1</v>
      </c>
      <c r="BA16868" t="s">
        <v>8411</v>
      </c>
      <c r="BB16868" s="1" t="s">
        <v>1354</v>
      </c>
      <c r="BC16868" t="s">
        <v>30066</v>
      </c>
      <c r="BD16868" t="s">
        <v>30066</v>
      </c>
      <c r="BE16868">
        <v>214</v>
      </c>
      <c r="BF16868">
        <v>1</v>
      </c>
      <c r="BG16868">
        <v>11</v>
      </c>
    </row>
    <row r="16869" spans="1:59" x14ac:dyDescent="0.3">
      <c r="A16869">
        <v>66</v>
      </c>
      <c r="B16869" t="s">
        <v>30914</v>
      </c>
      <c r="C16869">
        <v>1</v>
      </c>
      <c r="D16869">
        <v>1</v>
      </c>
      <c r="E16869">
        <v>1</v>
      </c>
      <c r="F16869" t="s">
        <v>56</v>
      </c>
      <c r="G16869">
        <v>2</v>
      </c>
      <c r="H16869">
        <v>2019</v>
      </c>
      <c r="I16869">
        <v>1</v>
      </c>
      <c r="J16869">
        <v>14</v>
      </c>
      <c r="K16869">
        <v>30</v>
      </c>
      <c r="L16869">
        <v>2</v>
      </c>
      <c r="M16869">
        <v>4</v>
      </c>
      <c r="N16869">
        <v>25</v>
      </c>
      <c r="O16869">
        <v>6</v>
      </c>
      <c r="P16869">
        <v>2</v>
      </c>
      <c r="Q16869">
        <v>1</v>
      </c>
      <c r="R16869">
        <v>2</v>
      </c>
      <c r="S16869" t="s">
        <v>56</v>
      </c>
      <c r="T16869" t="s">
        <v>290</v>
      </c>
      <c r="U16869">
        <v>6</v>
      </c>
      <c r="V16869">
        <v>170</v>
      </c>
      <c r="W16869">
        <v>66</v>
      </c>
      <c r="X16869">
        <v>1</v>
      </c>
      <c r="Y16869">
        <v>1</v>
      </c>
      <c r="Z16869">
        <v>2</v>
      </c>
      <c r="AA16869">
        <v>2</v>
      </c>
      <c r="AB16869">
        <v>0</v>
      </c>
      <c r="AC16869">
        <v>2</v>
      </c>
      <c r="AV16869">
        <v>1</v>
      </c>
      <c r="AX16869">
        <v>1</v>
      </c>
      <c r="AY16869" t="s">
        <v>56</v>
      </c>
      <c r="AZ16869">
        <v>1</v>
      </c>
      <c r="BA16869" t="s">
        <v>13220</v>
      </c>
      <c r="BB16869" s="1" t="s">
        <v>143</v>
      </c>
      <c r="BC16869" t="s">
        <v>29959</v>
      </c>
      <c r="BD16869" t="s">
        <v>30451</v>
      </c>
      <c r="BE16869">
        <v>213</v>
      </c>
      <c r="BF16869">
        <v>1</v>
      </c>
      <c r="BG16869">
        <v>36</v>
      </c>
    </row>
    <row r="16870" spans="1:59" x14ac:dyDescent="0.3">
      <c r="A16870">
        <v>11</v>
      </c>
      <c r="B16870" t="s">
        <v>30915</v>
      </c>
      <c r="C16870">
        <v>1</v>
      </c>
      <c r="D16870">
        <v>1</v>
      </c>
      <c r="E16870">
        <v>1</v>
      </c>
      <c r="F16870" t="s">
        <v>56</v>
      </c>
      <c r="G16870">
        <v>2</v>
      </c>
      <c r="H16870">
        <v>2019</v>
      </c>
      <c r="I16870">
        <v>2</v>
      </c>
      <c r="J16870">
        <v>4</v>
      </c>
      <c r="K16870">
        <v>1</v>
      </c>
      <c r="L16870">
        <v>1</v>
      </c>
      <c r="M16870">
        <v>6</v>
      </c>
      <c r="N16870">
        <v>20</v>
      </c>
      <c r="O16870">
        <v>5</v>
      </c>
      <c r="P16870">
        <v>3</v>
      </c>
      <c r="Q16870">
        <v>9</v>
      </c>
      <c r="R16870">
        <v>2</v>
      </c>
      <c r="S16870" t="s">
        <v>56</v>
      </c>
      <c r="T16870" t="s">
        <v>59</v>
      </c>
      <c r="U16870">
        <v>6</v>
      </c>
      <c r="V16870">
        <v>170</v>
      </c>
      <c r="W16870">
        <v>11</v>
      </c>
      <c r="X16870">
        <v>1</v>
      </c>
      <c r="Y16870">
        <v>1</v>
      </c>
      <c r="Z16870">
        <v>1</v>
      </c>
      <c r="AA16870">
        <v>1</v>
      </c>
      <c r="AB16870">
        <v>0</v>
      </c>
      <c r="AC16870">
        <v>1</v>
      </c>
      <c r="AV16870">
        <v>1</v>
      </c>
      <c r="AY16870" t="s">
        <v>56</v>
      </c>
      <c r="AZ16870">
        <v>1</v>
      </c>
      <c r="BA16870" t="s">
        <v>13221</v>
      </c>
      <c r="BB16870" s="1" t="s">
        <v>289</v>
      </c>
      <c r="BC16870" t="s">
        <v>29973</v>
      </c>
      <c r="BD16870" t="s">
        <v>29973</v>
      </c>
      <c r="BE16870">
        <v>213</v>
      </c>
      <c r="BF16870">
        <v>1</v>
      </c>
      <c r="BG16870">
        <v>36</v>
      </c>
    </row>
    <row r="16871" spans="1:59" x14ac:dyDescent="0.3">
      <c r="A16871">
        <v>68</v>
      </c>
      <c r="B16871" t="s">
        <v>30923</v>
      </c>
      <c r="C16871">
        <v>276</v>
      </c>
      <c r="D16871">
        <v>1</v>
      </c>
      <c r="E16871">
        <v>1</v>
      </c>
      <c r="F16871" t="s">
        <v>56</v>
      </c>
      <c r="G16871">
        <v>2</v>
      </c>
      <c r="H16871">
        <v>2019</v>
      </c>
      <c r="I16871">
        <v>1</v>
      </c>
      <c r="J16871">
        <v>18</v>
      </c>
      <c r="K16871">
        <v>25</v>
      </c>
      <c r="L16871">
        <v>2</v>
      </c>
      <c r="M16871">
        <v>6</v>
      </c>
      <c r="N16871">
        <v>15</v>
      </c>
      <c r="O16871">
        <v>4</v>
      </c>
      <c r="P16871">
        <v>4</v>
      </c>
      <c r="Q16871">
        <v>11</v>
      </c>
      <c r="R16871">
        <v>2</v>
      </c>
      <c r="S16871" t="s">
        <v>56</v>
      </c>
      <c r="T16871" t="s">
        <v>59</v>
      </c>
      <c r="U16871">
        <v>6</v>
      </c>
      <c r="V16871">
        <v>170</v>
      </c>
      <c r="W16871">
        <v>68</v>
      </c>
      <c r="X16871">
        <v>307</v>
      </c>
      <c r="Y16871">
        <v>1</v>
      </c>
      <c r="Z16871">
        <v>1</v>
      </c>
      <c r="AA16871">
        <v>1</v>
      </c>
      <c r="AB16871">
        <v>0</v>
      </c>
      <c r="AC16871">
        <v>2</v>
      </c>
      <c r="AP16871">
        <v>2</v>
      </c>
      <c r="AQ16871">
        <v>2</v>
      </c>
      <c r="AR16871">
        <v>2</v>
      </c>
      <c r="AV16871">
        <v>1</v>
      </c>
      <c r="AY16871" t="s">
        <v>56</v>
      </c>
      <c r="AZ16871">
        <v>1</v>
      </c>
      <c r="BA16871" t="s">
        <v>13222</v>
      </c>
      <c r="BB16871" s="1" t="s">
        <v>103</v>
      </c>
      <c r="BC16871" t="s">
        <v>29949</v>
      </c>
      <c r="BD16871" t="s">
        <v>29949</v>
      </c>
      <c r="BE16871">
        <v>201</v>
      </c>
      <c r="BF16871">
        <v>1</v>
      </c>
      <c r="BG16871">
        <v>13</v>
      </c>
    </row>
    <row r="16872" spans="1:59" x14ac:dyDescent="0.3">
      <c r="A16872">
        <v>76</v>
      </c>
      <c r="B16872" t="s">
        <v>30918</v>
      </c>
      <c r="C16872">
        <v>1</v>
      </c>
      <c r="D16872">
        <v>1</v>
      </c>
      <c r="E16872">
        <v>1</v>
      </c>
      <c r="F16872" t="s">
        <v>56</v>
      </c>
      <c r="G16872">
        <v>2</v>
      </c>
      <c r="H16872">
        <v>2019</v>
      </c>
      <c r="I16872">
        <v>3</v>
      </c>
      <c r="J16872">
        <v>21</v>
      </c>
      <c r="K16872">
        <v>50</v>
      </c>
      <c r="L16872">
        <v>2</v>
      </c>
      <c r="M16872">
        <v>5</v>
      </c>
      <c r="N16872">
        <v>26</v>
      </c>
      <c r="O16872">
        <v>6</v>
      </c>
      <c r="P16872">
        <v>2</v>
      </c>
      <c r="Q16872">
        <v>5</v>
      </c>
      <c r="R16872">
        <v>2</v>
      </c>
      <c r="S16872" t="s">
        <v>56</v>
      </c>
      <c r="T16872" t="s">
        <v>59</v>
      </c>
      <c r="U16872">
        <v>6</v>
      </c>
      <c r="V16872">
        <v>170</v>
      </c>
      <c r="W16872">
        <v>76</v>
      </c>
      <c r="X16872">
        <v>1</v>
      </c>
      <c r="Y16872">
        <v>1</v>
      </c>
      <c r="Z16872">
        <v>1</v>
      </c>
      <c r="AA16872">
        <v>1</v>
      </c>
      <c r="AB16872">
        <v>0</v>
      </c>
      <c r="AC16872">
        <v>2</v>
      </c>
      <c r="AV16872">
        <v>1</v>
      </c>
      <c r="AY16872" t="s">
        <v>56</v>
      </c>
      <c r="AZ16872">
        <v>1</v>
      </c>
      <c r="BA16872" t="s">
        <v>13223</v>
      </c>
      <c r="BB16872" s="1" t="s">
        <v>105</v>
      </c>
      <c r="BC16872" t="s">
        <v>29950</v>
      </c>
      <c r="BD16872" t="s">
        <v>29950</v>
      </c>
      <c r="BE16872">
        <v>202</v>
      </c>
      <c r="BF16872">
        <v>1</v>
      </c>
      <c r="BG16872">
        <v>14</v>
      </c>
    </row>
    <row r="16873" spans="1:59" x14ac:dyDescent="0.3">
      <c r="A16873">
        <v>23</v>
      </c>
      <c r="B16873" t="s">
        <v>30909</v>
      </c>
      <c r="C16873">
        <v>1</v>
      </c>
      <c r="D16873">
        <v>1</v>
      </c>
      <c r="E16873">
        <v>1</v>
      </c>
      <c r="F16873" t="s">
        <v>56</v>
      </c>
      <c r="G16873">
        <v>2</v>
      </c>
      <c r="H16873">
        <v>2019</v>
      </c>
      <c r="I16873">
        <v>3</v>
      </c>
      <c r="J16873">
        <v>19</v>
      </c>
      <c r="K16873">
        <v>15</v>
      </c>
      <c r="L16873">
        <v>1</v>
      </c>
      <c r="M16873">
        <v>6</v>
      </c>
      <c r="N16873">
        <v>18</v>
      </c>
      <c r="O16873">
        <v>5</v>
      </c>
      <c r="P16873">
        <v>99</v>
      </c>
      <c r="Q16873">
        <v>99</v>
      </c>
      <c r="R16873">
        <v>2</v>
      </c>
      <c r="S16873" t="s">
        <v>56</v>
      </c>
      <c r="T16873" t="s">
        <v>59</v>
      </c>
      <c r="U16873">
        <v>6</v>
      </c>
      <c r="V16873">
        <v>170</v>
      </c>
      <c r="W16873">
        <v>23</v>
      </c>
      <c r="X16873">
        <v>1</v>
      </c>
      <c r="Y16873">
        <v>1</v>
      </c>
      <c r="Z16873">
        <v>2</v>
      </c>
      <c r="AA16873">
        <v>2</v>
      </c>
      <c r="AB16873">
        <v>0</v>
      </c>
      <c r="AC16873">
        <v>2</v>
      </c>
      <c r="AV16873">
        <v>1</v>
      </c>
      <c r="AY16873" t="s">
        <v>56</v>
      </c>
      <c r="AZ16873">
        <v>1</v>
      </c>
      <c r="BA16873" t="s">
        <v>1116</v>
      </c>
      <c r="BB16873" s="1" t="s">
        <v>103</v>
      </c>
      <c r="BC16873" t="s">
        <v>29949</v>
      </c>
      <c r="BD16873" t="s">
        <v>29949</v>
      </c>
      <c r="BE16873">
        <v>201</v>
      </c>
      <c r="BF16873">
        <v>1</v>
      </c>
      <c r="BG16873">
        <v>13</v>
      </c>
    </row>
    <row r="16874" spans="1:59" x14ac:dyDescent="0.3">
      <c r="A16874">
        <v>76</v>
      </c>
      <c r="B16874" t="s">
        <v>30918</v>
      </c>
      <c r="C16874">
        <v>147</v>
      </c>
      <c r="D16874">
        <v>1</v>
      </c>
      <c r="E16874">
        <v>1</v>
      </c>
      <c r="F16874" t="s">
        <v>56</v>
      </c>
      <c r="G16874">
        <v>2</v>
      </c>
      <c r="H16874">
        <v>2019</v>
      </c>
      <c r="I16874">
        <v>4</v>
      </c>
      <c r="J16874">
        <v>5</v>
      </c>
      <c r="K16874">
        <v>55</v>
      </c>
      <c r="L16874">
        <v>2</v>
      </c>
      <c r="M16874">
        <v>6</v>
      </c>
      <c r="N16874">
        <v>17</v>
      </c>
      <c r="O16874">
        <v>5</v>
      </c>
      <c r="P16874">
        <v>99</v>
      </c>
      <c r="Q16874">
        <v>99</v>
      </c>
      <c r="R16874">
        <v>2</v>
      </c>
      <c r="S16874" t="s">
        <v>56</v>
      </c>
      <c r="T16874" t="s">
        <v>64</v>
      </c>
      <c r="U16874">
        <v>6</v>
      </c>
      <c r="V16874">
        <v>170</v>
      </c>
      <c r="W16874">
        <v>76</v>
      </c>
      <c r="X16874">
        <v>147</v>
      </c>
      <c r="Y16874">
        <v>1</v>
      </c>
      <c r="Z16874">
        <v>2</v>
      </c>
      <c r="AA16874">
        <v>2</v>
      </c>
      <c r="AB16874">
        <v>0</v>
      </c>
      <c r="AC16874">
        <v>2</v>
      </c>
      <c r="AP16874">
        <v>2</v>
      </c>
      <c r="AQ16874">
        <v>2</v>
      </c>
      <c r="AR16874">
        <v>2</v>
      </c>
      <c r="AV16874">
        <v>1</v>
      </c>
      <c r="AY16874" t="s">
        <v>56</v>
      </c>
      <c r="AZ16874">
        <v>1</v>
      </c>
      <c r="BA16874" t="s">
        <v>13224</v>
      </c>
      <c r="BB16874" s="1" t="s">
        <v>126</v>
      </c>
      <c r="BC16874" t="s">
        <v>29954</v>
      </c>
      <c r="BD16874" t="s">
        <v>29954</v>
      </c>
      <c r="BE16874">
        <v>207</v>
      </c>
      <c r="BF16874">
        <v>1</v>
      </c>
      <c r="BG16874">
        <v>25</v>
      </c>
    </row>
    <row r="16875" spans="1:59" x14ac:dyDescent="0.3">
      <c r="A16875">
        <v>19</v>
      </c>
      <c r="B16875" t="s">
        <v>30910</v>
      </c>
      <c r="C16875">
        <v>780</v>
      </c>
      <c r="D16875">
        <v>3</v>
      </c>
      <c r="E16875">
        <v>3</v>
      </c>
      <c r="F16875" t="s">
        <v>56</v>
      </c>
      <c r="G16875">
        <v>2</v>
      </c>
      <c r="H16875">
        <v>2019</v>
      </c>
      <c r="I16875">
        <v>1</v>
      </c>
      <c r="J16875">
        <v>13</v>
      </c>
      <c r="K16875">
        <v>55</v>
      </c>
      <c r="L16875">
        <v>1</v>
      </c>
      <c r="M16875">
        <v>1</v>
      </c>
      <c r="N16875">
        <v>21</v>
      </c>
      <c r="O16875">
        <v>6</v>
      </c>
      <c r="P16875">
        <v>2</v>
      </c>
      <c r="Q16875">
        <v>5</v>
      </c>
      <c r="R16875">
        <v>2</v>
      </c>
      <c r="S16875" t="s">
        <v>56</v>
      </c>
      <c r="T16875" t="s">
        <v>64</v>
      </c>
      <c r="U16875">
        <v>5</v>
      </c>
      <c r="V16875">
        <v>170</v>
      </c>
      <c r="W16875">
        <v>19</v>
      </c>
      <c r="X16875">
        <v>780</v>
      </c>
      <c r="Y16875">
        <v>3</v>
      </c>
      <c r="Z16875">
        <v>2</v>
      </c>
      <c r="AA16875">
        <v>2</v>
      </c>
      <c r="AB16875">
        <v>0</v>
      </c>
      <c r="AC16875">
        <v>1</v>
      </c>
      <c r="AV16875">
        <v>1</v>
      </c>
      <c r="AY16875" t="s">
        <v>56</v>
      </c>
      <c r="AZ16875">
        <v>1</v>
      </c>
      <c r="BA16875" t="s">
        <v>4294</v>
      </c>
      <c r="BB16875" s="1" t="s">
        <v>95</v>
      </c>
      <c r="BC16875" t="s">
        <v>29947</v>
      </c>
      <c r="BD16875" t="s">
        <v>29947</v>
      </c>
      <c r="BE16875">
        <v>203</v>
      </c>
      <c r="BF16875">
        <v>1</v>
      </c>
      <c r="BG16875">
        <v>15</v>
      </c>
    </row>
    <row r="16876" spans="1:59" x14ac:dyDescent="0.3">
      <c r="A16876">
        <v>8</v>
      </c>
      <c r="B16876" t="s">
        <v>30916</v>
      </c>
      <c r="C16876">
        <v>1</v>
      </c>
      <c r="D16876">
        <v>1</v>
      </c>
      <c r="E16876">
        <v>1</v>
      </c>
      <c r="F16876" t="s">
        <v>56</v>
      </c>
      <c r="G16876">
        <v>2</v>
      </c>
      <c r="H16876">
        <v>2019</v>
      </c>
      <c r="I16876">
        <v>4</v>
      </c>
      <c r="J16876">
        <v>1</v>
      </c>
      <c r="K16876">
        <v>4</v>
      </c>
      <c r="L16876">
        <v>1</v>
      </c>
      <c r="M16876">
        <v>6</v>
      </c>
      <c r="N16876">
        <v>23</v>
      </c>
      <c r="O16876">
        <v>6</v>
      </c>
      <c r="P16876">
        <v>2</v>
      </c>
      <c r="Q16876">
        <v>5</v>
      </c>
      <c r="R16876">
        <v>2</v>
      </c>
      <c r="S16876" t="s">
        <v>56</v>
      </c>
      <c r="T16876" t="s">
        <v>679</v>
      </c>
      <c r="U16876">
        <v>6</v>
      </c>
      <c r="V16876">
        <v>170</v>
      </c>
      <c r="W16876">
        <v>8</v>
      </c>
      <c r="X16876">
        <v>1</v>
      </c>
      <c r="Y16876">
        <v>1</v>
      </c>
      <c r="Z16876">
        <v>2</v>
      </c>
      <c r="AA16876">
        <v>2</v>
      </c>
      <c r="AB16876">
        <v>0</v>
      </c>
      <c r="AC16876">
        <v>1</v>
      </c>
      <c r="AV16876">
        <v>1</v>
      </c>
      <c r="AY16876" t="s">
        <v>56</v>
      </c>
      <c r="AZ16876">
        <v>1</v>
      </c>
      <c r="BA16876" t="s">
        <v>13225</v>
      </c>
      <c r="BB16876" s="1" t="s">
        <v>121</v>
      </c>
      <c r="BC16876" t="s">
        <v>29953</v>
      </c>
      <c r="BD16876" t="s">
        <v>29953</v>
      </c>
      <c r="BE16876">
        <v>211</v>
      </c>
      <c r="BF16876">
        <v>1</v>
      </c>
      <c r="BG16876">
        <v>29</v>
      </c>
    </row>
    <row r="16877" spans="1:59" x14ac:dyDescent="0.3">
      <c r="A16877">
        <v>52</v>
      </c>
      <c r="B16877" t="s">
        <v>30924</v>
      </c>
      <c r="C16877">
        <v>838</v>
      </c>
      <c r="D16877">
        <v>1</v>
      </c>
      <c r="E16877">
        <v>3</v>
      </c>
      <c r="F16877" t="s">
        <v>56</v>
      </c>
      <c r="G16877">
        <v>2</v>
      </c>
      <c r="H16877">
        <v>2019</v>
      </c>
      <c r="I16877">
        <v>4</v>
      </c>
      <c r="J16877">
        <v>13</v>
      </c>
      <c r="K16877">
        <v>0</v>
      </c>
      <c r="L16877">
        <v>2</v>
      </c>
      <c r="M16877">
        <v>4</v>
      </c>
      <c r="N16877">
        <v>22</v>
      </c>
      <c r="O16877">
        <v>6</v>
      </c>
      <c r="P16877">
        <v>2</v>
      </c>
      <c r="Q16877">
        <v>3</v>
      </c>
      <c r="R16877">
        <v>2</v>
      </c>
      <c r="S16877" t="s">
        <v>56</v>
      </c>
      <c r="T16877" t="s">
        <v>59</v>
      </c>
      <c r="U16877">
        <v>6</v>
      </c>
      <c r="V16877">
        <v>170</v>
      </c>
      <c r="W16877">
        <v>52</v>
      </c>
      <c r="X16877">
        <v>838</v>
      </c>
      <c r="Y16877">
        <v>2</v>
      </c>
      <c r="Z16877">
        <v>2</v>
      </c>
      <c r="AA16877">
        <v>2</v>
      </c>
      <c r="AB16877">
        <v>0</v>
      </c>
      <c r="AC16877">
        <v>2</v>
      </c>
      <c r="AV16877">
        <v>1</v>
      </c>
      <c r="AY16877" t="s">
        <v>56</v>
      </c>
      <c r="AZ16877">
        <v>1</v>
      </c>
      <c r="BA16877" t="s">
        <v>283</v>
      </c>
      <c r="BB16877" s="1" t="s">
        <v>103</v>
      </c>
      <c r="BC16877" t="s">
        <v>29949</v>
      </c>
      <c r="BD16877" t="s">
        <v>29949</v>
      </c>
      <c r="BE16877">
        <v>201</v>
      </c>
      <c r="BF16877">
        <v>1</v>
      </c>
      <c r="BG16877">
        <v>13</v>
      </c>
    </row>
    <row r="16878" spans="1:59" x14ac:dyDescent="0.3">
      <c r="A16878">
        <v>11</v>
      </c>
      <c r="B16878" t="s">
        <v>30915</v>
      </c>
      <c r="C16878">
        <v>1</v>
      </c>
      <c r="D16878">
        <v>1</v>
      </c>
      <c r="E16878">
        <v>3</v>
      </c>
      <c r="F16878" t="s">
        <v>56</v>
      </c>
      <c r="G16878">
        <v>2</v>
      </c>
      <c r="H16878">
        <v>2019</v>
      </c>
      <c r="I16878">
        <v>1</v>
      </c>
      <c r="J16878">
        <v>4</v>
      </c>
      <c r="K16878">
        <v>37</v>
      </c>
      <c r="L16878">
        <v>1</v>
      </c>
      <c r="M16878">
        <v>5</v>
      </c>
      <c r="N16878">
        <v>9</v>
      </c>
      <c r="O16878">
        <v>3</v>
      </c>
      <c r="P16878">
        <v>1</v>
      </c>
      <c r="Q16878">
        <v>2</v>
      </c>
      <c r="R16878">
        <v>2</v>
      </c>
      <c r="S16878" t="s">
        <v>56</v>
      </c>
      <c r="T16878" t="s">
        <v>108</v>
      </c>
      <c r="U16878">
        <v>6</v>
      </c>
      <c r="V16878">
        <v>170</v>
      </c>
      <c r="W16878">
        <v>76</v>
      </c>
      <c r="X16878">
        <v>1</v>
      </c>
      <c r="Y16878">
        <v>1</v>
      </c>
      <c r="Z16878">
        <v>2</v>
      </c>
      <c r="AA16878">
        <v>2</v>
      </c>
      <c r="AB16878">
        <v>0</v>
      </c>
      <c r="AC16878">
        <v>2</v>
      </c>
      <c r="AV16878">
        <v>1</v>
      </c>
      <c r="AY16878" t="s">
        <v>56</v>
      </c>
      <c r="AZ16878">
        <v>1</v>
      </c>
      <c r="BA16878" t="s">
        <v>13226</v>
      </c>
      <c r="BB16878" s="1" t="s">
        <v>114</v>
      </c>
      <c r="BC16878" t="s">
        <v>29952</v>
      </c>
      <c r="BD16878" t="s">
        <v>30387</v>
      </c>
      <c r="BE16878">
        <v>212</v>
      </c>
      <c r="BF16878">
        <v>1</v>
      </c>
      <c r="BG16878">
        <v>35</v>
      </c>
    </row>
    <row r="16879" spans="1:59" x14ac:dyDescent="0.3">
      <c r="A16879">
        <v>8</v>
      </c>
      <c r="B16879" t="s">
        <v>30916</v>
      </c>
      <c r="C16879">
        <v>1</v>
      </c>
      <c r="D16879">
        <v>1</v>
      </c>
      <c r="E16879">
        <v>1</v>
      </c>
      <c r="F16879" t="s">
        <v>56</v>
      </c>
      <c r="G16879">
        <v>2</v>
      </c>
      <c r="H16879">
        <v>2019</v>
      </c>
      <c r="I16879">
        <v>1</v>
      </c>
      <c r="J16879">
        <v>2</v>
      </c>
      <c r="K16879">
        <v>30</v>
      </c>
      <c r="L16879">
        <v>2</v>
      </c>
      <c r="M16879">
        <v>9</v>
      </c>
      <c r="N16879">
        <v>22</v>
      </c>
      <c r="O16879">
        <v>6</v>
      </c>
      <c r="P16879">
        <v>99</v>
      </c>
      <c r="Q16879">
        <v>99</v>
      </c>
      <c r="R16879">
        <v>2</v>
      </c>
      <c r="S16879" t="s">
        <v>56</v>
      </c>
      <c r="T16879" t="s">
        <v>59</v>
      </c>
      <c r="U16879">
        <v>6</v>
      </c>
      <c r="V16879">
        <v>170</v>
      </c>
      <c r="W16879">
        <v>8</v>
      </c>
      <c r="X16879">
        <v>758</v>
      </c>
      <c r="Y16879">
        <v>1</v>
      </c>
      <c r="Z16879">
        <v>2</v>
      </c>
      <c r="AA16879">
        <v>2</v>
      </c>
      <c r="AB16879">
        <v>0</v>
      </c>
      <c r="AC16879">
        <v>1</v>
      </c>
      <c r="AV16879">
        <v>1</v>
      </c>
      <c r="AY16879" t="s">
        <v>56</v>
      </c>
      <c r="AZ16879">
        <v>1</v>
      </c>
      <c r="BA16879" t="s">
        <v>13227</v>
      </c>
      <c r="BB16879" s="1" t="s">
        <v>697</v>
      </c>
      <c r="BC16879" t="s">
        <v>30020</v>
      </c>
      <c r="BD16879" t="s">
        <v>30020</v>
      </c>
      <c r="BE16879">
        <v>214</v>
      </c>
      <c r="BF16879">
        <v>1</v>
      </c>
      <c r="BG16879">
        <v>31</v>
      </c>
    </row>
    <row r="16880" spans="1:59" x14ac:dyDescent="0.3">
      <c r="A16880">
        <v>5</v>
      </c>
      <c r="B16880" t="s">
        <v>30911</v>
      </c>
      <c r="C16880">
        <v>1</v>
      </c>
      <c r="D16880">
        <v>1</v>
      </c>
      <c r="E16880">
        <v>3</v>
      </c>
      <c r="F16880" t="s">
        <v>56</v>
      </c>
      <c r="G16880">
        <v>2</v>
      </c>
      <c r="H16880">
        <v>2019</v>
      </c>
      <c r="I16880">
        <v>2</v>
      </c>
      <c r="J16880">
        <v>11</v>
      </c>
      <c r="K16880">
        <v>0</v>
      </c>
      <c r="L16880">
        <v>2</v>
      </c>
      <c r="M16880">
        <v>6</v>
      </c>
      <c r="N16880">
        <v>19</v>
      </c>
      <c r="O16880">
        <v>5</v>
      </c>
      <c r="P16880">
        <v>2</v>
      </c>
      <c r="Q16880">
        <v>5</v>
      </c>
      <c r="R16880">
        <v>2</v>
      </c>
      <c r="S16880" t="s">
        <v>56</v>
      </c>
      <c r="T16880" t="s">
        <v>59</v>
      </c>
      <c r="U16880">
        <v>6</v>
      </c>
      <c r="V16880">
        <v>170</v>
      </c>
      <c r="W16880">
        <v>5</v>
      </c>
      <c r="X16880">
        <v>1</v>
      </c>
      <c r="Y16880">
        <v>1</v>
      </c>
      <c r="Z16880">
        <v>2</v>
      </c>
      <c r="AA16880">
        <v>2</v>
      </c>
      <c r="AB16880">
        <v>0</v>
      </c>
      <c r="AC16880">
        <v>2</v>
      </c>
      <c r="AX16880">
        <v>1</v>
      </c>
      <c r="AY16880" t="s">
        <v>56</v>
      </c>
      <c r="AZ16880">
        <v>1</v>
      </c>
      <c r="BA16880" t="s">
        <v>1191</v>
      </c>
      <c r="BB16880" s="1" t="s">
        <v>80</v>
      </c>
      <c r="BC16880" t="s">
        <v>29941</v>
      </c>
      <c r="BD16880" t="s">
        <v>29941</v>
      </c>
      <c r="BE16880">
        <v>206</v>
      </c>
      <c r="BF16880">
        <v>1</v>
      </c>
      <c r="BG16880">
        <v>24</v>
      </c>
    </row>
    <row r="16881" spans="1:59" x14ac:dyDescent="0.3">
      <c r="A16881">
        <v>52</v>
      </c>
      <c r="B16881" t="s">
        <v>30924</v>
      </c>
      <c r="C16881">
        <v>835</v>
      </c>
      <c r="D16881">
        <v>1</v>
      </c>
      <c r="E16881">
        <v>3</v>
      </c>
      <c r="F16881" t="s">
        <v>56</v>
      </c>
      <c r="G16881">
        <v>2</v>
      </c>
      <c r="H16881">
        <v>2019</v>
      </c>
      <c r="I16881">
        <v>4</v>
      </c>
      <c r="J16881">
        <v>15</v>
      </c>
      <c r="K16881">
        <v>17</v>
      </c>
      <c r="L16881">
        <v>1</v>
      </c>
      <c r="M16881">
        <v>5</v>
      </c>
      <c r="N16881">
        <v>16</v>
      </c>
      <c r="O16881">
        <v>4</v>
      </c>
      <c r="P16881">
        <v>2</v>
      </c>
      <c r="Q16881">
        <v>5</v>
      </c>
      <c r="R16881">
        <v>2</v>
      </c>
      <c r="S16881" t="s">
        <v>56</v>
      </c>
      <c r="T16881" t="s">
        <v>57</v>
      </c>
      <c r="U16881">
        <v>5</v>
      </c>
      <c r="V16881">
        <v>170</v>
      </c>
      <c r="W16881">
        <v>52</v>
      </c>
      <c r="X16881">
        <v>835</v>
      </c>
      <c r="Y16881">
        <v>1</v>
      </c>
      <c r="Z16881">
        <v>2</v>
      </c>
      <c r="AA16881">
        <v>2</v>
      </c>
      <c r="AB16881">
        <v>0</v>
      </c>
      <c r="AC16881">
        <v>2</v>
      </c>
      <c r="AV16881">
        <v>1</v>
      </c>
      <c r="AX16881">
        <v>1</v>
      </c>
      <c r="AY16881" t="s">
        <v>56</v>
      </c>
      <c r="AZ16881">
        <v>1</v>
      </c>
      <c r="BA16881" t="s">
        <v>13228</v>
      </c>
      <c r="BB16881" s="1" t="s">
        <v>141</v>
      </c>
      <c r="BC16881" t="s">
        <v>29958</v>
      </c>
      <c r="BD16881" t="s">
        <v>30854</v>
      </c>
      <c r="BE16881">
        <v>107</v>
      </c>
      <c r="BF16881">
        <v>1</v>
      </c>
      <c r="BG16881">
        <v>9</v>
      </c>
    </row>
    <row r="16882" spans="1:59" x14ac:dyDescent="0.3">
      <c r="A16882">
        <v>54</v>
      </c>
      <c r="B16882" t="s">
        <v>30917</v>
      </c>
      <c r="C16882">
        <v>1</v>
      </c>
      <c r="D16882">
        <v>1</v>
      </c>
      <c r="E16882">
        <v>1</v>
      </c>
      <c r="F16882" t="s">
        <v>56</v>
      </c>
      <c r="G16882">
        <v>2</v>
      </c>
      <c r="H16882">
        <v>2019</v>
      </c>
      <c r="I16882">
        <v>4</v>
      </c>
      <c r="J16882">
        <v>7</v>
      </c>
      <c r="K16882">
        <v>20</v>
      </c>
      <c r="L16882">
        <v>1</v>
      </c>
      <c r="M16882">
        <v>6</v>
      </c>
      <c r="N16882">
        <v>20</v>
      </c>
      <c r="O16882">
        <v>5</v>
      </c>
      <c r="P16882">
        <v>13</v>
      </c>
      <c r="Q16882">
        <v>0</v>
      </c>
      <c r="R16882">
        <v>2</v>
      </c>
      <c r="S16882" t="s">
        <v>56</v>
      </c>
      <c r="T16882" t="s">
        <v>57</v>
      </c>
      <c r="U16882">
        <v>6</v>
      </c>
      <c r="V16882">
        <v>170</v>
      </c>
      <c r="W16882">
        <v>54</v>
      </c>
      <c r="X16882">
        <v>498</v>
      </c>
      <c r="Y16882">
        <v>1</v>
      </c>
      <c r="Z16882">
        <v>2</v>
      </c>
      <c r="AA16882">
        <v>2</v>
      </c>
      <c r="AB16882">
        <v>0</v>
      </c>
      <c r="AC16882">
        <v>2</v>
      </c>
      <c r="AV16882">
        <v>1</v>
      </c>
      <c r="AY16882" t="s">
        <v>56</v>
      </c>
      <c r="AZ16882">
        <v>1</v>
      </c>
      <c r="BA16882" t="s">
        <v>13229</v>
      </c>
      <c r="BB16882" s="1" t="s">
        <v>60</v>
      </c>
      <c r="BC16882" t="s">
        <v>29934</v>
      </c>
      <c r="BD16882" t="s">
        <v>29934</v>
      </c>
      <c r="BE16882">
        <v>214</v>
      </c>
      <c r="BF16882">
        <v>1</v>
      </c>
      <c r="BG16882">
        <v>31</v>
      </c>
    </row>
    <row r="16883" spans="1:59" x14ac:dyDescent="0.3">
      <c r="A16883">
        <v>54</v>
      </c>
      <c r="B16883" t="s">
        <v>30917</v>
      </c>
      <c r="C16883">
        <v>1</v>
      </c>
      <c r="D16883">
        <v>1</v>
      </c>
      <c r="E16883">
        <v>1</v>
      </c>
      <c r="F16883" t="s">
        <v>56</v>
      </c>
      <c r="G16883">
        <v>2</v>
      </c>
      <c r="H16883">
        <v>2019</v>
      </c>
      <c r="I16883">
        <v>6</v>
      </c>
      <c r="J16883">
        <v>11</v>
      </c>
      <c r="K16883">
        <v>43</v>
      </c>
      <c r="L16883">
        <v>2</v>
      </c>
      <c r="M16883">
        <v>4</v>
      </c>
      <c r="N16883">
        <v>23</v>
      </c>
      <c r="O16883">
        <v>6</v>
      </c>
      <c r="P16883">
        <v>2</v>
      </c>
      <c r="Q16883">
        <v>4</v>
      </c>
      <c r="R16883">
        <v>2</v>
      </c>
      <c r="S16883" t="s">
        <v>56</v>
      </c>
      <c r="T16883" t="s">
        <v>59</v>
      </c>
      <c r="U16883">
        <v>6</v>
      </c>
      <c r="V16883">
        <v>170</v>
      </c>
      <c r="W16883">
        <v>54</v>
      </c>
      <c r="X16883">
        <v>172</v>
      </c>
      <c r="Y16883">
        <v>3</v>
      </c>
      <c r="Z16883">
        <v>2</v>
      </c>
      <c r="AA16883">
        <v>2</v>
      </c>
      <c r="AB16883">
        <v>0</v>
      </c>
      <c r="AC16883">
        <v>2</v>
      </c>
      <c r="AV16883">
        <v>1</v>
      </c>
      <c r="AX16883">
        <v>1</v>
      </c>
      <c r="AY16883" t="s">
        <v>56</v>
      </c>
      <c r="AZ16883">
        <v>1</v>
      </c>
      <c r="BA16883" t="s">
        <v>13230</v>
      </c>
      <c r="BB16883" s="1" t="s">
        <v>105</v>
      </c>
      <c r="BC16883" t="s">
        <v>29950</v>
      </c>
      <c r="BD16883" t="s">
        <v>29950</v>
      </c>
      <c r="BE16883">
        <v>202</v>
      </c>
      <c r="BF16883">
        <v>1</v>
      </c>
      <c r="BG16883">
        <v>14</v>
      </c>
    </row>
    <row r="16884" spans="1:59" x14ac:dyDescent="0.3">
      <c r="A16884">
        <v>11</v>
      </c>
      <c r="B16884" t="s">
        <v>30915</v>
      </c>
      <c r="C16884">
        <v>1</v>
      </c>
      <c r="D16884">
        <v>1</v>
      </c>
      <c r="E16884">
        <v>1</v>
      </c>
      <c r="F16884" t="s">
        <v>56</v>
      </c>
      <c r="G16884">
        <v>2</v>
      </c>
      <c r="H16884">
        <v>2019</v>
      </c>
      <c r="I16884">
        <v>5</v>
      </c>
      <c r="J16884">
        <v>18</v>
      </c>
      <c r="K16884">
        <v>27</v>
      </c>
      <c r="L16884">
        <v>2</v>
      </c>
      <c r="M16884">
        <v>1</v>
      </c>
      <c r="N16884">
        <v>25</v>
      </c>
      <c r="O16884">
        <v>6</v>
      </c>
      <c r="P16884">
        <v>13</v>
      </c>
      <c r="Q16884">
        <v>0</v>
      </c>
      <c r="R16884">
        <v>2</v>
      </c>
      <c r="S16884" t="s">
        <v>56</v>
      </c>
      <c r="T16884" t="s">
        <v>91</v>
      </c>
      <c r="U16884">
        <v>6</v>
      </c>
      <c r="V16884">
        <v>170</v>
      </c>
      <c r="W16884">
        <v>11</v>
      </c>
      <c r="X16884">
        <v>1</v>
      </c>
      <c r="Y16884">
        <v>1</v>
      </c>
      <c r="Z16884">
        <v>2</v>
      </c>
      <c r="AA16884">
        <v>2</v>
      </c>
      <c r="AB16884">
        <v>0</v>
      </c>
      <c r="AC16884">
        <v>2</v>
      </c>
      <c r="AV16884">
        <v>1</v>
      </c>
      <c r="AY16884" t="s">
        <v>56</v>
      </c>
      <c r="AZ16884">
        <v>1</v>
      </c>
      <c r="BA16884" t="s">
        <v>13231</v>
      </c>
      <c r="BB16884" s="1" t="s">
        <v>126</v>
      </c>
      <c r="BC16884" t="s">
        <v>29954</v>
      </c>
      <c r="BD16884" t="s">
        <v>29954</v>
      </c>
      <c r="BE16884">
        <v>207</v>
      </c>
      <c r="BF16884">
        <v>1</v>
      </c>
      <c r="BG16884">
        <v>25</v>
      </c>
    </row>
    <row r="16885" spans="1:59" x14ac:dyDescent="0.3">
      <c r="A16885">
        <v>76</v>
      </c>
      <c r="B16885" t="s">
        <v>30918</v>
      </c>
      <c r="C16885">
        <v>1</v>
      </c>
      <c r="D16885">
        <v>1</v>
      </c>
      <c r="E16885">
        <v>1</v>
      </c>
      <c r="F16885" t="s">
        <v>56</v>
      </c>
      <c r="G16885">
        <v>2</v>
      </c>
      <c r="H16885">
        <v>2019</v>
      </c>
      <c r="I16885">
        <v>4</v>
      </c>
      <c r="J16885">
        <v>11</v>
      </c>
      <c r="K16885">
        <v>5</v>
      </c>
      <c r="L16885">
        <v>2</v>
      </c>
      <c r="M16885">
        <v>4</v>
      </c>
      <c r="N16885">
        <v>24</v>
      </c>
      <c r="O16885">
        <v>6</v>
      </c>
      <c r="P16885">
        <v>2</v>
      </c>
      <c r="Q16885">
        <v>5</v>
      </c>
      <c r="R16885">
        <v>2</v>
      </c>
      <c r="S16885" t="s">
        <v>56</v>
      </c>
      <c r="T16885" t="s">
        <v>64</v>
      </c>
      <c r="U16885">
        <v>6</v>
      </c>
      <c r="V16885">
        <v>170</v>
      </c>
      <c r="W16885">
        <v>76</v>
      </c>
      <c r="X16885">
        <v>1</v>
      </c>
      <c r="Y16885">
        <v>1</v>
      </c>
      <c r="Z16885">
        <v>2</v>
      </c>
      <c r="AA16885">
        <v>2</v>
      </c>
      <c r="AB16885">
        <v>0</v>
      </c>
      <c r="AC16885">
        <v>1</v>
      </c>
      <c r="AV16885">
        <v>1</v>
      </c>
      <c r="AY16885" t="s">
        <v>56</v>
      </c>
      <c r="AZ16885">
        <v>1</v>
      </c>
      <c r="BA16885" t="s">
        <v>13232</v>
      </c>
      <c r="BB16885" s="1" t="s">
        <v>82</v>
      </c>
      <c r="BC16885" t="s">
        <v>29942</v>
      </c>
      <c r="BD16885" t="s">
        <v>30721</v>
      </c>
      <c r="BE16885">
        <v>214</v>
      </c>
      <c r="BF16885">
        <v>1</v>
      </c>
      <c r="BG16885">
        <v>34</v>
      </c>
    </row>
    <row r="16886" spans="1:59" x14ac:dyDescent="0.3">
      <c r="A16886">
        <v>25</v>
      </c>
      <c r="B16886" t="s">
        <v>30913</v>
      </c>
      <c r="C16886">
        <v>269</v>
      </c>
      <c r="D16886">
        <v>1</v>
      </c>
      <c r="E16886">
        <v>1</v>
      </c>
      <c r="F16886" t="s">
        <v>56</v>
      </c>
      <c r="G16886">
        <v>2</v>
      </c>
      <c r="H16886">
        <v>2019</v>
      </c>
      <c r="I16886">
        <v>6</v>
      </c>
      <c r="J16886">
        <v>2</v>
      </c>
      <c r="K16886">
        <v>30</v>
      </c>
      <c r="L16886">
        <v>1</v>
      </c>
      <c r="M16886">
        <v>5</v>
      </c>
      <c r="N16886">
        <v>21</v>
      </c>
      <c r="O16886">
        <v>6</v>
      </c>
      <c r="P16886">
        <v>2</v>
      </c>
      <c r="Q16886">
        <v>2</v>
      </c>
      <c r="R16886">
        <v>2</v>
      </c>
      <c r="S16886" t="s">
        <v>56</v>
      </c>
      <c r="T16886" t="s">
        <v>66</v>
      </c>
      <c r="U16886">
        <v>6</v>
      </c>
      <c r="V16886">
        <v>170</v>
      </c>
      <c r="W16886">
        <v>25</v>
      </c>
      <c r="X16886">
        <v>269</v>
      </c>
      <c r="Y16886">
        <v>1</v>
      </c>
      <c r="Z16886">
        <v>1</v>
      </c>
      <c r="AA16886">
        <v>1</v>
      </c>
      <c r="AB16886">
        <v>0</v>
      </c>
      <c r="AC16886">
        <v>2</v>
      </c>
      <c r="AV16886">
        <v>1</v>
      </c>
      <c r="AY16886" t="s">
        <v>56</v>
      </c>
      <c r="AZ16886">
        <v>1</v>
      </c>
      <c r="BA16886" t="s">
        <v>13233</v>
      </c>
      <c r="BB16886" s="1" t="s">
        <v>105</v>
      </c>
      <c r="BC16886" t="s">
        <v>29950</v>
      </c>
      <c r="BD16886" t="s">
        <v>29950</v>
      </c>
      <c r="BE16886">
        <v>202</v>
      </c>
      <c r="BF16886">
        <v>1</v>
      </c>
      <c r="BG16886">
        <v>14</v>
      </c>
    </row>
    <row r="16887" spans="1:59" x14ac:dyDescent="0.3">
      <c r="A16887">
        <v>47</v>
      </c>
      <c r="B16887" t="s">
        <v>30925</v>
      </c>
      <c r="C16887">
        <v>1</v>
      </c>
      <c r="D16887">
        <v>1</v>
      </c>
      <c r="E16887">
        <v>1</v>
      </c>
      <c r="F16887" t="s">
        <v>56</v>
      </c>
      <c r="G16887">
        <v>2</v>
      </c>
      <c r="H16887">
        <v>2019</v>
      </c>
      <c r="I16887">
        <v>5</v>
      </c>
      <c r="J16887">
        <v>15</v>
      </c>
      <c r="K16887">
        <v>43</v>
      </c>
      <c r="L16887">
        <v>2</v>
      </c>
      <c r="M16887">
        <v>6</v>
      </c>
      <c r="N16887">
        <v>24</v>
      </c>
      <c r="O16887">
        <v>6</v>
      </c>
      <c r="P16887">
        <v>3</v>
      </c>
      <c r="Q16887">
        <v>9</v>
      </c>
      <c r="R16887">
        <v>2</v>
      </c>
      <c r="S16887" t="s">
        <v>56</v>
      </c>
      <c r="T16887" t="s">
        <v>59</v>
      </c>
      <c r="U16887">
        <v>6</v>
      </c>
      <c r="V16887">
        <v>170</v>
      </c>
      <c r="W16887">
        <v>47</v>
      </c>
      <c r="X16887">
        <v>1</v>
      </c>
      <c r="Y16887">
        <v>1</v>
      </c>
      <c r="Z16887">
        <v>3</v>
      </c>
      <c r="AA16887">
        <v>5</v>
      </c>
      <c r="AB16887">
        <v>0</v>
      </c>
      <c r="AC16887">
        <v>2</v>
      </c>
      <c r="AV16887">
        <v>1</v>
      </c>
      <c r="AY16887" t="s">
        <v>56</v>
      </c>
      <c r="AZ16887">
        <v>1</v>
      </c>
      <c r="BA16887" t="s">
        <v>1095</v>
      </c>
      <c r="BB16887" s="1" t="s">
        <v>103</v>
      </c>
      <c r="BC16887" t="s">
        <v>29949</v>
      </c>
      <c r="BD16887" t="s">
        <v>29949</v>
      </c>
      <c r="BE16887">
        <v>201</v>
      </c>
      <c r="BF16887">
        <v>1</v>
      </c>
      <c r="BG16887">
        <v>13</v>
      </c>
    </row>
    <row r="16888" spans="1:59" x14ac:dyDescent="0.3">
      <c r="A16888">
        <v>68</v>
      </c>
      <c r="B16888" t="s">
        <v>30923</v>
      </c>
      <c r="C16888">
        <v>1</v>
      </c>
      <c r="D16888">
        <v>1</v>
      </c>
      <c r="E16888">
        <v>1</v>
      </c>
      <c r="F16888" t="s">
        <v>56</v>
      </c>
      <c r="G16888">
        <v>2</v>
      </c>
      <c r="H16888">
        <v>2019</v>
      </c>
      <c r="I16888">
        <v>6</v>
      </c>
      <c r="J16888">
        <v>12</v>
      </c>
      <c r="K16888">
        <v>20</v>
      </c>
      <c r="L16888">
        <v>1</v>
      </c>
      <c r="M16888">
        <v>6</v>
      </c>
      <c r="N16888">
        <v>22</v>
      </c>
      <c r="O16888">
        <v>6</v>
      </c>
      <c r="P16888">
        <v>1</v>
      </c>
      <c r="Q16888">
        <v>1</v>
      </c>
      <c r="R16888">
        <v>2</v>
      </c>
      <c r="S16888" t="s">
        <v>56</v>
      </c>
      <c r="T16888" t="s">
        <v>57</v>
      </c>
      <c r="U16888">
        <v>6</v>
      </c>
      <c r="V16888">
        <v>170</v>
      </c>
      <c r="W16888">
        <v>68</v>
      </c>
      <c r="X16888">
        <v>684</v>
      </c>
      <c r="Y16888">
        <v>3</v>
      </c>
      <c r="Z16888">
        <v>2</v>
      </c>
      <c r="AA16888">
        <v>2</v>
      </c>
      <c r="AB16888">
        <v>0</v>
      </c>
      <c r="AC16888">
        <v>2</v>
      </c>
      <c r="AV16888">
        <v>1</v>
      </c>
      <c r="AY16888" t="s">
        <v>56</v>
      </c>
      <c r="AZ16888">
        <v>1</v>
      </c>
      <c r="BA16888" t="s">
        <v>13234</v>
      </c>
      <c r="BB16888" s="1" t="s">
        <v>103</v>
      </c>
      <c r="BC16888" t="s">
        <v>29949</v>
      </c>
      <c r="BD16888" t="s">
        <v>29949</v>
      </c>
      <c r="BE16888">
        <v>201</v>
      </c>
      <c r="BF16888">
        <v>1</v>
      </c>
      <c r="BG16888">
        <v>13</v>
      </c>
    </row>
    <row r="16889" spans="1:59" x14ac:dyDescent="0.3">
      <c r="A16889">
        <v>23</v>
      </c>
      <c r="B16889" t="s">
        <v>30909</v>
      </c>
      <c r="C16889">
        <v>1</v>
      </c>
      <c r="D16889">
        <v>1</v>
      </c>
      <c r="E16889">
        <v>1</v>
      </c>
      <c r="F16889" t="s">
        <v>56</v>
      </c>
      <c r="G16889">
        <v>2</v>
      </c>
      <c r="H16889">
        <v>2019</v>
      </c>
      <c r="I16889">
        <v>3</v>
      </c>
      <c r="J16889">
        <v>22</v>
      </c>
      <c r="K16889">
        <v>40</v>
      </c>
      <c r="L16889">
        <v>1</v>
      </c>
      <c r="M16889">
        <v>9</v>
      </c>
      <c r="N16889">
        <v>21</v>
      </c>
      <c r="O16889">
        <v>6</v>
      </c>
      <c r="P16889">
        <v>13</v>
      </c>
      <c r="Q16889">
        <v>0</v>
      </c>
      <c r="R16889">
        <v>2</v>
      </c>
      <c r="S16889" t="s">
        <v>56</v>
      </c>
      <c r="T16889" t="s">
        <v>91</v>
      </c>
      <c r="U16889">
        <v>6</v>
      </c>
      <c r="V16889">
        <v>170</v>
      </c>
      <c r="W16889">
        <v>23</v>
      </c>
      <c r="X16889">
        <v>417</v>
      </c>
      <c r="Y16889">
        <v>1</v>
      </c>
      <c r="Z16889">
        <v>2</v>
      </c>
      <c r="AA16889">
        <v>2</v>
      </c>
      <c r="AB16889">
        <v>0</v>
      </c>
      <c r="AC16889">
        <v>2</v>
      </c>
      <c r="AV16889">
        <v>1</v>
      </c>
      <c r="AY16889" t="s">
        <v>56</v>
      </c>
      <c r="AZ16889">
        <v>1</v>
      </c>
      <c r="BA16889" t="s">
        <v>13235</v>
      </c>
      <c r="BB16889" s="1" t="s">
        <v>162</v>
      </c>
      <c r="BC16889" t="s">
        <v>29961</v>
      </c>
      <c r="BD16889" t="s">
        <v>30433</v>
      </c>
      <c r="BE16889">
        <v>213</v>
      </c>
      <c r="BF16889">
        <v>1</v>
      </c>
      <c r="BG16889">
        <v>36</v>
      </c>
    </row>
    <row r="16890" spans="1:59" x14ac:dyDescent="0.3">
      <c r="A16890">
        <v>50</v>
      </c>
      <c r="B16890" t="s">
        <v>30930</v>
      </c>
      <c r="C16890">
        <v>1</v>
      </c>
      <c r="D16890">
        <v>1</v>
      </c>
      <c r="E16890">
        <v>1</v>
      </c>
      <c r="F16890" t="s">
        <v>56</v>
      </c>
      <c r="G16890">
        <v>2</v>
      </c>
      <c r="H16890">
        <v>2019</v>
      </c>
      <c r="I16890">
        <v>4</v>
      </c>
      <c r="J16890">
        <v>16</v>
      </c>
      <c r="K16890">
        <v>0</v>
      </c>
      <c r="L16890">
        <v>1</v>
      </c>
      <c r="M16890">
        <v>5</v>
      </c>
      <c r="N16890">
        <v>21</v>
      </c>
      <c r="O16890">
        <v>6</v>
      </c>
      <c r="P16890">
        <v>2</v>
      </c>
      <c r="Q16890">
        <v>5</v>
      </c>
      <c r="R16890">
        <v>2</v>
      </c>
      <c r="S16890" t="s">
        <v>56</v>
      </c>
      <c r="T16890" t="s">
        <v>3160</v>
      </c>
      <c r="U16890">
        <v>6</v>
      </c>
      <c r="V16890">
        <v>170</v>
      </c>
      <c r="W16890">
        <v>50</v>
      </c>
      <c r="X16890">
        <v>330</v>
      </c>
      <c r="Y16890">
        <v>2</v>
      </c>
      <c r="Z16890">
        <v>2</v>
      </c>
      <c r="AA16890">
        <v>2</v>
      </c>
      <c r="AB16890">
        <v>0</v>
      </c>
      <c r="AC16890">
        <v>2</v>
      </c>
      <c r="AV16890">
        <v>1</v>
      </c>
      <c r="AX16890">
        <v>1</v>
      </c>
      <c r="AY16890" t="s">
        <v>56</v>
      </c>
      <c r="AZ16890">
        <v>1</v>
      </c>
      <c r="BA16890" t="s">
        <v>197</v>
      </c>
      <c r="BB16890" s="1" t="s">
        <v>76</v>
      </c>
      <c r="BC16890" t="s">
        <v>29939</v>
      </c>
      <c r="BD16890" t="s">
        <v>29939</v>
      </c>
      <c r="BE16890">
        <v>204</v>
      </c>
      <c r="BF16890">
        <v>1</v>
      </c>
      <c r="BG16890">
        <v>20</v>
      </c>
    </row>
    <row r="16891" spans="1:59" x14ac:dyDescent="0.3">
      <c r="A16891">
        <v>5</v>
      </c>
      <c r="B16891" t="s">
        <v>30911</v>
      </c>
      <c r="C16891">
        <v>1</v>
      </c>
      <c r="D16891">
        <v>1</v>
      </c>
      <c r="E16891">
        <v>3</v>
      </c>
      <c r="F16891" t="s">
        <v>56</v>
      </c>
      <c r="G16891">
        <v>2</v>
      </c>
      <c r="H16891">
        <v>2019</v>
      </c>
      <c r="I16891">
        <v>6</v>
      </c>
      <c r="J16891">
        <v>10</v>
      </c>
      <c r="K16891">
        <v>58</v>
      </c>
      <c r="L16891">
        <v>2</v>
      </c>
      <c r="M16891">
        <v>6</v>
      </c>
      <c r="N16891">
        <v>24</v>
      </c>
      <c r="O16891">
        <v>6</v>
      </c>
      <c r="P16891">
        <v>2</v>
      </c>
      <c r="Q16891">
        <v>1</v>
      </c>
      <c r="R16891">
        <v>2</v>
      </c>
      <c r="S16891" t="s">
        <v>56</v>
      </c>
      <c r="T16891" t="s">
        <v>59</v>
      </c>
      <c r="U16891">
        <v>6</v>
      </c>
      <c r="V16891">
        <v>170</v>
      </c>
      <c r="W16891">
        <v>5</v>
      </c>
      <c r="X16891">
        <v>88</v>
      </c>
      <c r="Y16891">
        <v>1</v>
      </c>
      <c r="Z16891">
        <v>2</v>
      </c>
      <c r="AA16891">
        <v>2</v>
      </c>
      <c r="AB16891">
        <v>0</v>
      </c>
      <c r="AC16891">
        <v>2</v>
      </c>
      <c r="AV16891">
        <v>1</v>
      </c>
      <c r="AX16891">
        <v>1</v>
      </c>
      <c r="AY16891" t="s">
        <v>56</v>
      </c>
      <c r="AZ16891">
        <v>1</v>
      </c>
      <c r="BA16891" t="s">
        <v>13236</v>
      </c>
      <c r="BB16891" s="1" t="s">
        <v>1394</v>
      </c>
      <c r="BC16891" t="s">
        <v>30067</v>
      </c>
      <c r="BD16891" t="s">
        <v>30067</v>
      </c>
      <c r="BE16891">
        <v>203</v>
      </c>
      <c r="BF16891">
        <v>1</v>
      </c>
      <c r="BG16891">
        <v>18</v>
      </c>
    </row>
    <row r="16892" spans="1:59" x14ac:dyDescent="0.3">
      <c r="A16892">
        <v>25</v>
      </c>
      <c r="B16892" t="s">
        <v>30913</v>
      </c>
      <c r="C16892">
        <v>899</v>
      </c>
      <c r="D16892">
        <v>1</v>
      </c>
      <c r="E16892">
        <v>1</v>
      </c>
      <c r="F16892" t="s">
        <v>56</v>
      </c>
      <c r="G16892">
        <v>2</v>
      </c>
      <c r="H16892">
        <v>2019</v>
      </c>
      <c r="I16892">
        <v>1</v>
      </c>
      <c r="J16892">
        <v>8</v>
      </c>
      <c r="K16892">
        <v>30</v>
      </c>
      <c r="L16892">
        <v>2</v>
      </c>
      <c r="M16892">
        <v>1</v>
      </c>
      <c r="N16892">
        <v>19</v>
      </c>
      <c r="O16892">
        <v>5</v>
      </c>
      <c r="P16892">
        <v>3</v>
      </c>
      <c r="Q16892">
        <v>9</v>
      </c>
      <c r="R16892">
        <v>2</v>
      </c>
      <c r="S16892" t="s">
        <v>56</v>
      </c>
      <c r="T16892" t="s">
        <v>59</v>
      </c>
      <c r="U16892">
        <v>5</v>
      </c>
      <c r="V16892">
        <v>170</v>
      </c>
      <c r="W16892">
        <v>25</v>
      </c>
      <c r="X16892">
        <v>295</v>
      </c>
      <c r="Y16892">
        <v>1</v>
      </c>
      <c r="Z16892">
        <v>2</v>
      </c>
      <c r="AA16892">
        <v>2</v>
      </c>
      <c r="AB16892">
        <v>0</v>
      </c>
      <c r="AC16892">
        <v>2</v>
      </c>
      <c r="AV16892">
        <v>1</v>
      </c>
      <c r="AY16892" t="s">
        <v>56</v>
      </c>
      <c r="AZ16892">
        <v>1</v>
      </c>
      <c r="BA16892" t="s">
        <v>13237</v>
      </c>
      <c r="BB16892" s="1" t="s">
        <v>76</v>
      </c>
      <c r="BC16892" t="s">
        <v>29939</v>
      </c>
      <c r="BD16892" t="s">
        <v>29939</v>
      </c>
      <c r="BE16892">
        <v>204</v>
      </c>
      <c r="BF16892">
        <v>1</v>
      </c>
      <c r="BG16892">
        <v>20</v>
      </c>
    </row>
    <row r="16893" spans="1:59" x14ac:dyDescent="0.3">
      <c r="A16893">
        <v>52</v>
      </c>
      <c r="B16893" t="s">
        <v>30924</v>
      </c>
      <c r="C16893">
        <v>1</v>
      </c>
      <c r="D16893">
        <v>1</v>
      </c>
      <c r="E16893">
        <v>1</v>
      </c>
      <c r="F16893" t="s">
        <v>56</v>
      </c>
      <c r="G16893">
        <v>2</v>
      </c>
      <c r="H16893">
        <v>2019</v>
      </c>
      <c r="I16893">
        <v>1</v>
      </c>
      <c r="J16893">
        <v>5</v>
      </c>
      <c r="K16893">
        <v>0</v>
      </c>
      <c r="L16893">
        <v>1</v>
      </c>
      <c r="M16893">
        <v>4</v>
      </c>
      <c r="N16893">
        <v>25</v>
      </c>
      <c r="O16893">
        <v>6</v>
      </c>
      <c r="P16893">
        <v>2</v>
      </c>
      <c r="Q16893">
        <v>5</v>
      </c>
      <c r="R16893">
        <v>2</v>
      </c>
      <c r="S16893" t="s">
        <v>56</v>
      </c>
      <c r="T16893" t="s">
        <v>59</v>
      </c>
      <c r="U16893">
        <v>6</v>
      </c>
      <c r="V16893">
        <v>170</v>
      </c>
      <c r="W16893">
        <v>52</v>
      </c>
      <c r="X16893">
        <v>1</v>
      </c>
      <c r="Y16893">
        <v>1</v>
      </c>
      <c r="Z16893">
        <v>1</v>
      </c>
      <c r="AA16893">
        <v>1</v>
      </c>
      <c r="AB16893">
        <v>0</v>
      </c>
      <c r="AC16893">
        <v>2</v>
      </c>
      <c r="AV16893">
        <v>1</v>
      </c>
      <c r="AY16893" t="s">
        <v>56</v>
      </c>
      <c r="AZ16893">
        <v>1</v>
      </c>
      <c r="BA16893" t="s">
        <v>13238</v>
      </c>
      <c r="BB16893" s="1" t="s">
        <v>2001</v>
      </c>
      <c r="BC16893" t="s">
        <v>30095</v>
      </c>
      <c r="BD16893" t="s">
        <v>30095</v>
      </c>
      <c r="BE16893">
        <v>214</v>
      </c>
      <c r="BF16893">
        <v>1</v>
      </c>
      <c r="BG16893">
        <v>33</v>
      </c>
    </row>
    <row r="16894" spans="1:59" x14ac:dyDescent="0.3">
      <c r="A16894">
        <v>76</v>
      </c>
      <c r="B16894" t="s">
        <v>30918</v>
      </c>
      <c r="C16894">
        <v>1</v>
      </c>
      <c r="D16894">
        <v>1</v>
      </c>
      <c r="E16894">
        <v>1</v>
      </c>
      <c r="F16894" t="s">
        <v>56</v>
      </c>
      <c r="G16894">
        <v>2</v>
      </c>
      <c r="H16894">
        <v>2019</v>
      </c>
      <c r="I16894">
        <v>2</v>
      </c>
      <c r="J16894">
        <v>7</v>
      </c>
      <c r="K16894">
        <v>45</v>
      </c>
      <c r="L16894">
        <v>2</v>
      </c>
      <c r="M16894">
        <v>6</v>
      </c>
      <c r="N16894">
        <v>16</v>
      </c>
      <c r="O16894">
        <v>4</v>
      </c>
      <c r="P16894">
        <v>7</v>
      </c>
      <c r="Q16894">
        <v>2</v>
      </c>
      <c r="R16894">
        <v>2</v>
      </c>
      <c r="S16894" t="s">
        <v>56</v>
      </c>
      <c r="T16894" t="s">
        <v>475</v>
      </c>
      <c r="U16894">
        <v>6</v>
      </c>
      <c r="V16894">
        <v>170</v>
      </c>
      <c r="W16894">
        <v>76</v>
      </c>
      <c r="X16894">
        <v>1</v>
      </c>
      <c r="Y16894">
        <v>1</v>
      </c>
      <c r="Z16894">
        <v>1</v>
      </c>
      <c r="AA16894">
        <v>1</v>
      </c>
      <c r="AB16894">
        <v>0</v>
      </c>
      <c r="AC16894">
        <v>2</v>
      </c>
      <c r="AP16894">
        <v>2</v>
      </c>
      <c r="AQ16894">
        <v>2</v>
      </c>
      <c r="AR16894">
        <v>2</v>
      </c>
      <c r="AV16894">
        <v>1</v>
      </c>
      <c r="AY16894" t="s">
        <v>56</v>
      </c>
      <c r="AZ16894">
        <v>1</v>
      </c>
      <c r="BA16894" t="s">
        <v>13239</v>
      </c>
      <c r="BB16894" s="1" t="s">
        <v>103</v>
      </c>
      <c r="BC16894" t="s">
        <v>29949</v>
      </c>
      <c r="BD16894" t="s">
        <v>29949</v>
      </c>
      <c r="BE16894">
        <v>201</v>
      </c>
      <c r="BF16894">
        <v>1</v>
      </c>
      <c r="BG16894">
        <v>13</v>
      </c>
    </row>
    <row r="16895" spans="1:59" x14ac:dyDescent="0.3">
      <c r="A16895">
        <v>76</v>
      </c>
      <c r="B16895" t="s">
        <v>30918</v>
      </c>
      <c r="C16895">
        <v>1</v>
      </c>
      <c r="D16895">
        <v>1</v>
      </c>
      <c r="E16895">
        <v>1</v>
      </c>
      <c r="F16895" t="s">
        <v>56</v>
      </c>
      <c r="G16895">
        <v>2</v>
      </c>
      <c r="H16895">
        <v>2019</v>
      </c>
      <c r="I16895">
        <v>1</v>
      </c>
      <c r="J16895">
        <v>8</v>
      </c>
      <c r="K16895">
        <v>20</v>
      </c>
      <c r="L16895">
        <v>1</v>
      </c>
      <c r="M16895">
        <v>6</v>
      </c>
      <c r="N16895">
        <v>22</v>
      </c>
      <c r="O16895">
        <v>6</v>
      </c>
      <c r="P16895">
        <v>2</v>
      </c>
      <c r="Q16895">
        <v>5</v>
      </c>
      <c r="R16895">
        <v>2</v>
      </c>
      <c r="S16895" t="s">
        <v>56</v>
      </c>
      <c r="T16895" t="s">
        <v>503</v>
      </c>
      <c r="U16895">
        <v>6</v>
      </c>
      <c r="V16895">
        <v>170</v>
      </c>
      <c r="W16895">
        <v>76</v>
      </c>
      <c r="X16895">
        <v>403</v>
      </c>
      <c r="Y16895">
        <v>1</v>
      </c>
      <c r="Z16895">
        <v>1</v>
      </c>
      <c r="AA16895">
        <v>1</v>
      </c>
      <c r="AB16895">
        <v>0</v>
      </c>
      <c r="AC16895">
        <v>1</v>
      </c>
      <c r="AV16895">
        <v>1</v>
      </c>
      <c r="AY16895" t="s">
        <v>56</v>
      </c>
      <c r="AZ16895">
        <v>1</v>
      </c>
      <c r="BA16895" t="s">
        <v>13240</v>
      </c>
      <c r="BB16895" s="1" t="s">
        <v>9741</v>
      </c>
      <c r="BC16895" t="s">
        <v>30207</v>
      </c>
      <c r="BD16895" t="s">
        <v>30207</v>
      </c>
      <c r="BE16895">
        <v>214</v>
      </c>
      <c r="BF16895">
        <v>1</v>
      </c>
      <c r="BG16895">
        <v>22</v>
      </c>
    </row>
    <row r="16896" spans="1:59" x14ac:dyDescent="0.3">
      <c r="A16896">
        <v>5</v>
      </c>
      <c r="B16896" t="s">
        <v>30911</v>
      </c>
      <c r="C16896">
        <v>1</v>
      </c>
      <c r="D16896">
        <v>1</v>
      </c>
      <c r="E16896">
        <v>1</v>
      </c>
      <c r="F16896" t="s">
        <v>56</v>
      </c>
      <c r="G16896">
        <v>2</v>
      </c>
      <c r="H16896">
        <v>2019</v>
      </c>
      <c r="I16896">
        <v>2</v>
      </c>
      <c r="J16896">
        <v>20</v>
      </c>
      <c r="K16896">
        <v>0</v>
      </c>
      <c r="L16896">
        <v>1</v>
      </c>
      <c r="M16896">
        <v>1</v>
      </c>
      <c r="N16896">
        <v>17</v>
      </c>
      <c r="O16896">
        <v>5</v>
      </c>
      <c r="P16896">
        <v>3</v>
      </c>
      <c r="Q16896">
        <v>9</v>
      </c>
      <c r="R16896">
        <v>2</v>
      </c>
      <c r="S16896" t="s">
        <v>56</v>
      </c>
      <c r="T16896" t="s">
        <v>64</v>
      </c>
      <c r="U16896">
        <v>6</v>
      </c>
      <c r="V16896">
        <v>170</v>
      </c>
      <c r="W16896">
        <v>5</v>
      </c>
      <c r="X16896">
        <v>631</v>
      </c>
      <c r="Y16896">
        <v>1</v>
      </c>
      <c r="Z16896">
        <v>1</v>
      </c>
      <c r="AA16896">
        <v>1</v>
      </c>
      <c r="AB16896">
        <v>0</v>
      </c>
      <c r="AC16896">
        <v>2</v>
      </c>
      <c r="AV16896">
        <v>1</v>
      </c>
      <c r="AY16896" t="s">
        <v>56</v>
      </c>
      <c r="AZ16896">
        <v>1</v>
      </c>
      <c r="BA16896" t="s">
        <v>13241</v>
      </c>
      <c r="BB16896" s="1" t="s">
        <v>11657</v>
      </c>
      <c r="BC16896" t="s">
        <v>30222</v>
      </c>
      <c r="BD16896" t="s">
        <v>30222</v>
      </c>
      <c r="BE16896">
        <v>214</v>
      </c>
      <c r="BF16896">
        <v>1</v>
      </c>
      <c r="BG16896">
        <v>11</v>
      </c>
    </row>
    <row r="16897" spans="1:59" x14ac:dyDescent="0.3">
      <c r="A16897">
        <v>68</v>
      </c>
      <c r="B16897" t="s">
        <v>30923</v>
      </c>
      <c r="C16897">
        <v>547</v>
      </c>
      <c r="D16897">
        <v>1</v>
      </c>
      <c r="E16897">
        <v>1</v>
      </c>
      <c r="F16897" t="s">
        <v>56</v>
      </c>
      <c r="G16897">
        <v>2</v>
      </c>
      <c r="H16897">
        <v>2019</v>
      </c>
      <c r="I16897">
        <v>6</v>
      </c>
      <c r="J16897">
        <v>5</v>
      </c>
      <c r="K16897">
        <v>30</v>
      </c>
      <c r="L16897">
        <v>1</v>
      </c>
      <c r="M16897">
        <v>6</v>
      </c>
      <c r="N16897">
        <v>20</v>
      </c>
      <c r="O16897">
        <v>5</v>
      </c>
      <c r="P16897">
        <v>2</v>
      </c>
      <c r="Q16897">
        <v>5</v>
      </c>
      <c r="R16897">
        <v>2</v>
      </c>
      <c r="S16897" t="s">
        <v>56</v>
      </c>
      <c r="T16897" t="s">
        <v>59</v>
      </c>
      <c r="U16897">
        <v>6</v>
      </c>
      <c r="V16897">
        <v>170</v>
      </c>
      <c r="W16897">
        <v>68</v>
      </c>
      <c r="X16897">
        <v>276</v>
      </c>
      <c r="Y16897">
        <v>1</v>
      </c>
      <c r="Z16897">
        <v>2</v>
      </c>
      <c r="AA16897">
        <v>2</v>
      </c>
      <c r="AB16897">
        <v>0</v>
      </c>
      <c r="AC16897">
        <v>1</v>
      </c>
      <c r="AV16897">
        <v>1</v>
      </c>
      <c r="AW16897">
        <v>1</v>
      </c>
      <c r="AY16897" t="s">
        <v>56</v>
      </c>
      <c r="AZ16897">
        <v>1</v>
      </c>
      <c r="BA16897" t="s">
        <v>13242</v>
      </c>
      <c r="BB16897" s="1" t="s">
        <v>529</v>
      </c>
      <c r="BC16897" t="s">
        <v>29999</v>
      </c>
      <c r="BD16897" t="s">
        <v>29999</v>
      </c>
      <c r="BE16897">
        <v>205</v>
      </c>
      <c r="BF16897">
        <v>1</v>
      </c>
      <c r="BG16897">
        <v>19</v>
      </c>
    </row>
    <row r="16898" spans="1:59" x14ac:dyDescent="0.3">
      <c r="A16898">
        <v>66</v>
      </c>
      <c r="B16898" t="s">
        <v>30914</v>
      </c>
      <c r="C16898">
        <v>400</v>
      </c>
      <c r="D16898">
        <v>1</v>
      </c>
      <c r="E16898">
        <v>3</v>
      </c>
      <c r="F16898" t="s">
        <v>56</v>
      </c>
      <c r="G16898">
        <v>2</v>
      </c>
      <c r="H16898">
        <v>2019</v>
      </c>
      <c r="I16898">
        <v>3</v>
      </c>
      <c r="J16898">
        <v>6</v>
      </c>
      <c r="K16898">
        <v>35</v>
      </c>
      <c r="L16898">
        <v>2</v>
      </c>
      <c r="M16898">
        <v>5</v>
      </c>
      <c r="N16898">
        <v>20</v>
      </c>
      <c r="O16898">
        <v>5</v>
      </c>
      <c r="P16898">
        <v>7</v>
      </c>
      <c r="Q16898">
        <v>2</v>
      </c>
      <c r="R16898">
        <v>2</v>
      </c>
      <c r="S16898" t="s">
        <v>56</v>
      </c>
      <c r="T16898" t="s">
        <v>116</v>
      </c>
      <c r="U16898">
        <v>6</v>
      </c>
      <c r="V16898">
        <v>170</v>
      </c>
      <c r="W16898">
        <v>66</v>
      </c>
      <c r="X16898">
        <v>400</v>
      </c>
      <c r="Y16898">
        <v>1</v>
      </c>
      <c r="Z16898">
        <v>2</v>
      </c>
      <c r="AA16898">
        <v>2</v>
      </c>
      <c r="AB16898">
        <v>0</v>
      </c>
      <c r="AC16898">
        <v>2</v>
      </c>
      <c r="AX16898">
        <v>1</v>
      </c>
      <c r="AY16898" t="s">
        <v>56</v>
      </c>
      <c r="AZ16898">
        <v>2</v>
      </c>
      <c r="BA16898" t="s">
        <v>13243</v>
      </c>
      <c r="BB16898" s="1" t="s">
        <v>76</v>
      </c>
      <c r="BC16898" t="s">
        <v>29939</v>
      </c>
      <c r="BD16898" t="s">
        <v>29939</v>
      </c>
      <c r="BE16898">
        <v>204</v>
      </c>
      <c r="BF16898">
        <v>1</v>
      </c>
      <c r="BG16898">
        <v>20</v>
      </c>
    </row>
    <row r="16899" spans="1:59" x14ac:dyDescent="0.3">
      <c r="A16899">
        <v>76</v>
      </c>
      <c r="B16899" t="s">
        <v>30918</v>
      </c>
      <c r="C16899">
        <v>1</v>
      </c>
      <c r="D16899">
        <v>1</v>
      </c>
      <c r="E16899">
        <v>1</v>
      </c>
      <c r="F16899" t="s">
        <v>56</v>
      </c>
      <c r="G16899">
        <v>2</v>
      </c>
      <c r="H16899">
        <v>2019</v>
      </c>
      <c r="I16899">
        <v>4</v>
      </c>
      <c r="J16899">
        <v>23</v>
      </c>
      <c r="K16899">
        <v>50</v>
      </c>
      <c r="L16899">
        <v>1</v>
      </c>
      <c r="M16899">
        <v>1</v>
      </c>
      <c r="N16899">
        <v>21</v>
      </c>
      <c r="O16899">
        <v>6</v>
      </c>
      <c r="P16899">
        <v>3</v>
      </c>
      <c r="Q16899">
        <v>9</v>
      </c>
      <c r="R16899">
        <v>2</v>
      </c>
      <c r="S16899" t="s">
        <v>56</v>
      </c>
      <c r="T16899" t="s">
        <v>90</v>
      </c>
      <c r="U16899">
        <v>6</v>
      </c>
      <c r="V16899">
        <v>170</v>
      </c>
      <c r="W16899">
        <v>76</v>
      </c>
      <c r="X16899">
        <v>1</v>
      </c>
      <c r="Y16899">
        <v>1</v>
      </c>
      <c r="Z16899">
        <v>2</v>
      </c>
      <c r="AA16899">
        <v>2</v>
      </c>
      <c r="AB16899">
        <v>0</v>
      </c>
      <c r="AC16899">
        <v>1</v>
      </c>
      <c r="AV16899">
        <v>1</v>
      </c>
      <c r="AY16899" t="s">
        <v>56</v>
      </c>
      <c r="AZ16899">
        <v>1</v>
      </c>
      <c r="BA16899" t="s">
        <v>13244</v>
      </c>
      <c r="BB16899" s="1" t="s">
        <v>529</v>
      </c>
      <c r="BC16899" t="s">
        <v>29999</v>
      </c>
      <c r="BD16899" t="s">
        <v>29999</v>
      </c>
      <c r="BE16899">
        <v>205</v>
      </c>
      <c r="BF16899">
        <v>1</v>
      </c>
      <c r="BG16899">
        <v>19</v>
      </c>
    </row>
    <row r="16900" spans="1:59" x14ac:dyDescent="0.3">
      <c r="A16900">
        <v>5</v>
      </c>
      <c r="B16900" t="s">
        <v>30911</v>
      </c>
      <c r="C16900">
        <v>125</v>
      </c>
      <c r="D16900">
        <v>3</v>
      </c>
      <c r="E16900">
        <v>3</v>
      </c>
      <c r="F16900" t="s">
        <v>56</v>
      </c>
      <c r="G16900">
        <v>2</v>
      </c>
      <c r="H16900">
        <v>2019</v>
      </c>
      <c r="I16900">
        <v>1</v>
      </c>
      <c r="J16900">
        <v>14</v>
      </c>
      <c r="K16900">
        <v>0</v>
      </c>
      <c r="L16900">
        <v>1</v>
      </c>
      <c r="M16900">
        <v>6</v>
      </c>
      <c r="N16900">
        <v>23</v>
      </c>
      <c r="O16900">
        <v>6</v>
      </c>
      <c r="P16900">
        <v>2</v>
      </c>
      <c r="Q16900">
        <v>5</v>
      </c>
      <c r="R16900">
        <v>2</v>
      </c>
      <c r="S16900" t="s">
        <v>56</v>
      </c>
      <c r="T16900" t="s">
        <v>57</v>
      </c>
      <c r="U16900">
        <v>6</v>
      </c>
      <c r="V16900">
        <v>170</v>
      </c>
      <c r="W16900">
        <v>5</v>
      </c>
      <c r="X16900">
        <v>125</v>
      </c>
      <c r="Y16900">
        <v>3</v>
      </c>
      <c r="Z16900">
        <v>2</v>
      </c>
      <c r="AA16900">
        <v>2</v>
      </c>
      <c r="AB16900">
        <v>0</v>
      </c>
      <c r="AC16900">
        <v>2</v>
      </c>
      <c r="AV16900">
        <v>1</v>
      </c>
      <c r="AX16900">
        <v>1</v>
      </c>
      <c r="AY16900" t="s">
        <v>56</v>
      </c>
      <c r="AZ16900">
        <v>1</v>
      </c>
      <c r="BA16900" t="s">
        <v>13245</v>
      </c>
      <c r="BB16900" s="1" t="s">
        <v>76</v>
      </c>
      <c r="BC16900" t="s">
        <v>29939</v>
      </c>
      <c r="BD16900" t="s">
        <v>29939</v>
      </c>
      <c r="BE16900">
        <v>204</v>
      </c>
      <c r="BF16900">
        <v>1</v>
      </c>
      <c r="BG16900">
        <v>20</v>
      </c>
    </row>
    <row r="16901" spans="1:59" x14ac:dyDescent="0.3">
      <c r="A16901">
        <v>11</v>
      </c>
      <c r="B16901" t="s">
        <v>30915</v>
      </c>
      <c r="C16901">
        <v>1</v>
      </c>
      <c r="D16901">
        <v>1</v>
      </c>
      <c r="E16901">
        <v>1</v>
      </c>
      <c r="F16901" t="s">
        <v>56</v>
      </c>
      <c r="G16901">
        <v>2</v>
      </c>
      <c r="H16901">
        <v>2019</v>
      </c>
      <c r="I16901">
        <v>2</v>
      </c>
      <c r="J16901">
        <v>3</v>
      </c>
      <c r="K16901">
        <v>30</v>
      </c>
      <c r="L16901">
        <v>1</v>
      </c>
      <c r="M16901">
        <v>4</v>
      </c>
      <c r="N16901">
        <v>25</v>
      </c>
      <c r="O16901">
        <v>6</v>
      </c>
      <c r="P16901">
        <v>7</v>
      </c>
      <c r="Q16901">
        <v>2</v>
      </c>
      <c r="R16901">
        <v>2</v>
      </c>
      <c r="S16901" t="s">
        <v>56</v>
      </c>
      <c r="T16901" t="s">
        <v>2784</v>
      </c>
      <c r="U16901">
        <v>6</v>
      </c>
      <c r="V16901">
        <v>170</v>
      </c>
      <c r="W16901">
        <v>11</v>
      </c>
      <c r="X16901">
        <v>1</v>
      </c>
      <c r="Y16901">
        <v>1</v>
      </c>
      <c r="Z16901">
        <v>3</v>
      </c>
      <c r="AA16901">
        <v>5</v>
      </c>
      <c r="AB16901">
        <v>0</v>
      </c>
      <c r="AC16901">
        <v>2</v>
      </c>
      <c r="AV16901">
        <v>1</v>
      </c>
      <c r="AY16901" t="s">
        <v>56</v>
      </c>
      <c r="AZ16901">
        <v>1</v>
      </c>
      <c r="BA16901" t="s">
        <v>13246</v>
      </c>
      <c r="BB16901" s="1" t="s">
        <v>2331</v>
      </c>
      <c r="BC16901" t="s">
        <v>30106</v>
      </c>
      <c r="BD16901" t="s">
        <v>30439</v>
      </c>
      <c r="BE16901">
        <v>213</v>
      </c>
      <c r="BF16901">
        <v>1</v>
      </c>
      <c r="BG16901">
        <v>36</v>
      </c>
    </row>
    <row r="16902" spans="1:59" x14ac:dyDescent="0.3">
      <c r="A16902">
        <v>5</v>
      </c>
      <c r="B16902" t="s">
        <v>30911</v>
      </c>
      <c r="C16902">
        <v>1</v>
      </c>
      <c r="D16902">
        <v>1</v>
      </c>
      <c r="E16902">
        <v>1</v>
      </c>
      <c r="F16902" t="s">
        <v>56</v>
      </c>
      <c r="G16902">
        <v>2</v>
      </c>
      <c r="H16902">
        <v>2019</v>
      </c>
      <c r="I16902">
        <v>3</v>
      </c>
      <c r="J16902">
        <v>13</v>
      </c>
      <c r="K16902">
        <v>35</v>
      </c>
      <c r="L16902">
        <v>1</v>
      </c>
      <c r="M16902">
        <v>6</v>
      </c>
      <c r="N16902">
        <v>21</v>
      </c>
      <c r="O16902">
        <v>6</v>
      </c>
      <c r="P16902">
        <v>2</v>
      </c>
      <c r="Q16902">
        <v>5</v>
      </c>
      <c r="R16902">
        <v>2</v>
      </c>
      <c r="S16902" t="s">
        <v>56</v>
      </c>
      <c r="T16902" t="s">
        <v>59</v>
      </c>
      <c r="U16902">
        <v>6</v>
      </c>
      <c r="V16902">
        <v>170</v>
      </c>
      <c r="W16902">
        <v>5</v>
      </c>
      <c r="X16902">
        <v>266</v>
      </c>
      <c r="Y16902">
        <v>1</v>
      </c>
      <c r="Z16902">
        <v>1</v>
      </c>
      <c r="AA16902">
        <v>1</v>
      </c>
      <c r="AB16902">
        <v>0</v>
      </c>
      <c r="AC16902">
        <v>2</v>
      </c>
      <c r="AV16902">
        <v>1</v>
      </c>
      <c r="AY16902" t="s">
        <v>56</v>
      </c>
      <c r="AZ16902">
        <v>1</v>
      </c>
      <c r="BA16902" t="s">
        <v>13247</v>
      </c>
      <c r="BB16902" s="1" t="s">
        <v>529</v>
      </c>
      <c r="BC16902" t="s">
        <v>29999</v>
      </c>
      <c r="BD16902" t="s">
        <v>29999</v>
      </c>
      <c r="BE16902">
        <v>205</v>
      </c>
      <c r="BF16902">
        <v>1</v>
      </c>
      <c r="BG16902">
        <v>19</v>
      </c>
    </row>
    <row r="16903" spans="1:59" x14ac:dyDescent="0.3">
      <c r="A16903">
        <v>11</v>
      </c>
      <c r="B16903" t="s">
        <v>30915</v>
      </c>
      <c r="C16903">
        <v>1</v>
      </c>
      <c r="D16903">
        <v>1</v>
      </c>
      <c r="E16903">
        <v>3</v>
      </c>
      <c r="F16903" t="s">
        <v>56</v>
      </c>
      <c r="G16903">
        <v>2</v>
      </c>
      <c r="H16903">
        <v>2019</v>
      </c>
      <c r="I16903">
        <v>1</v>
      </c>
      <c r="J16903">
        <v>1</v>
      </c>
      <c r="K16903">
        <v>30</v>
      </c>
      <c r="L16903">
        <v>1</v>
      </c>
      <c r="M16903">
        <v>6</v>
      </c>
      <c r="N16903">
        <v>20</v>
      </c>
      <c r="O16903">
        <v>5</v>
      </c>
      <c r="P16903">
        <v>9</v>
      </c>
      <c r="Q16903">
        <v>5</v>
      </c>
      <c r="R16903">
        <v>2</v>
      </c>
      <c r="S16903" t="s">
        <v>56</v>
      </c>
      <c r="T16903" t="s">
        <v>85</v>
      </c>
      <c r="U16903">
        <v>6</v>
      </c>
      <c r="V16903">
        <v>170</v>
      </c>
      <c r="W16903">
        <v>11</v>
      </c>
      <c r="X16903">
        <v>1</v>
      </c>
      <c r="Y16903">
        <v>1</v>
      </c>
      <c r="Z16903">
        <v>1</v>
      </c>
      <c r="AA16903">
        <v>1</v>
      </c>
      <c r="AB16903">
        <v>0</v>
      </c>
      <c r="AC16903">
        <v>2</v>
      </c>
      <c r="AX16903">
        <v>1</v>
      </c>
      <c r="AY16903" t="s">
        <v>56</v>
      </c>
      <c r="AZ16903">
        <v>2</v>
      </c>
      <c r="BA16903" t="s">
        <v>7111</v>
      </c>
      <c r="BB16903" s="1" t="s">
        <v>103</v>
      </c>
      <c r="BC16903" t="s">
        <v>29949</v>
      </c>
      <c r="BD16903" t="s">
        <v>29949</v>
      </c>
      <c r="BE16903">
        <v>201</v>
      </c>
      <c r="BF16903">
        <v>1</v>
      </c>
      <c r="BG16903">
        <v>13</v>
      </c>
    </row>
    <row r="16904" spans="1:59" x14ac:dyDescent="0.3">
      <c r="A16904">
        <v>76</v>
      </c>
      <c r="B16904" t="s">
        <v>30918</v>
      </c>
      <c r="C16904">
        <v>1</v>
      </c>
      <c r="D16904">
        <v>1</v>
      </c>
      <c r="E16904">
        <v>1</v>
      </c>
      <c r="F16904" t="s">
        <v>56</v>
      </c>
      <c r="G16904">
        <v>2</v>
      </c>
      <c r="H16904">
        <v>2019</v>
      </c>
      <c r="I16904">
        <v>2</v>
      </c>
      <c r="J16904">
        <v>13</v>
      </c>
      <c r="K16904">
        <v>14</v>
      </c>
      <c r="L16904">
        <v>2</v>
      </c>
      <c r="M16904">
        <v>6</v>
      </c>
      <c r="N16904">
        <v>17</v>
      </c>
      <c r="O16904">
        <v>5</v>
      </c>
      <c r="P16904">
        <v>3</v>
      </c>
      <c r="Q16904">
        <v>9</v>
      </c>
      <c r="R16904">
        <v>2</v>
      </c>
      <c r="S16904" t="s">
        <v>56</v>
      </c>
      <c r="T16904" t="s">
        <v>59</v>
      </c>
      <c r="U16904">
        <v>6</v>
      </c>
      <c r="V16904">
        <v>170</v>
      </c>
      <c r="W16904">
        <v>76</v>
      </c>
      <c r="X16904">
        <v>1</v>
      </c>
      <c r="Y16904">
        <v>1</v>
      </c>
      <c r="Z16904">
        <v>1</v>
      </c>
      <c r="AA16904">
        <v>1</v>
      </c>
      <c r="AB16904">
        <v>0</v>
      </c>
      <c r="AC16904">
        <v>2</v>
      </c>
      <c r="AP16904">
        <v>2</v>
      </c>
      <c r="AQ16904">
        <v>2</v>
      </c>
      <c r="AR16904">
        <v>2</v>
      </c>
      <c r="AV16904">
        <v>1</v>
      </c>
      <c r="AY16904" t="s">
        <v>56</v>
      </c>
      <c r="AZ16904">
        <v>1</v>
      </c>
      <c r="BA16904" t="s">
        <v>13248</v>
      </c>
      <c r="BB16904" s="1" t="s">
        <v>103</v>
      </c>
      <c r="BC16904" t="s">
        <v>29949</v>
      </c>
      <c r="BD16904" t="s">
        <v>29949</v>
      </c>
      <c r="BE16904">
        <v>201</v>
      </c>
      <c r="BF16904">
        <v>1</v>
      </c>
      <c r="BG16904">
        <v>13</v>
      </c>
    </row>
    <row r="16905" spans="1:59" x14ac:dyDescent="0.3">
      <c r="A16905">
        <v>23</v>
      </c>
      <c r="B16905" t="s">
        <v>30909</v>
      </c>
      <c r="C16905">
        <v>1</v>
      </c>
      <c r="D16905">
        <v>1</v>
      </c>
      <c r="E16905">
        <v>1</v>
      </c>
      <c r="F16905" t="s">
        <v>56</v>
      </c>
      <c r="G16905">
        <v>2</v>
      </c>
      <c r="H16905">
        <v>2019</v>
      </c>
      <c r="I16905">
        <v>1</v>
      </c>
      <c r="J16905">
        <v>20</v>
      </c>
      <c r="K16905">
        <v>0</v>
      </c>
      <c r="L16905">
        <v>1</v>
      </c>
      <c r="M16905">
        <v>1</v>
      </c>
      <c r="N16905">
        <v>21</v>
      </c>
      <c r="O16905">
        <v>6</v>
      </c>
      <c r="P16905">
        <v>2</v>
      </c>
      <c r="Q16905">
        <v>5</v>
      </c>
      <c r="R16905">
        <v>2</v>
      </c>
      <c r="S16905" t="s">
        <v>56</v>
      </c>
      <c r="T16905" t="s">
        <v>59</v>
      </c>
      <c r="U16905">
        <v>5</v>
      </c>
      <c r="V16905">
        <v>170</v>
      </c>
      <c r="W16905">
        <v>23</v>
      </c>
      <c r="X16905">
        <v>555</v>
      </c>
      <c r="Y16905">
        <v>2</v>
      </c>
      <c r="Z16905">
        <v>2</v>
      </c>
      <c r="AA16905">
        <v>2</v>
      </c>
      <c r="AB16905">
        <v>0</v>
      </c>
      <c r="AC16905">
        <v>2</v>
      </c>
      <c r="AV16905">
        <v>1</v>
      </c>
      <c r="AY16905" t="s">
        <v>56</v>
      </c>
      <c r="AZ16905">
        <v>1</v>
      </c>
      <c r="BA16905" t="s">
        <v>13249</v>
      </c>
      <c r="BB16905" s="1" t="s">
        <v>95</v>
      </c>
      <c r="BC16905" t="s">
        <v>29947</v>
      </c>
      <c r="BD16905" t="s">
        <v>29947</v>
      </c>
      <c r="BE16905">
        <v>203</v>
      </c>
      <c r="BF16905">
        <v>1</v>
      </c>
      <c r="BG16905">
        <v>15</v>
      </c>
    </row>
    <row r="16906" spans="1:59" x14ac:dyDescent="0.3">
      <c r="A16906">
        <v>76</v>
      </c>
      <c r="B16906" t="s">
        <v>30918</v>
      </c>
      <c r="C16906">
        <v>1</v>
      </c>
      <c r="D16906">
        <v>1</v>
      </c>
      <c r="E16906">
        <v>1</v>
      </c>
      <c r="F16906" t="s">
        <v>56</v>
      </c>
      <c r="G16906">
        <v>2</v>
      </c>
      <c r="H16906">
        <v>2019</v>
      </c>
      <c r="I16906">
        <v>4</v>
      </c>
      <c r="J16906">
        <v>2</v>
      </c>
      <c r="K16906">
        <v>36</v>
      </c>
      <c r="L16906">
        <v>1</v>
      </c>
      <c r="M16906">
        <v>4</v>
      </c>
      <c r="N16906">
        <v>25</v>
      </c>
      <c r="O16906">
        <v>6</v>
      </c>
      <c r="P16906">
        <v>2</v>
      </c>
      <c r="Q16906">
        <v>2</v>
      </c>
      <c r="R16906">
        <v>2</v>
      </c>
      <c r="S16906" t="s">
        <v>56</v>
      </c>
      <c r="T16906" t="s">
        <v>368</v>
      </c>
      <c r="U16906">
        <v>6</v>
      </c>
      <c r="V16906">
        <v>170</v>
      </c>
      <c r="W16906">
        <v>76</v>
      </c>
      <c r="X16906">
        <v>1</v>
      </c>
      <c r="Y16906">
        <v>1</v>
      </c>
      <c r="Z16906">
        <v>1</v>
      </c>
      <c r="AA16906">
        <v>1</v>
      </c>
      <c r="AB16906">
        <v>0</v>
      </c>
      <c r="AC16906">
        <v>1</v>
      </c>
      <c r="AV16906">
        <v>1</v>
      </c>
      <c r="AY16906" t="s">
        <v>56</v>
      </c>
      <c r="AZ16906">
        <v>1</v>
      </c>
      <c r="BA16906" t="s">
        <v>13250</v>
      </c>
      <c r="BB16906" s="1" t="s">
        <v>84</v>
      </c>
      <c r="BC16906" t="s">
        <v>29943</v>
      </c>
      <c r="BD16906" t="s">
        <v>30771</v>
      </c>
      <c r="BE16906">
        <v>215</v>
      </c>
      <c r="BF16906">
        <v>1</v>
      </c>
      <c r="BG16906">
        <v>37</v>
      </c>
    </row>
    <row r="16907" spans="1:59" x14ac:dyDescent="0.3">
      <c r="A16907">
        <v>68</v>
      </c>
      <c r="B16907" t="s">
        <v>30923</v>
      </c>
      <c r="C16907">
        <v>1</v>
      </c>
      <c r="D16907">
        <v>1</v>
      </c>
      <c r="E16907">
        <v>1</v>
      </c>
      <c r="F16907" t="s">
        <v>56</v>
      </c>
      <c r="G16907">
        <v>2</v>
      </c>
      <c r="H16907">
        <v>2019</v>
      </c>
      <c r="I16907">
        <v>4</v>
      </c>
      <c r="J16907">
        <v>17</v>
      </c>
      <c r="K16907">
        <v>30</v>
      </c>
      <c r="L16907">
        <v>1</v>
      </c>
      <c r="M16907">
        <v>9</v>
      </c>
      <c r="N16907">
        <v>12</v>
      </c>
      <c r="O16907">
        <v>4</v>
      </c>
      <c r="P16907">
        <v>99</v>
      </c>
      <c r="Q16907">
        <v>99</v>
      </c>
      <c r="R16907">
        <v>2</v>
      </c>
      <c r="S16907" t="s">
        <v>56</v>
      </c>
      <c r="T16907" t="s">
        <v>64</v>
      </c>
      <c r="U16907">
        <v>6</v>
      </c>
      <c r="V16907">
        <v>170</v>
      </c>
      <c r="W16907">
        <v>68</v>
      </c>
      <c r="X16907">
        <v>276</v>
      </c>
      <c r="Y16907">
        <v>1</v>
      </c>
      <c r="Z16907">
        <v>2</v>
      </c>
      <c r="AA16907">
        <v>2</v>
      </c>
      <c r="AB16907">
        <v>0</v>
      </c>
      <c r="AC16907">
        <v>2</v>
      </c>
      <c r="AU16907">
        <v>1</v>
      </c>
      <c r="AY16907" t="s">
        <v>56</v>
      </c>
      <c r="AZ16907">
        <v>1</v>
      </c>
      <c r="BA16907" t="s">
        <v>435</v>
      </c>
      <c r="BB16907" s="1" t="s">
        <v>436</v>
      </c>
      <c r="BC16907" t="s">
        <v>29988</v>
      </c>
      <c r="BD16907" t="s">
        <v>30867</v>
      </c>
      <c r="BE16907">
        <v>107</v>
      </c>
      <c r="BF16907">
        <v>1</v>
      </c>
      <c r="BG16907">
        <v>9</v>
      </c>
    </row>
    <row r="16908" spans="1:59" x14ac:dyDescent="0.3">
      <c r="A16908">
        <v>5</v>
      </c>
      <c r="B16908" t="s">
        <v>30911</v>
      </c>
      <c r="C16908">
        <v>1</v>
      </c>
      <c r="D16908">
        <v>1</v>
      </c>
      <c r="E16908">
        <v>1</v>
      </c>
      <c r="F16908" t="s">
        <v>56</v>
      </c>
      <c r="G16908">
        <v>2</v>
      </c>
      <c r="H16908">
        <v>2019</v>
      </c>
      <c r="I16908">
        <v>6</v>
      </c>
      <c r="J16908">
        <v>17</v>
      </c>
      <c r="K16908">
        <v>25</v>
      </c>
      <c r="L16908">
        <v>2</v>
      </c>
      <c r="M16908">
        <v>4</v>
      </c>
      <c r="N16908">
        <v>24</v>
      </c>
      <c r="O16908">
        <v>6</v>
      </c>
      <c r="P16908">
        <v>2</v>
      </c>
      <c r="Q16908">
        <v>5</v>
      </c>
      <c r="R16908">
        <v>2</v>
      </c>
      <c r="S16908" t="s">
        <v>56</v>
      </c>
      <c r="T16908" t="s">
        <v>59</v>
      </c>
      <c r="U16908">
        <v>6</v>
      </c>
      <c r="V16908">
        <v>170</v>
      </c>
      <c r="W16908">
        <v>5</v>
      </c>
      <c r="X16908">
        <v>237</v>
      </c>
      <c r="Y16908">
        <v>1</v>
      </c>
      <c r="Z16908">
        <v>2</v>
      </c>
      <c r="AA16908">
        <v>2</v>
      </c>
      <c r="AB16908">
        <v>0</v>
      </c>
      <c r="AC16908">
        <v>2</v>
      </c>
      <c r="AV16908">
        <v>1</v>
      </c>
      <c r="AY16908" t="s">
        <v>56</v>
      </c>
      <c r="AZ16908">
        <v>1</v>
      </c>
      <c r="BA16908" t="s">
        <v>76</v>
      </c>
      <c r="BB16908" s="1" t="s">
        <v>76</v>
      </c>
      <c r="BC16908" t="s">
        <v>29939</v>
      </c>
      <c r="BD16908" t="s">
        <v>29939</v>
      </c>
      <c r="BE16908">
        <v>204</v>
      </c>
      <c r="BF16908">
        <v>1</v>
      </c>
      <c r="BG16908">
        <v>20</v>
      </c>
    </row>
    <row r="16909" spans="1:59" x14ac:dyDescent="0.3">
      <c r="A16909">
        <v>66</v>
      </c>
      <c r="B16909" t="s">
        <v>30914</v>
      </c>
      <c r="C16909">
        <v>1</v>
      </c>
      <c r="D16909">
        <v>1</v>
      </c>
      <c r="E16909">
        <v>1</v>
      </c>
      <c r="F16909" t="s">
        <v>56</v>
      </c>
      <c r="G16909">
        <v>2</v>
      </c>
      <c r="H16909">
        <v>2019</v>
      </c>
      <c r="I16909">
        <v>6</v>
      </c>
      <c r="J16909">
        <v>20</v>
      </c>
      <c r="K16909">
        <v>0</v>
      </c>
      <c r="L16909">
        <v>1</v>
      </c>
      <c r="M16909">
        <v>5</v>
      </c>
      <c r="N16909">
        <v>17</v>
      </c>
      <c r="O16909">
        <v>5</v>
      </c>
      <c r="P16909">
        <v>2</v>
      </c>
      <c r="Q16909">
        <v>5</v>
      </c>
      <c r="R16909">
        <v>2</v>
      </c>
      <c r="S16909" t="s">
        <v>56</v>
      </c>
      <c r="T16909" t="s">
        <v>57</v>
      </c>
      <c r="U16909">
        <v>6</v>
      </c>
      <c r="V16909">
        <v>170</v>
      </c>
      <c r="W16909">
        <v>66</v>
      </c>
      <c r="X16909">
        <v>594</v>
      </c>
      <c r="Y16909">
        <v>3</v>
      </c>
      <c r="Z16909">
        <v>2</v>
      </c>
      <c r="AA16909">
        <v>2</v>
      </c>
      <c r="AB16909">
        <v>0</v>
      </c>
      <c r="AC16909">
        <v>2</v>
      </c>
      <c r="AV16909">
        <v>1</v>
      </c>
      <c r="AY16909" t="s">
        <v>56</v>
      </c>
      <c r="AZ16909">
        <v>1</v>
      </c>
      <c r="BA16909" t="s">
        <v>13251</v>
      </c>
      <c r="BB16909" s="1" t="s">
        <v>392</v>
      </c>
      <c r="BC16909" t="s">
        <v>29983</v>
      </c>
      <c r="BD16909" t="s">
        <v>29983</v>
      </c>
      <c r="BE16909">
        <v>214</v>
      </c>
      <c r="BF16909">
        <v>1</v>
      </c>
      <c r="BG16909">
        <v>33</v>
      </c>
    </row>
    <row r="16910" spans="1:59" x14ac:dyDescent="0.3">
      <c r="A16910">
        <v>25</v>
      </c>
      <c r="B16910" t="s">
        <v>30913</v>
      </c>
      <c r="C16910">
        <v>1</v>
      </c>
      <c r="D16910">
        <v>1</v>
      </c>
      <c r="E16910">
        <v>1</v>
      </c>
      <c r="F16910" t="s">
        <v>56</v>
      </c>
      <c r="G16910">
        <v>2</v>
      </c>
      <c r="H16910">
        <v>2019</v>
      </c>
      <c r="I16910">
        <v>1</v>
      </c>
      <c r="J16910">
        <v>20</v>
      </c>
      <c r="K16910">
        <v>7</v>
      </c>
      <c r="L16910">
        <v>2</v>
      </c>
      <c r="M16910">
        <v>9</v>
      </c>
      <c r="N16910">
        <v>25</v>
      </c>
      <c r="O16910">
        <v>6</v>
      </c>
      <c r="P16910">
        <v>99</v>
      </c>
      <c r="Q16910">
        <v>99</v>
      </c>
      <c r="R16910">
        <v>2</v>
      </c>
      <c r="S16910" t="s">
        <v>56</v>
      </c>
      <c r="T16910" t="s">
        <v>59</v>
      </c>
      <c r="U16910">
        <v>6</v>
      </c>
      <c r="V16910">
        <v>170</v>
      </c>
      <c r="W16910">
        <v>25</v>
      </c>
      <c r="X16910">
        <v>1</v>
      </c>
      <c r="Y16910">
        <v>1</v>
      </c>
      <c r="Z16910">
        <v>2</v>
      </c>
      <c r="AA16910">
        <v>2</v>
      </c>
      <c r="AB16910">
        <v>0</v>
      </c>
      <c r="AC16910">
        <v>1</v>
      </c>
      <c r="AV16910">
        <v>1</v>
      </c>
      <c r="AY16910" t="s">
        <v>56</v>
      </c>
      <c r="AZ16910">
        <v>1</v>
      </c>
      <c r="BA16910" t="s">
        <v>13252</v>
      </c>
      <c r="BB16910" s="1" t="s">
        <v>62</v>
      </c>
      <c r="BC16910" t="s">
        <v>29935</v>
      </c>
      <c r="BD16910" t="s">
        <v>30311</v>
      </c>
      <c r="BE16910">
        <v>610</v>
      </c>
      <c r="BF16910">
        <v>1</v>
      </c>
      <c r="BG16910">
        <v>74</v>
      </c>
    </row>
    <row r="16911" spans="1:59" x14ac:dyDescent="0.3">
      <c r="A16911">
        <v>13</v>
      </c>
      <c r="B16911" t="s">
        <v>30921</v>
      </c>
      <c r="C16911">
        <v>1</v>
      </c>
      <c r="D16911">
        <v>1</v>
      </c>
      <c r="E16911">
        <v>1</v>
      </c>
      <c r="F16911" t="s">
        <v>56</v>
      </c>
      <c r="G16911">
        <v>2</v>
      </c>
      <c r="H16911">
        <v>2019</v>
      </c>
      <c r="I16911">
        <v>6</v>
      </c>
      <c r="J16911">
        <v>23</v>
      </c>
      <c r="K16911">
        <v>45</v>
      </c>
      <c r="L16911">
        <v>2</v>
      </c>
      <c r="M16911">
        <v>6</v>
      </c>
      <c r="N16911">
        <v>16</v>
      </c>
      <c r="O16911">
        <v>4</v>
      </c>
      <c r="P16911">
        <v>99</v>
      </c>
      <c r="Q16911">
        <v>99</v>
      </c>
      <c r="R16911">
        <v>2</v>
      </c>
      <c r="S16911" t="s">
        <v>56</v>
      </c>
      <c r="T16911" t="s">
        <v>59</v>
      </c>
      <c r="U16911">
        <v>6</v>
      </c>
      <c r="V16911">
        <v>170</v>
      </c>
      <c r="W16911">
        <v>13</v>
      </c>
      <c r="X16911">
        <v>1</v>
      </c>
      <c r="Y16911">
        <v>1</v>
      </c>
      <c r="Z16911">
        <v>1</v>
      </c>
      <c r="AA16911">
        <v>1</v>
      </c>
      <c r="AB16911">
        <v>0</v>
      </c>
      <c r="AC16911">
        <v>2</v>
      </c>
      <c r="AP16911">
        <v>2</v>
      </c>
      <c r="AQ16911">
        <v>2</v>
      </c>
      <c r="AR16911">
        <v>2</v>
      </c>
      <c r="AV16911">
        <v>1</v>
      </c>
      <c r="AY16911" t="s">
        <v>56</v>
      </c>
      <c r="AZ16911">
        <v>1</v>
      </c>
      <c r="BA16911" t="s">
        <v>80</v>
      </c>
      <c r="BB16911" s="1" t="s">
        <v>80</v>
      </c>
      <c r="BC16911" t="s">
        <v>29941</v>
      </c>
      <c r="BD16911" t="s">
        <v>29941</v>
      </c>
      <c r="BE16911">
        <v>206</v>
      </c>
      <c r="BF16911">
        <v>1</v>
      </c>
      <c r="BG16911">
        <v>24</v>
      </c>
    </row>
    <row r="16912" spans="1:59" x14ac:dyDescent="0.3">
      <c r="A16912">
        <v>76</v>
      </c>
      <c r="B16912" t="s">
        <v>30918</v>
      </c>
      <c r="C16912">
        <v>1</v>
      </c>
      <c r="D16912">
        <v>1</v>
      </c>
      <c r="E16912">
        <v>1</v>
      </c>
      <c r="F16912" t="s">
        <v>56</v>
      </c>
      <c r="G16912">
        <v>2</v>
      </c>
      <c r="H16912">
        <v>2019</v>
      </c>
      <c r="I16912">
        <v>6</v>
      </c>
      <c r="J16912">
        <v>19</v>
      </c>
      <c r="K16912">
        <v>30</v>
      </c>
      <c r="L16912">
        <v>1</v>
      </c>
      <c r="M16912">
        <v>6</v>
      </c>
      <c r="N16912">
        <v>23</v>
      </c>
      <c r="O16912">
        <v>6</v>
      </c>
      <c r="P16912">
        <v>2</v>
      </c>
      <c r="Q16912">
        <v>5</v>
      </c>
      <c r="R16912">
        <v>2</v>
      </c>
      <c r="S16912" t="s">
        <v>56</v>
      </c>
      <c r="T16912" t="s">
        <v>59</v>
      </c>
      <c r="U16912">
        <v>6</v>
      </c>
      <c r="V16912">
        <v>170</v>
      </c>
      <c r="W16912">
        <v>76</v>
      </c>
      <c r="X16912">
        <v>520</v>
      </c>
      <c r="Y16912">
        <v>1</v>
      </c>
      <c r="Z16912">
        <v>3</v>
      </c>
      <c r="AA16912">
        <v>5</v>
      </c>
      <c r="AB16912">
        <v>0</v>
      </c>
      <c r="AC16912">
        <v>1</v>
      </c>
      <c r="AV16912">
        <v>1</v>
      </c>
      <c r="AX16912">
        <v>1</v>
      </c>
      <c r="AY16912" t="s">
        <v>56</v>
      </c>
      <c r="AZ16912">
        <v>1</v>
      </c>
      <c r="BA16912" t="s">
        <v>13253</v>
      </c>
      <c r="BB16912" s="1" t="s">
        <v>103</v>
      </c>
      <c r="BC16912" t="s">
        <v>29949</v>
      </c>
      <c r="BD16912" t="s">
        <v>29949</v>
      </c>
      <c r="BE16912">
        <v>201</v>
      </c>
      <c r="BF16912">
        <v>1</v>
      </c>
      <c r="BG16912">
        <v>13</v>
      </c>
    </row>
    <row r="16913" spans="1:59" x14ac:dyDescent="0.3">
      <c r="A16913">
        <v>11</v>
      </c>
      <c r="B16913" t="s">
        <v>30915</v>
      </c>
      <c r="C16913">
        <v>1</v>
      </c>
      <c r="D16913">
        <v>1</v>
      </c>
      <c r="E16913">
        <v>3</v>
      </c>
      <c r="F16913" t="s">
        <v>56</v>
      </c>
      <c r="G16913">
        <v>2</v>
      </c>
      <c r="H16913">
        <v>2019</v>
      </c>
      <c r="I16913">
        <v>3</v>
      </c>
      <c r="J16913">
        <v>15</v>
      </c>
      <c r="K16913">
        <v>30</v>
      </c>
      <c r="L16913">
        <v>2</v>
      </c>
      <c r="M16913">
        <v>5</v>
      </c>
      <c r="N16913">
        <v>19</v>
      </c>
      <c r="O16913">
        <v>5</v>
      </c>
      <c r="P16913">
        <v>3</v>
      </c>
      <c r="Q16913">
        <v>9</v>
      </c>
      <c r="R16913">
        <v>2</v>
      </c>
      <c r="S16913" t="s">
        <v>56</v>
      </c>
      <c r="T16913" t="s">
        <v>59</v>
      </c>
      <c r="U16913">
        <v>6</v>
      </c>
      <c r="V16913">
        <v>170</v>
      </c>
      <c r="W16913">
        <v>11</v>
      </c>
      <c r="X16913">
        <v>1</v>
      </c>
      <c r="Y16913">
        <v>1</v>
      </c>
      <c r="Z16913">
        <v>1</v>
      </c>
      <c r="AA16913">
        <v>1</v>
      </c>
      <c r="AB16913">
        <v>0</v>
      </c>
      <c r="AC16913">
        <v>2</v>
      </c>
      <c r="AX16913">
        <v>1</v>
      </c>
      <c r="AY16913" t="s">
        <v>56</v>
      </c>
      <c r="AZ16913">
        <v>2</v>
      </c>
      <c r="BA16913" t="s">
        <v>297</v>
      </c>
      <c r="BB16913" s="1" t="s">
        <v>103</v>
      </c>
      <c r="BC16913" t="s">
        <v>29949</v>
      </c>
      <c r="BD16913" t="s">
        <v>29949</v>
      </c>
      <c r="BE16913">
        <v>201</v>
      </c>
      <c r="BF16913">
        <v>1</v>
      </c>
      <c r="BG16913">
        <v>13</v>
      </c>
    </row>
    <row r="16914" spans="1:59" x14ac:dyDescent="0.3">
      <c r="A16914">
        <v>5</v>
      </c>
      <c r="B16914" t="s">
        <v>30911</v>
      </c>
      <c r="C16914">
        <v>1</v>
      </c>
      <c r="D16914">
        <v>1</v>
      </c>
      <c r="E16914">
        <v>3</v>
      </c>
      <c r="F16914" t="s">
        <v>56</v>
      </c>
      <c r="G16914">
        <v>2</v>
      </c>
      <c r="H16914">
        <v>2019</v>
      </c>
      <c r="I16914">
        <v>1</v>
      </c>
      <c r="J16914">
        <v>11</v>
      </c>
      <c r="K16914">
        <v>0</v>
      </c>
      <c r="L16914">
        <v>2</v>
      </c>
      <c r="M16914">
        <v>6</v>
      </c>
      <c r="N16914">
        <v>20</v>
      </c>
      <c r="O16914">
        <v>5</v>
      </c>
      <c r="P16914">
        <v>13</v>
      </c>
      <c r="Q16914">
        <v>0</v>
      </c>
      <c r="R16914">
        <v>2</v>
      </c>
      <c r="S16914" t="s">
        <v>56</v>
      </c>
      <c r="T16914" t="s">
        <v>59</v>
      </c>
      <c r="U16914">
        <v>6</v>
      </c>
      <c r="V16914">
        <v>170</v>
      </c>
      <c r="W16914">
        <v>5</v>
      </c>
      <c r="X16914">
        <v>1</v>
      </c>
      <c r="Y16914">
        <v>2</v>
      </c>
      <c r="Z16914">
        <v>1</v>
      </c>
      <c r="AA16914">
        <v>1</v>
      </c>
      <c r="AB16914">
        <v>0</v>
      </c>
      <c r="AC16914">
        <v>2</v>
      </c>
      <c r="AV16914">
        <v>1</v>
      </c>
      <c r="AX16914">
        <v>1</v>
      </c>
      <c r="AY16914" t="s">
        <v>56</v>
      </c>
      <c r="AZ16914">
        <v>1</v>
      </c>
      <c r="BA16914" t="s">
        <v>1191</v>
      </c>
      <c r="BB16914" s="1" t="s">
        <v>80</v>
      </c>
      <c r="BC16914" t="s">
        <v>29941</v>
      </c>
      <c r="BD16914" t="s">
        <v>29941</v>
      </c>
      <c r="BE16914">
        <v>206</v>
      </c>
      <c r="BF16914">
        <v>1</v>
      </c>
      <c r="BG16914">
        <v>24</v>
      </c>
    </row>
    <row r="16915" spans="1:59" x14ac:dyDescent="0.3">
      <c r="A16915">
        <v>11</v>
      </c>
      <c r="B16915" t="s">
        <v>30915</v>
      </c>
      <c r="C16915">
        <v>1</v>
      </c>
      <c r="D16915">
        <v>1</v>
      </c>
      <c r="E16915">
        <v>3</v>
      </c>
      <c r="F16915" t="s">
        <v>56</v>
      </c>
      <c r="G16915">
        <v>2</v>
      </c>
      <c r="H16915">
        <v>2019</v>
      </c>
      <c r="I16915">
        <v>1</v>
      </c>
      <c r="J16915">
        <v>13</v>
      </c>
      <c r="K16915">
        <v>45</v>
      </c>
      <c r="L16915">
        <v>1</v>
      </c>
      <c r="M16915">
        <v>6</v>
      </c>
      <c r="N16915">
        <v>21</v>
      </c>
      <c r="O16915">
        <v>6</v>
      </c>
      <c r="P16915">
        <v>7</v>
      </c>
      <c r="Q16915">
        <v>2</v>
      </c>
      <c r="R16915">
        <v>2</v>
      </c>
      <c r="S16915" t="s">
        <v>56</v>
      </c>
      <c r="T16915" t="s">
        <v>59</v>
      </c>
      <c r="U16915">
        <v>6</v>
      </c>
      <c r="V16915">
        <v>170</v>
      </c>
      <c r="W16915">
        <v>11</v>
      </c>
      <c r="X16915">
        <v>1</v>
      </c>
      <c r="Y16915">
        <v>1</v>
      </c>
      <c r="Z16915">
        <v>1</v>
      </c>
      <c r="AA16915">
        <v>1</v>
      </c>
      <c r="AB16915">
        <v>0</v>
      </c>
      <c r="AC16915">
        <v>2</v>
      </c>
      <c r="AX16915">
        <v>1</v>
      </c>
      <c r="AY16915" t="s">
        <v>56</v>
      </c>
      <c r="AZ16915">
        <v>2</v>
      </c>
      <c r="BA16915" t="s">
        <v>13254</v>
      </c>
      <c r="BB16915" s="1" t="s">
        <v>433</v>
      </c>
      <c r="BC16915" t="s">
        <v>29987</v>
      </c>
      <c r="BD16915" t="s">
        <v>29987</v>
      </c>
      <c r="BE16915">
        <v>201</v>
      </c>
      <c r="BF16915">
        <v>1</v>
      </c>
      <c r="BG16915">
        <v>13</v>
      </c>
    </row>
    <row r="16916" spans="1:59" x14ac:dyDescent="0.3">
      <c r="A16916">
        <v>76</v>
      </c>
      <c r="B16916" t="s">
        <v>30918</v>
      </c>
      <c r="C16916">
        <v>1</v>
      </c>
      <c r="D16916">
        <v>1</v>
      </c>
      <c r="E16916">
        <v>1</v>
      </c>
      <c r="F16916" t="s">
        <v>56</v>
      </c>
      <c r="G16916">
        <v>2</v>
      </c>
      <c r="H16916">
        <v>2019</v>
      </c>
      <c r="I16916">
        <v>6</v>
      </c>
      <c r="J16916">
        <v>16</v>
      </c>
      <c r="K16916">
        <v>35</v>
      </c>
      <c r="L16916">
        <v>2</v>
      </c>
      <c r="M16916">
        <v>9</v>
      </c>
      <c r="N16916">
        <v>20</v>
      </c>
      <c r="O16916">
        <v>5</v>
      </c>
      <c r="P16916">
        <v>99</v>
      </c>
      <c r="Q16916">
        <v>99</v>
      </c>
      <c r="R16916">
        <v>2</v>
      </c>
      <c r="S16916" t="s">
        <v>56</v>
      </c>
      <c r="T16916" t="s">
        <v>59</v>
      </c>
      <c r="U16916">
        <v>6</v>
      </c>
      <c r="V16916">
        <v>170</v>
      </c>
      <c r="W16916">
        <v>76</v>
      </c>
      <c r="X16916">
        <v>670</v>
      </c>
      <c r="Y16916">
        <v>3</v>
      </c>
      <c r="Z16916">
        <v>1</v>
      </c>
      <c r="AA16916">
        <v>1</v>
      </c>
      <c r="AB16916">
        <v>0</v>
      </c>
      <c r="AC16916">
        <v>1</v>
      </c>
      <c r="AV16916">
        <v>1</v>
      </c>
      <c r="AY16916" t="s">
        <v>56</v>
      </c>
      <c r="AZ16916">
        <v>1</v>
      </c>
      <c r="BA16916" t="s">
        <v>13255</v>
      </c>
      <c r="BB16916" s="1" t="s">
        <v>76</v>
      </c>
      <c r="BC16916" t="s">
        <v>29939</v>
      </c>
      <c r="BD16916" t="s">
        <v>29939</v>
      </c>
      <c r="BE16916">
        <v>204</v>
      </c>
      <c r="BF16916">
        <v>1</v>
      </c>
      <c r="BG16916">
        <v>20</v>
      </c>
    </row>
    <row r="16917" spans="1:59" x14ac:dyDescent="0.3">
      <c r="A16917">
        <v>66</v>
      </c>
      <c r="B16917" t="s">
        <v>30914</v>
      </c>
      <c r="C16917">
        <v>1</v>
      </c>
      <c r="D16917">
        <v>1</v>
      </c>
      <c r="E16917">
        <v>1</v>
      </c>
      <c r="F16917" t="s">
        <v>56</v>
      </c>
      <c r="G16917">
        <v>2</v>
      </c>
      <c r="H16917">
        <v>2019</v>
      </c>
      <c r="I16917">
        <v>3</v>
      </c>
      <c r="J16917">
        <v>17</v>
      </c>
      <c r="K16917">
        <v>45</v>
      </c>
      <c r="L16917">
        <v>1</v>
      </c>
      <c r="M16917">
        <v>4</v>
      </c>
      <c r="N16917">
        <v>24</v>
      </c>
      <c r="O16917">
        <v>6</v>
      </c>
      <c r="P16917">
        <v>1</v>
      </c>
      <c r="Q16917">
        <v>3</v>
      </c>
      <c r="R16917">
        <v>2</v>
      </c>
      <c r="S16917" t="s">
        <v>56</v>
      </c>
      <c r="T16917" t="s">
        <v>63</v>
      </c>
      <c r="U16917">
        <v>6</v>
      </c>
      <c r="V16917">
        <v>170</v>
      </c>
      <c r="W16917">
        <v>66</v>
      </c>
      <c r="X16917">
        <v>1</v>
      </c>
      <c r="Y16917">
        <v>1</v>
      </c>
      <c r="Z16917">
        <v>1</v>
      </c>
      <c r="AA16917">
        <v>1</v>
      </c>
      <c r="AB16917">
        <v>0</v>
      </c>
      <c r="AC16917">
        <v>2</v>
      </c>
      <c r="AV16917">
        <v>1</v>
      </c>
      <c r="AY16917" t="s">
        <v>56</v>
      </c>
      <c r="AZ16917">
        <v>1</v>
      </c>
      <c r="BA16917" t="s">
        <v>13256</v>
      </c>
      <c r="BB16917" s="1" t="s">
        <v>76</v>
      </c>
      <c r="BC16917" t="s">
        <v>29939</v>
      </c>
      <c r="BD16917" t="s">
        <v>29939</v>
      </c>
      <c r="BE16917">
        <v>204</v>
      </c>
      <c r="BF16917">
        <v>1</v>
      </c>
      <c r="BG16917">
        <v>20</v>
      </c>
    </row>
    <row r="16918" spans="1:59" x14ac:dyDescent="0.3">
      <c r="A16918">
        <v>11</v>
      </c>
      <c r="B16918" t="s">
        <v>30915</v>
      </c>
      <c r="C16918">
        <v>1</v>
      </c>
      <c r="D16918">
        <v>1</v>
      </c>
      <c r="E16918">
        <v>1</v>
      </c>
      <c r="F16918" t="s">
        <v>56</v>
      </c>
      <c r="G16918">
        <v>2</v>
      </c>
      <c r="H16918">
        <v>2019</v>
      </c>
      <c r="I16918">
        <v>4</v>
      </c>
      <c r="J16918">
        <v>12</v>
      </c>
      <c r="K16918">
        <v>8</v>
      </c>
      <c r="L16918">
        <v>2</v>
      </c>
      <c r="M16918">
        <v>1</v>
      </c>
      <c r="N16918">
        <v>15</v>
      </c>
      <c r="O16918">
        <v>4</v>
      </c>
      <c r="P16918">
        <v>2</v>
      </c>
      <c r="Q16918">
        <v>5</v>
      </c>
      <c r="R16918">
        <v>2</v>
      </c>
      <c r="S16918" t="s">
        <v>56</v>
      </c>
      <c r="T16918" t="s">
        <v>59</v>
      </c>
      <c r="U16918">
        <v>6</v>
      </c>
      <c r="V16918">
        <v>170</v>
      </c>
      <c r="W16918">
        <v>11</v>
      </c>
      <c r="X16918">
        <v>1</v>
      </c>
      <c r="Y16918">
        <v>1</v>
      </c>
      <c r="Z16918">
        <v>1</v>
      </c>
      <c r="AA16918">
        <v>1</v>
      </c>
      <c r="AB16918">
        <v>0</v>
      </c>
      <c r="AC16918">
        <v>1</v>
      </c>
      <c r="AP16918">
        <v>2</v>
      </c>
      <c r="AQ16918">
        <v>2</v>
      </c>
      <c r="AR16918">
        <v>2</v>
      </c>
      <c r="AV16918">
        <v>1</v>
      </c>
      <c r="AY16918" t="s">
        <v>56</v>
      </c>
      <c r="AZ16918">
        <v>1</v>
      </c>
      <c r="BA16918" t="s">
        <v>13257</v>
      </c>
      <c r="BB16918" s="1" t="s">
        <v>11657</v>
      </c>
      <c r="BC16918" t="s">
        <v>30222</v>
      </c>
      <c r="BD16918" t="s">
        <v>30222</v>
      </c>
      <c r="BE16918">
        <v>214</v>
      </c>
      <c r="BF16918">
        <v>1</v>
      </c>
      <c r="BG16918">
        <v>11</v>
      </c>
    </row>
    <row r="16919" spans="1:59" x14ac:dyDescent="0.3">
      <c r="A16919">
        <v>66</v>
      </c>
      <c r="B16919" t="s">
        <v>30914</v>
      </c>
      <c r="C16919">
        <v>1</v>
      </c>
      <c r="D16919">
        <v>1</v>
      </c>
      <c r="E16919">
        <v>3</v>
      </c>
      <c r="F16919" t="s">
        <v>56</v>
      </c>
      <c r="G16919">
        <v>2</v>
      </c>
      <c r="H16919">
        <v>2019</v>
      </c>
      <c r="I16919">
        <v>2</v>
      </c>
      <c r="J16919">
        <v>15</v>
      </c>
      <c r="K16919">
        <v>35</v>
      </c>
      <c r="L16919">
        <v>2</v>
      </c>
      <c r="M16919">
        <v>3</v>
      </c>
      <c r="N16919">
        <v>24</v>
      </c>
      <c r="O16919">
        <v>6</v>
      </c>
      <c r="P16919">
        <v>4</v>
      </c>
      <c r="Q16919">
        <v>11</v>
      </c>
      <c r="R16919">
        <v>2</v>
      </c>
      <c r="S16919" t="s">
        <v>56</v>
      </c>
      <c r="T16919" t="s">
        <v>59</v>
      </c>
      <c r="U16919">
        <v>6</v>
      </c>
      <c r="V16919">
        <v>170</v>
      </c>
      <c r="W16919">
        <v>66</v>
      </c>
      <c r="X16919">
        <v>1</v>
      </c>
      <c r="Y16919">
        <v>1</v>
      </c>
      <c r="Z16919">
        <v>1</v>
      </c>
      <c r="AA16919">
        <v>1</v>
      </c>
      <c r="AB16919">
        <v>0</v>
      </c>
      <c r="AC16919">
        <v>2</v>
      </c>
      <c r="AX16919">
        <v>1</v>
      </c>
      <c r="AY16919" t="s">
        <v>56</v>
      </c>
      <c r="AZ16919">
        <v>2</v>
      </c>
      <c r="BA16919" t="s">
        <v>348</v>
      </c>
      <c r="BB16919" s="1" t="s">
        <v>103</v>
      </c>
      <c r="BC16919" t="s">
        <v>29949</v>
      </c>
      <c r="BD16919" t="s">
        <v>29949</v>
      </c>
      <c r="BE16919">
        <v>201</v>
      </c>
      <c r="BF16919">
        <v>1</v>
      </c>
      <c r="BG16919">
        <v>13</v>
      </c>
    </row>
    <row r="16920" spans="1:59" x14ac:dyDescent="0.3">
      <c r="A16920">
        <v>76</v>
      </c>
      <c r="B16920" t="s">
        <v>30918</v>
      </c>
      <c r="C16920">
        <v>1</v>
      </c>
      <c r="D16920">
        <v>1</v>
      </c>
      <c r="E16920">
        <v>1</v>
      </c>
      <c r="F16920" t="s">
        <v>56</v>
      </c>
      <c r="G16920">
        <v>2</v>
      </c>
      <c r="H16920">
        <v>2019</v>
      </c>
      <c r="I16920">
        <v>4</v>
      </c>
      <c r="J16920">
        <v>21</v>
      </c>
      <c r="K16920">
        <v>47</v>
      </c>
      <c r="L16920">
        <v>2</v>
      </c>
      <c r="M16920">
        <v>5</v>
      </c>
      <c r="N16920">
        <v>17</v>
      </c>
      <c r="O16920">
        <v>5</v>
      </c>
      <c r="P16920">
        <v>9</v>
      </c>
      <c r="Q16920">
        <v>4</v>
      </c>
      <c r="R16920">
        <v>2</v>
      </c>
      <c r="S16920" t="s">
        <v>56</v>
      </c>
      <c r="T16920" t="s">
        <v>59</v>
      </c>
      <c r="U16920">
        <v>6</v>
      </c>
      <c r="V16920">
        <v>170</v>
      </c>
      <c r="W16920">
        <v>76</v>
      </c>
      <c r="X16920">
        <v>1</v>
      </c>
      <c r="Y16920">
        <v>1</v>
      </c>
      <c r="Z16920">
        <v>1</v>
      </c>
      <c r="AA16920">
        <v>1</v>
      </c>
      <c r="AB16920">
        <v>0</v>
      </c>
      <c r="AC16920">
        <v>1</v>
      </c>
      <c r="AP16920">
        <v>2</v>
      </c>
      <c r="AQ16920">
        <v>2</v>
      </c>
      <c r="AR16920">
        <v>2</v>
      </c>
      <c r="AV16920">
        <v>1</v>
      </c>
      <c r="AW16920">
        <v>1</v>
      </c>
      <c r="AX16920">
        <v>1</v>
      </c>
      <c r="AY16920" t="s">
        <v>56</v>
      </c>
      <c r="AZ16920">
        <v>1</v>
      </c>
      <c r="BA16920" t="s">
        <v>13258</v>
      </c>
      <c r="BB16920" s="1" t="s">
        <v>105</v>
      </c>
      <c r="BC16920" t="s">
        <v>29950</v>
      </c>
      <c r="BD16920" t="s">
        <v>29950</v>
      </c>
      <c r="BE16920">
        <v>202</v>
      </c>
      <c r="BF16920">
        <v>1</v>
      </c>
      <c r="BG16920">
        <v>14</v>
      </c>
    </row>
    <row r="16921" spans="1:59" x14ac:dyDescent="0.3">
      <c r="A16921">
        <v>76</v>
      </c>
      <c r="B16921" t="s">
        <v>30918</v>
      </c>
      <c r="C16921">
        <v>1</v>
      </c>
      <c r="D16921">
        <v>1</v>
      </c>
      <c r="E16921">
        <v>3</v>
      </c>
      <c r="F16921" t="s">
        <v>56</v>
      </c>
      <c r="G16921">
        <v>2</v>
      </c>
      <c r="H16921">
        <v>2019</v>
      </c>
      <c r="I16921">
        <v>1</v>
      </c>
      <c r="J16921">
        <v>20</v>
      </c>
      <c r="K16921">
        <v>30</v>
      </c>
      <c r="L16921">
        <v>2</v>
      </c>
      <c r="M16921">
        <v>9</v>
      </c>
      <c r="N16921">
        <v>22</v>
      </c>
      <c r="O16921">
        <v>6</v>
      </c>
      <c r="P16921">
        <v>3</v>
      </c>
      <c r="Q16921">
        <v>9</v>
      </c>
      <c r="R16921">
        <v>2</v>
      </c>
      <c r="S16921" t="s">
        <v>56</v>
      </c>
      <c r="T16921" t="s">
        <v>59</v>
      </c>
      <c r="U16921">
        <v>6</v>
      </c>
      <c r="V16921">
        <v>170</v>
      </c>
      <c r="W16921">
        <v>76</v>
      </c>
      <c r="X16921">
        <v>364</v>
      </c>
      <c r="Y16921">
        <v>1</v>
      </c>
      <c r="Z16921">
        <v>3</v>
      </c>
      <c r="AA16921">
        <v>5</v>
      </c>
      <c r="AB16921">
        <v>0</v>
      </c>
      <c r="AC16921">
        <v>2</v>
      </c>
      <c r="AV16921">
        <v>1</v>
      </c>
      <c r="AX16921">
        <v>1</v>
      </c>
      <c r="AY16921" t="s">
        <v>56</v>
      </c>
      <c r="AZ16921">
        <v>1</v>
      </c>
      <c r="BA16921" t="s">
        <v>130</v>
      </c>
      <c r="BB16921" s="1" t="s">
        <v>130</v>
      </c>
      <c r="BC16921" t="s">
        <v>29955</v>
      </c>
      <c r="BD16921" t="s">
        <v>29955</v>
      </c>
      <c r="BE16921">
        <v>203</v>
      </c>
      <c r="BF16921">
        <v>1</v>
      </c>
      <c r="BG16921">
        <v>16</v>
      </c>
    </row>
    <row r="16922" spans="1:59" x14ac:dyDescent="0.3">
      <c r="A16922">
        <v>11</v>
      </c>
      <c r="B16922" t="s">
        <v>30915</v>
      </c>
      <c r="C16922">
        <v>1</v>
      </c>
      <c r="D16922">
        <v>1</v>
      </c>
      <c r="E16922">
        <v>1</v>
      </c>
      <c r="F16922" t="s">
        <v>56</v>
      </c>
      <c r="G16922">
        <v>2</v>
      </c>
      <c r="H16922">
        <v>2019</v>
      </c>
      <c r="I16922">
        <v>1</v>
      </c>
      <c r="J16922">
        <v>12</v>
      </c>
      <c r="K16922">
        <v>5</v>
      </c>
      <c r="L16922">
        <v>2</v>
      </c>
      <c r="M16922">
        <v>6</v>
      </c>
      <c r="N16922">
        <v>21</v>
      </c>
      <c r="O16922">
        <v>6</v>
      </c>
      <c r="P16922">
        <v>3</v>
      </c>
      <c r="Q16922">
        <v>6</v>
      </c>
      <c r="R16922">
        <v>2</v>
      </c>
      <c r="S16922" t="s">
        <v>56</v>
      </c>
      <c r="T16922" t="s">
        <v>59</v>
      </c>
      <c r="U16922">
        <v>6</v>
      </c>
      <c r="V16922">
        <v>170</v>
      </c>
      <c r="W16922">
        <v>11</v>
      </c>
      <c r="X16922">
        <v>1</v>
      </c>
      <c r="Y16922">
        <v>1</v>
      </c>
      <c r="Z16922">
        <v>1</v>
      </c>
      <c r="AA16922">
        <v>1</v>
      </c>
      <c r="AB16922">
        <v>0</v>
      </c>
      <c r="AC16922">
        <v>2</v>
      </c>
      <c r="AV16922">
        <v>1</v>
      </c>
      <c r="AY16922" t="s">
        <v>56</v>
      </c>
      <c r="AZ16922">
        <v>1</v>
      </c>
      <c r="BA16922" t="s">
        <v>13259</v>
      </c>
      <c r="BB16922" s="1" t="s">
        <v>80</v>
      </c>
      <c r="BC16922" t="s">
        <v>29941</v>
      </c>
      <c r="BD16922" t="s">
        <v>29941</v>
      </c>
      <c r="BE16922">
        <v>206</v>
      </c>
      <c r="BF16922">
        <v>1</v>
      </c>
      <c r="BG16922">
        <v>24</v>
      </c>
    </row>
    <row r="16923" spans="1:59" x14ac:dyDescent="0.3">
      <c r="A16923">
        <v>66</v>
      </c>
      <c r="B16923" t="s">
        <v>30914</v>
      </c>
      <c r="C16923">
        <v>1</v>
      </c>
      <c r="D16923">
        <v>1</v>
      </c>
      <c r="E16923">
        <v>1</v>
      </c>
      <c r="F16923" t="s">
        <v>56</v>
      </c>
      <c r="G16923">
        <v>2</v>
      </c>
      <c r="H16923">
        <v>2019</v>
      </c>
      <c r="I16923">
        <v>5</v>
      </c>
      <c r="J16923">
        <v>12</v>
      </c>
      <c r="K16923">
        <v>44</v>
      </c>
      <c r="L16923">
        <v>1</v>
      </c>
      <c r="M16923">
        <v>5</v>
      </c>
      <c r="N16923">
        <v>10</v>
      </c>
      <c r="O16923">
        <v>3</v>
      </c>
      <c r="P16923">
        <v>2</v>
      </c>
      <c r="Q16923">
        <v>5</v>
      </c>
      <c r="R16923">
        <v>2</v>
      </c>
      <c r="S16923" t="s">
        <v>56</v>
      </c>
      <c r="T16923" t="s">
        <v>108</v>
      </c>
      <c r="U16923">
        <v>6</v>
      </c>
      <c r="V16923">
        <v>170</v>
      </c>
      <c r="W16923">
        <v>66</v>
      </c>
      <c r="X16923">
        <v>88</v>
      </c>
      <c r="Y16923">
        <v>2</v>
      </c>
      <c r="Z16923">
        <v>2</v>
      </c>
      <c r="AA16923">
        <v>2</v>
      </c>
      <c r="AB16923">
        <v>0</v>
      </c>
      <c r="AC16923">
        <v>1</v>
      </c>
      <c r="AV16923">
        <v>1</v>
      </c>
      <c r="AY16923" t="s">
        <v>56</v>
      </c>
      <c r="AZ16923">
        <v>1</v>
      </c>
      <c r="BA16923" t="s">
        <v>13260</v>
      </c>
      <c r="BB16923" s="1" t="s">
        <v>114</v>
      </c>
      <c r="BC16923" t="s">
        <v>29952</v>
      </c>
      <c r="BD16923" t="s">
        <v>30387</v>
      </c>
      <c r="BE16923">
        <v>212</v>
      </c>
      <c r="BF16923">
        <v>1</v>
      </c>
      <c r="BG16923">
        <v>35</v>
      </c>
    </row>
    <row r="16924" spans="1:59" x14ac:dyDescent="0.3">
      <c r="A16924">
        <v>11</v>
      </c>
      <c r="B16924" t="s">
        <v>30915</v>
      </c>
      <c r="C16924">
        <v>1</v>
      </c>
      <c r="D16924">
        <v>1</v>
      </c>
      <c r="E16924">
        <v>1</v>
      </c>
      <c r="F16924" t="s">
        <v>56</v>
      </c>
      <c r="G16924">
        <v>2</v>
      </c>
      <c r="H16924">
        <v>2019</v>
      </c>
      <c r="I16924">
        <v>3</v>
      </c>
      <c r="J16924">
        <v>1</v>
      </c>
      <c r="K16924">
        <v>38</v>
      </c>
      <c r="L16924">
        <v>2</v>
      </c>
      <c r="M16924">
        <v>5</v>
      </c>
      <c r="N16924">
        <v>22</v>
      </c>
      <c r="O16924">
        <v>6</v>
      </c>
      <c r="P16924">
        <v>2</v>
      </c>
      <c r="Q16924">
        <v>5</v>
      </c>
      <c r="R16924">
        <v>2</v>
      </c>
      <c r="S16924" t="s">
        <v>56</v>
      </c>
      <c r="T16924" t="s">
        <v>59</v>
      </c>
      <c r="U16924">
        <v>6</v>
      </c>
      <c r="V16924">
        <v>170</v>
      </c>
      <c r="W16924">
        <v>11</v>
      </c>
      <c r="X16924">
        <v>1</v>
      </c>
      <c r="Y16924">
        <v>1</v>
      </c>
      <c r="Z16924">
        <v>2</v>
      </c>
      <c r="AA16924">
        <v>2</v>
      </c>
      <c r="AB16924">
        <v>0</v>
      </c>
      <c r="AC16924">
        <v>1</v>
      </c>
      <c r="AV16924">
        <v>1</v>
      </c>
      <c r="AY16924" t="s">
        <v>56</v>
      </c>
      <c r="AZ16924">
        <v>1</v>
      </c>
      <c r="BA16924" t="s">
        <v>13261</v>
      </c>
      <c r="BB16924" s="1" t="s">
        <v>199</v>
      </c>
      <c r="BC16924" t="s">
        <v>29965</v>
      </c>
      <c r="BD16924" t="s">
        <v>29965</v>
      </c>
      <c r="BE16924">
        <v>203</v>
      </c>
      <c r="BF16924">
        <v>1</v>
      </c>
      <c r="BG16924">
        <v>12</v>
      </c>
    </row>
    <row r="16925" spans="1:59" x14ac:dyDescent="0.3">
      <c r="A16925">
        <v>68</v>
      </c>
      <c r="B16925" t="s">
        <v>30923</v>
      </c>
      <c r="C16925">
        <v>1</v>
      </c>
      <c r="D16925">
        <v>1</v>
      </c>
      <c r="E16925">
        <v>1</v>
      </c>
      <c r="F16925" t="s">
        <v>56</v>
      </c>
      <c r="G16925">
        <v>2</v>
      </c>
      <c r="H16925">
        <v>2019</v>
      </c>
      <c r="I16925">
        <v>1</v>
      </c>
      <c r="J16925">
        <v>22</v>
      </c>
      <c r="K16925">
        <v>40</v>
      </c>
      <c r="L16925">
        <v>2</v>
      </c>
      <c r="M16925">
        <v>6</v>
      </c>
      <c r="N16925">
        <v>23</v>
      </c>
      <c r="O16925">
        <v>6</v>
      </c>
      <c r="P16925">
        <v>99</v>
      </c>
      <c r="Q16925">
        <v>99</v>
      </c>
      <c r="R16925">
        <v>2</v>
      </c>
      <c r="S16925" t="s">
        <v>56</v>
      </c>
      <c r="T16925" t="s">
        <v>59</v>
      </c>
      <c r="U16925">
        <v>6</v>
      </c>
      <c r="V16925">
        <v>170</v>
      </c>
      <c r="W16925">
        <v>68</v>
      </c>
      <c r="X16925">
        <v>406</v>
      </c>
      <c r="Y16925">
        <v>1</v>
      </c>
      <c r="Z16925">
        <v>1</v>
      </c>
      <c r="AA16925">
        <v>1</v>
      </c>
      <c r="AB16925">
        <v>0</v>
      </c>
      <c r="AC16925">
        <v>1</v>
      </c>
      <c r="AV16925">
        <v>1</v>
      </c>
      <c r="AY16925" t="s">
        <v>56</v>
      </c>
      <c r="AZ16925">
        <v>1</v>
      </c>
      <c r="BA16925" t="s">
        <v>13262</v>
      </c>
      <c r="BB16925" s="1" t="s">
        <v>76</v>
      </c>
      <c r="BC16925" t="s">
        <v>29939</v>
      </c>
      <c r="BD16925" t="s">
        <v>29939</v>
      </c>
      <c r="BE16925">
        <v>204</v>
      </c>
      <c r="BF16925">
        <v>1</v>
      </c>
      <c r="BG16925">
        <v>20</v>
      </c>
    </row>
    <row r="16926" spans="1:59" x14ac:dyDescent="0.3">
      <c r="A16926">
        <v>5</v>
      </c>
      <c r="B16926" t="s">
        <v>30911</v>
      </c>
      <c r="C16926">
        <v>1</v>
      </c>
      <c r="D16926">
        <v>1</v>
      </c>
      <c r="E16926">
        <v>1</v>
      </c>
      <c r="F16926" t="s">
        <v>56</v>
      </c>
      <c r="G16926">
        <v>2</v>
      </c>
      <c r="H16926">
        <v>2019</v>
      </c>
      <c r="I16926">
        <v>4</v>
      </c>
      <c r="J16926">
        <v>0</v>
      </c>
      <c r="K16926">
        <v>10</v>
      </c>
      <c r="L16926">
        <v>1</v>
      </c>
      <c r="M16926">
        <v>6</v>
      </c>
      <c r="N16926">
        <v>24</v>
      </c>
      <c r="O16926">
        <v>6</v>
      </c>
      <c r="P16926">
        <v>99</v>
      </c>
      <c r="Q16926">
        <v>99</v>
      </c>
      <c r="R16926">
        <v>2</v>
      </c>
      <c r="S16926" t="s">
        <v>56</v>
      </c>
      <c r="T16926" t="s">
        <v>64</v>
      </c>
      <c r="U16926">
        <v>6</v>
      </c>
      <c r="V16926">
        <v>170</v>
      </c>
      <c r="W16926">
        <v>5</v>
      </c>
      <c r="X16926">
        <v>1</v>
      </c>
      <c r="Y16926">
        <v>1</v>
      </c>
      <c r="Z16926">
        <v>3</v>
      </c>
      <c r="AA16926">
        <v>5</v>
      </c>
      <c r="AB16926">
        <v>0</v>
      </c>
      <c r="AC16926">
        <v>1</v>
      </c>
      <c r="AV16926">
        <v>1</v>
      </c>
      <c r="AW16926">
        <v>1</v>
      </c>
      <c r="AX16926">
        <v>1</v>
      </c>
      <c r="AY16926" t="s">
        <v>56</v>
      </c>
      <c r="AZ16926">
        <v>1</v>
      </c>
      <c r="BA16926" t="s">
        <v>13263</v>
      </c>
      <c r="BB16926" s="1" t="s">
        <v>76</v>
      </c>
      <c r="BC16926" t="s">
        <v>29939</v>
      </c>
      <c r="BD16926" t="s">
        <v>29939</v>
      </c>
      <c r="BE16926">
        <v>204</v>
      </c>
      <c r="BF16926">
        <v>1</v>
      </c>
      <c r="BG16926">
        <v>20</v>
      </c>
    </row>
    <row r="16927" spans="1:59" x14ac:dyDescent="0.3">
      <c r="A16927">
        <v>11</v>
      </c>
      <c r="B16927" t="s">
        <v>30915</v>
      </c>
      <c r="C16927">
        <v>1</v>
      </c>
      <c r="D16927">
        <v>1</v>
      </c>
      <c r="E16927">
        <v>1</v>
      </c>
      <c r="F16927" t="s">
        <v>56</v>
      </c>
      <c r="G16927">
        <v>2</v>
      </c>
      <c r="H16927">
        <v>2019</v>
      </c>
      <c r="I16927">
        <v>9</v>
      </c>
      <c r="J16927">
        <v>2</v>
      </c>
      <c r="K16927">
        <v>0</v>
      </c>
      <c r="L16927">
        <v>1</v>
      </c>
      <c r="M16927">
        <v>6</v>
      </c>
      <c r="N16927">
        <v>18</v>
      </c>
      <c r="O16927">
        <v>5</v>
      </c>
      <c r="P16927">
        <v>3</v>
      </c>
      <c r="Q16927">
        <v>9</v>
      </c>
      <c r="R16927">
        <v>2</v>
      </c>
      <c r="S16927" t="s">
        <v>56</v>
      </c>
      <c r="T16927" t="s">
        <v>217</v>
      </c>
      <c r="U16927">
        <v>6</v>
      </c>
      <c r="V16927">
        <v>170</v>
      </c>
      <c r="W16927">
        <v>25</v>
      </c>
      <c r="X16927">
        <v>817</v>
      </c>
      <c r="Y16927">
        <v>3</v>
      </c>
      <c r="Z16927">
        <v>1</v>
      </c>
      <c r="AA16927">
        <v>1</v>
      </c>
      <c r="AB16927">
        <v>0</v>
      </c>
      <c r="AC16927">
        <v>1</v>
      </c>
      <c r="AV16927">
        <v>1</v>
      </c>
      <c r="AY16927" t="s">
        <v>56</v>
      </c>
      <c r="AZ16927">
        <v>1</v>
      </c>
      <c r="BA16927" t="s">
        <v>4157</v>
      </c>
      <c r="BB16927" s="1" t="s">
        <v>172</v>
      </c>
      <c r="BC16927" t="s">
        <v>29963</v>
      </c>
      <c r="BD16927" t="s">
        <v>29963</v>
      </c>
      <c r="BE16927">
        <v>214</v>
      </c>
      <c r="BF16927">
        <v>1</v>
      </c>
      <c r="BG16927">
        <v>31</v>
      </c>
    </row>
    <row r="16928" spans="1:59" x14ac:dyDescent="0.3">
      <c r="A16928">
        <v>11</v>
      </c>
      <c r="B16928" t="s">
        <v>30915</v>
      </c>
      <c r="C16928">
        <v>1</v>
      </c>
      <c r="D16928">
        <v>1</v>
      </c>
      <c r="E16928">
        <v>1</v>
      </c>
      <c r="F16928" t="s">
        <v>56</v>
      </c>
      <c r="G16928">
        <v>2</v>
      </c>
      <c r="H16928">
        <v>2019</v>
      </c>
      <c r="I16928">
        <v>9</v>
      </c>
      <c r="J16928">
        <v>21</v>
      </c>
      <c r="K16928">
        <v>20</v>
      </c>
      <c r="L16928">
        <v>1</v>
      </c>
      <c r="M16928">
        <v>5</v>
      </c>
      <c r="N16928">
        <v>21</v>
      </c>
      <c r="O16928">
        <v>6</v>
      </c>
      <c r="P16928">
        <v>2</v>
      </c>
      <c r="Q16928">
        <v>5</v>
      </c>
      <c r="R16928">
        <v>2</v>
      </c>
      <c r="S16928" t="s">
        <v>56</v>
      </c>
      <c r="T16928" t="s">
        <v>1155</v>
      </c>
      <c r="U16928">
        <v>6</v>
      </c>
      <c r="V16928">
        <v>170</v>
      </c>
      <c r="W16928">
        <v>11</v>
      </c>
      <c r="X16928">
        <v>1</v>
      </c>
      <c r="Y16928">
        <v>1</v>
      </c>
      <c r="Z16928">
        <v>1</v>
      </c>
      <c r="AA16928">
        <v>1</v>
      </c>
      <c r="AB16928">
        <v>0</v>
      </c>
      <c r="AC16928">
        <v>2</v>
      </c>
      <c r="AV16928">
        <v>1</v>
      </c>
      <c r="AY16928" t="s">
        <v>56</v>
      </c>
      <c r="AZ16928">
        <v>1</v>
      </c>
      <c r="BA16928" t="s">
        <v>13264</v>
      </c>
      <c r="BB16928" s="1" t="s">
        <v>392</v>
      </c>
      <c r="BC16928" t="s">
        <v>29983</v>
      </c>
      <c r="BD16928" t="s">
        <v>29983</v>
      </c>
      <c r="BE16928">
        <v>214</v>
      </c>
      <c r="BF16928">
        <v>1</v>
      </c>
      <c r="BG16928">
        <v>33</v>
      </c>
    </row>
    <row r="16929" spans="1:59" x14ac:dyDescent="0.3">
      <c r="A16929">
        <v>11</v>
      </c>
      <c r="B16929" t="s">
        <v>30915</v>
      </c>
      <c r="C16929">
        <v>1</v>
      </c>
      <c r="D16929">
        <v>1</v>
      </c>
      <c r="E16929">
        <v>1</v>
      </c>
      <c r="F16929" t="s">
        <v>56</v>
      </c>
      <c r="G16929">
        <v>2</v>
      </c>
      <c r="H16929">
        <v>2019</v>
      </c>
      <c r="I16929">
        <v>9</v>
      </c>
      <c r="J16929">
        <v>10</v>
      </c>
      <c r="K16929">
        <v>45</v>
      </c>
      <c r="L16929">
        <v>2</v>
      </c>
      <c r="M16929">
        <v>5</v>
      </c>
      <c r="N16929">
        <v>22</v>
      </c>
      <c r="O16929">
        <v>6</v>
      </c>
      <c r="P16929">
        <v>1</v>
      </c>
      <c r="Q16929">
        <v>3</v>
      </c>
      <c r="R16929">
        <v>2</v>
      </c>
      <c r="S16929" t="s">
        <v>56</v>
      </c>
      <c r="T16929" t="s">
        <v>59</v>
      </c>
      <c r="U16929">
        <v>6</v>
      </c>
      <c r="V16929">
        <v>170</v>
      </c>
      <c r="W16929">
        <v>11</v>
      </c>
      <c r="X16929">
        <v>1</v>
      </c>
      <c r="Y16929">
        <v>1</v>
      </c>
      <c r="Z16929">
        <v>2</v>
      </c>
      <c r="AA16929">
        <v>2</v>
      </c>
      <c r="AB16929">
        <v>0</v>
      </c>
      <c r="AC16929">
        <v>1</v>
      </c>
      <c r="AV16929">
        <v>1</v>
      </c>
      <c r="AY16929" t="s">
        <v>56</v>
      </c>
      <c r="AZ16929">
        <v>1</v>
      </c>
      <c r="BA16929" t="s">
        <v>13265</v>
      </c>
      <c r="BB16929" s="1" t="s">
        <v>517</v>
      </c>
      <c r="BC16929" t="s">
        <v>29998</v>
      </c>
      <c r="BD16929" t="s">
        <v>29998</v>
      </c>
      <c r="BE16929">
        <v>201</v>
      </c>
      <c r="BF16929">
        <v>1</v>
      </c>
      <c r="BG16929">
        <v>13</v>
      </c>
    </row>
    <row r="16930" spans="1:59" x14ac:dyDescent="0.3">
      <c r="A16930">
        <v>20</v>
      </c>
      <c r="B16930" t="s">
        <v>30920</v>
      </c>
      <c r="C16930">
        <v>1</v>
      </c>
      <c r="D16930">
        <v>1</v>
      </c>
      <c r="E16930">
        <v>1</v>
      </c>
      <c r="F16930" t="s">
        <v>56</v>
      </c>
      <c r="G16930">
        <v>2</v>
      </c>
      <c r="H16930">
        <v>2019</v>
      </c>
      <c r="I16930">
        <v>7</v>
      </c>
      <c r="J16930">
        <v>10</v>
      </c>
      <c r="K16930">
        <v>43</v>
      </c>
      <c r="L16930">
        <v>2</v>
      </c>
      <c r="M16930">
        <v>3</v>
      </c>
      <c r="N16930">
        <v>21</v>
      </c>
      <c r="O16930">
        <v>6</v>
      </c>
      <c r="P16930">
        <v>99</v>
      </c>
      <c r="Q16930">
        <v>99</v>
      </c>
      <c r="R16930">
        <v>2</v>
      </c>
      <c r="S16930" t="s">
        <v>56</v>
      </c>
      <c r="T16930" t="s">
        <v>64</v>
      </c>
      <c r="U16930">
        <v>6</v>
      </c>
      <c r="V16930">
        <v>170</v>
      </c>
      <c r="W16930">
        <v>20</v>
      </c>
      <c r="X16930">
        <v>1</v>
      </c>
      <c r="Y16930">
        <v>1</v>
      </c>
      <c r="Z16930">
        <v>2</v>
      </c>
      <c r="AA16930">
        <v>2</v>
      </c>
      <c r="AB16930">
        <v>0</v>
      </c>
      <c r="AC16930">
        <v>1</v>
      </c>
      <c r="AV16930">
        <v>1</v>
      </c>
      <c r="AY16930" t="s">
        <v>56</v>
      </c>
      <c r="AZ16930">
        <v>1</v>
      </c>
      <c r="BA16930" t="s">
        <v>8420</v>
      </c>
      <c r="BB16930" s="1" t="s">
        <v>62</v>
      </c>
      <c r="BC16930" t="s">
        <v>29935</v>
      </c>
      <c r="BD16930" t="s">
        <v>30311</v>
      </c>
      <c r="BE16930">
        <v>610</v>
      </c>
      <c r="BF16930">
        <v>1</v>
      </c>
      <c r="BG16930">
        <v>74</v>
      </c>
    </row>
    <row r="16931" spans="1:59" x14ac:dyDescent="0.3">
      <c r="A16931">
        <v>20</v>
      </c>
      <c r="B16931" t="s">
        <v>30920</v>
      </c>
      <c r="C16931">
        <v>1</v>
      </c>
      <c r="D16931">
        <v>1</v>
      </c>
      <c r="E16931">
        <v>1</v>
      </c>
      <c r="F16931" t="s">
        <v>56</v>
      </c>
      <c r="G16931">
        <v>2</v>
      </c>
      <c r="H16931">
        <v>2019</v>
      </c>
      <c r="I16931">
        <v>9</v>
      </c>
      <c r="J16931">
        <v>5</v>
      </c>
      <c r="K16931">
        <v>40</v>
      </c>
      <c r="L16931">
        <v>1</v>
      </c>
      <c r="M16931">
        <v>9</v>
      </c>
      <c r="N16931">
        <v>24</v>
      </c>
      <c r="O16931">
        <v>6</v>
      </c>
      <c r="P16931">
        <v>99</v>
      </c>
      <c r="Q16931">
        <v>99</v>
      </c>
      <c r="R16931">
        <v>2</v>
      </c>
      <c r="S16931" t="s">
        <v>56</v>
      </c>
      <c r="T16931" t="s">
        <v>64</v>
      </c>
      <c r="U16931">
        <v>6</v>
      </c>
      <c r="V16931">
        <v>170</v>
      </c>
      <c r="W16931">
        <v>47</v>
      </c>
      <c r="X16931">
        <v>288</v>
      </c>
      <c r="Y16931">
        <v>1</v>
      </c>
      <c r="Z16931">
        <v>2</v>
      </c>
      <c r="AA16931">
        <v>2</v>
      </c>
      <c r="AB16931">
        <v>0</v>
      </c>
      <c r="AC16931">
        <v>2</v>
      </c>
      <c r="AV16931">
        <v>1</v>
      </c>
      <c r="AY16931" t="s">
        <v>56</v>
      </c>
      <c r="AZ16931">
        <v>1</v>
      </c>
      <c r="BA16931" t="s">
        <v>13266</v>
      </c>
      <c r="BB16931" s="1" t="s">
        <v>105</v>
      </c>
      <c r="BC16931" t="s">
        <v>29950</v>
      </c>
      <c r="BD16931" t="s">
        <v>29950</v>
      </c>
      <c r="BE16931">
        <v>202</v>
      </c>
      <c r="BF16931">
        <v>1</v>
      </c>
      <c r="BG16931">
        <v>14</v>
      </c>
    </row>
    <row r="16932" spans="1:59" x14ac:dyDescent="0.3">
      <c r="A16932">
        <v>5</v>
      </c>
      <c r="B16932" t="s">
        <v>30911</v>
      </c>
      <c r="C16932">
        <v>1</v>
      </c>
      <c r="D16932">
        <v>1</v>
      </c>
      <c r="E16932">
        <v>1</v>
      </c>
      <c r="F16932" t="s">
        <v>56</v>
      </c>
      <c r="G16932">
        <v>2</v>
      </c>
      <c r="H16932">
        <v>2019</v>
      </c>
      <c r="I16932">
        <v>9</v>
      </c>
      <c r="J16932">
        <v>1</v>
      </c>
      <c r="K16932">
        <v>40</v>
      </c>
      <c r="L16932">
        <v>2</v>
      </c>
      <c r="M16932">
        <v>6</v>
      </c>
      <c r="N16932">
        <v>18</v>
      </c>
      <c r="O16932">
        <v>5</v>
      </c>
      <c r="P16932">
        <v>3</v>
      </c>
      <c r="Q16932">
        <v>9</v>
      </c>
      <c r="R16932">
        <v>2</v>
      </c>
      <c r="S16932" t="s">
        <v>56</v>
      </c>
      <c r="T16932" t="s">
        <v>59</v>
      </c>
      <c r="U16932">
        <v>6</v>
      </c>
      <c r="V16932">
        <v>170</v>
      </c>
      <c r="W16932">
        <v>5</v>
      </c>
      <c r="X16932">
        <v>1</v>
      </c>
      <c r="Y16932">
        <v>1</v>
      </c>
      <c r="Z16932">
        <v>1</v>
      </c>
      <c r="AA16932">
        <v>1</v>
      </c>
      <c r="AB16932">
        <v>0</v>
      </c>
      <c r="AC16932">
        <v>2</v>
      </c>
      <c r="AP16932">
        <v>2</v>
      </c>
      <c r="AQ16932">
        <v>2</v>
      </c>
      <c r="AR16932">
        <v>2</v>
      </c>
      <c r="AV16932">
        <v>1</v>
      </c>
      <c r="AY16932" t="s">
        <v>56</v>
      </c>
      <c r="AZ16932">
        <v>1</v>
      </c>
      <c r="BA16932" t="s">
        <v>78</v>
      </c>
      <c r="BB16932" s="1" t="s">
        <v>78</v>
      </c>
      <c r="BC16932" t="s">
        <v>29940</v>
      </c>
      <c r="BD16932" t="s">
        <v>29940</v>
      </c>
      <c r="BE16932">
        <v>203</v>
      </c>
      <c r="BF16932">
        <v>1</v>
      </c>
      <c r="BG16932">
        <v>17</v>
      </c>
    </row>
    <row r="16933" spans="1:59" x14ac:dyDescent="0.3">
      <c r="A16933">
        <v>5</v>
      </c>
      <c r="B16933" t="s">
        <v>30911</v>
      </c>
      <c r="C16933">
        <v>1</v>
      </c>
      <c r="D16933">
        <v>1</v>
      </c>
      <c r="E16933">
        <v>3</v>
      </c>
      <c r="F16933" t="s">
        <v>56</v>
      </c>
      <c r="G16933">
        <v>2</v>
      </c>
      <c r="H16933">
        <v>2019</v>
      </c>
      <c r="I16933">
        <v>9</v>
      </c>
      <c r="J16933">
        <v>17</v>
      </c>
      <c r="K16933">
        <v>30</v>
      </c>
      <c r="L16933">
        <v>2</v>
      </c>
      <c r="M16933">
        <v>6</v>
      </c>
      <c r="N16933">
        <v>19</v>
      </c>
      <c r="O16933">
        <v>5</v>
      </c>
      <c r="P16933">
        <v>2</v>
      </c>
      <c r="Q16933">
        <v>5</v>
      </c>
      <c r="R16933">
        <v>2</v>
      </c>
      <c r="S16933" t="s">
        <v>56</v>
      </c>
      <c r="T16933" t="s">
        <v>59</v>
      </c>
      <c r="U16933">
        <v>6</v>
      </c>
      <c r="V16933">
        <v>170</v>
      </c>
      <c r="W16933">
        <v>5</v>
      </c>
      <c r="X16933">
        <v>1</v>
      </c>
      <c r="Y16933">
        <v>1</v>
      </c>
      <c r="Z16933">
        <v>1</v>
      </c>
      <c r="AA16933">
        <v>1</v>
      </c>
      <c r="AB16933">
        <v>0</v>
      </c>
      <c r="AC16933">
        <v>2</v>
      </c>
      <c r="AV16933">
        <v>1</v>
      </c>
      <c r="AY16933" t="s">
        <v>56</v>
      </c>
      <c r="AZ16933">
        <v>1</v>
      </c>
      <c r="BA16933" t="s">
        <v>13267</v>
      </c>
      <c r="BB16933" s="1" t="s">
        <v>130</v>
      </c>
      <c r="BC16933" t="s">
        <v>29955</v>
      </c>
      <c r="BD16933" t="s">
        <v>29955</v>
      </c>
      <c r="BE16933">
        <v>203</v>
      </c>
      <c r="BF16933">
        <v>1</v>
      </c>
      <c r="BG16933">
        <v>16</v>
      </c>
    </row>
    <row r="16934" spans="1:59" x14ac:dyDescent="0.3">
      <c r="A16934">
        <v>25</v>
      </c>
      <c r="B16934" t="s">
        <v>30913</v>
      </c>
      <c r="C16934">
        <v>899</v>
      </c>
      <c r="D16934">
        <v>1</v>
      </c>
      <c r="E16934">
        <v>3</v>
      </c>
      <c r="F16934" t="s">
        <v>56</v>
      </c>
      <c r="G16934">
        <v>2</v>
      </c>
      <c r="H16934">
        <v>2019</v>
      </c>
      <c r="I16934">
        <v>8</v>
      </c>
      <c r="J16934">
        <v>13</v>
      </c>
      <c r="K16934">
        <v>0</v>
      </c>
      <c r="L16934">
        <v>2</v>
      </c>
      <c r="M16934">
        <v>9</v>
      </c>
      <c r="N16934">
        <v>22</v>
      </c>
      <c r="O16934">
        <v>6</v>
      </c>
      <c r="P16934">
        <v>99</v>
      </c>
      <c r="Q16934">
        <v>99</v>
      </c>
      <c r="R16934">
        <v>2</v>
      </c>
      <c r="S16934" t="s">
        <v>56</v>
      </c>
      <c r="T16934" t="s">
        <v>59</v>
      </c>
      <c r="U16934">
        <v>6</v>
      </c>
      <c r="V16934">
        <v>170</v>
      </c>
      <c r="W16934">
        <v>25</v>
      </c>
      <c r="X16934">
        <v>899</v>
      </c>
      <c r="Y16934">
        <v>1</v>
      </c>
      <c r="Z16934">
        <v>2</v>
      </c>
      <c r="AA16934">
        <v>2</v>
      </c>
      <c r="AB16934">
        <v>0</v>
      </c>
      <c r="AC16934">
        <v>2</v>
      </c>
      <c r="AX16934">
        <v>1</v>
      </c>
      <c r="AY16934" t="s">
        <v>56</v>
      </c>
      <c r="AZ16934">
        <v>2</v>
      </c>
      <c r="BA16934" t="s">
        <v>13268</v>
      </c>
      <c r="BB16934" s="1" t="s">
        <v>2064</v>
      </c>
      <c r="BC16934" t="s">
        <v>30098</v>
      </c>
      <c r="BD16934" t="s">
        <v>30098</v>
      </c>
      <c r="BE16934">
        <v>214</v>
      </c>
      <c r="BF16934">
        <v>1</v>
      </c>
      <c r="BG16934">
        <v>33</v>
      </c>
    </row>
    <row r="16935" spans="1:59" x14ac:dyDescent="0.3">
      <c r="A16935">
        <v>70</v>
      </c>
      <c r="B16935" t="s">
        <v>30922</v>
      </c>
      <c r="C16935">
        <v>1</v>
      </c>
      <c r="D16935">
        <v>1</v>
      </c>
      <c r="E16935">
        <v>1</v>
      </c>
      <c r="F16935" t="s">
        <v>56</v>
      </c>
      <c r="G16935">
        <v>2</v>
      </c>
      <c r="H16935">
        <v>2019</v>
      </c>
      <c r="I16935">
        <v>9</v>
      </c>
      <c r="J16935">
        <v>14</v>
      </c>
      <c r="K16935">
        <v>10</v>
      </c>
      <c r="L16935">
        <v>2</v>
      </c>
      <c r="M16935">
        <v>9</v>
      </c>
      <c r="N16935">
        <v>17</v>
      </c>
      <c r="O16935">
        <v>5</v>
      </c>
      <c r="P16935">
        <v>99</v>
      </c>
      <c r="Q16935">
        <v>99</v>
      </c>
      <c r="R16935">
        <v>2</v>
      </c>
      <c r="S16935" t="s">
        <v>56</v>
      </c>
      <c r="T16935" t="s">
        <v>64</v>
      </c>
      <c r="U16935">
        <v>6</v>
      </c>
      <c r="V16935">
        <v>170</v>
      </c>
      <c r="W16935">
        <v>70</v>
      </c>
      <c r="X16935">
        <v>771</v>
      </c>
      <c r="Y16935">
        <v>1</v>
      </c>
      <c r="Z16935">
        <v>2</v>
      </c>
      <c r="AA16935">
        <v>2</v>
      </c>
      <c r="AB16935">
        <v>0</v>
      </c>
      <c r="AC16935">
        <v>2</v>
      </c>
      <c r="AP16935">
        <v>2</v>
      </c>
      <c r="AQ16935">
        <v>2</v>
      </c>
      <c r="AR16935">
        <v>2</v>
      </c>
      <c r="AV16935">
        <v>1</v>
      </c>
      <c r="AY16935" t="s">
        <v>56</v>
      </c>
      <c r="AZ16935">
        <v>1</v>
      </c>
      <c r="BA16935" t="s">
        <v>13269</v>
      </c>
      <c r="BB16935" s="1" t="s">
        <v>62</v>
      </c>
      <c r="BC16935" t="s">
        <v>29935</v>
      </c>
      <c r="BD16935" t="s">
        <v>30311</v>
      </c>
      <c r="BE16935">
        <v>610</v>
      </c>
      <c r="BF16935">
        <v>1</v>
      </c>
      <c r="BG16935">
        <v>74</v>
      </c>
    </row>
    <row r="16936" spans="1:59" x14ac:dyDescent="0.3">
      <c r="A16936">
        <v>70</v>
      </c>
      <c r="B16936" t="s">
        <v>30922</v>
      </c>
      <c r="C16936">
        <v>1</v>
      </c>
      <c r="D16936">
        <v>1</v>
      </c>
      <c r="E16936">
        <v>1</v>
      </c>
      <c r="F16936" t="s">
        <v>56</v>
      </c>
      <c r="G16936">
        <v>2</v>
      </c>
      <c r="H16936">
        <v>2019</v>
      </c>
      <c r="I16936">
        <v>8</v>
      </c>
      <c r="J16936">
        <v>14</v>
      </c>
      <c r="K16936">
        <v>30</v>
      </c>
      <c r="L16936">
        <v>1</v>
      </c>
      <c r="M16936">
        <v>4</v>
      </c>
      <c r="N16936">
        <v>23</v>
      </c>
      <c r="O16936">
        <v>6</v>
      </c>
      <c r="P16936">
        <v>13</v>
      </c>
      <c r="Q16936">
        <v>0</v>
      </c>
      <c r="R16936">
        <v>2</v>
      </c>
      <c r="S16936" t="s">
        <v>56</v>
      </c>
      <c r="T16936" t="s">
        <v>64</v>
      </c>
      <c r="U16936">
        <v>6</v>
      </c>
      <c r="V16936">
        <v>170</v>
      </c>
      <c r="W16936">
        <v>70</v>
      </c>
      <c r="X16936">
        <v>1</v>
      </c>
      <c r="Y16936">
        <v>1</v>
      </c>
      <c r="Z16936">
        <v>2</v>
      </c>
      <c r="AA16936">
        <v>2</v>
      </c>
      <c r="AB16936">
        <v>0</v>
      </c>
      <c r="AC16936">
        <v>1</v>
      </c>
      <c r="AV16936">
        <v>1</v>
      </c>
      <c r="AY16936" t="s">
        <v>56</v>
      </c>
      <c r="AZ16936">
        <v>1</v>
      </c>
      <c r="BA16936" t="s">
        <v>13270</v>
      </c>
      <c r="BB16936" s="1" t="s">
        <v>261</v>
      </c>
      <c r="BC16936" t="s">
        <v>29968</v>
      </c>
      <c r="BD16936" t="s">
        <v>29968</v>
      </c>
      <c r="BE16936">
        <v>214</v>
      </c>
      <c r="BF16936">
        <v>1</v>
      </c>
      <c r="BG16936">
        <v>11</v>
      </c>
    </row>
    <row r="16937" spans="1:59" x14ac:dyDescent="0.3">
      <c r="A16937">
        <v>5</v>
      </c>
      <c r="B16937" t="s">
        <v>30911</v>
      </c>
      <c r="C16937">
        <v>1</v>
      </c>
      <c r="D16937">
        <v>1</v>
      </c>
      <c r="E16937">
        <v>1</v>
      </c>
      <c r="F16937" t="s">
        <v>56</v>
      </c>
      <c r="G16937">
        <v>2</v>
      </c>
      <c r="H16937">
        <v>2019</v>
      </c>
      <c r="I16937">
        <v>9</v>
      </c>
      <c r="J16937">
        <v>10</v>
      </c>
      <c r="K16937">
        <v>19</v>
      </c>
      <c r="L16937">
        <v>1</v>
      </c>
      <c r="M16937">
        <v>3</v>
      </c>
      <c r="N16937">
        <v>23</v>
      </c>
      <c r="O16937">
        <v>6</v>
      </c>
      <c r="P16937">
        <v>2</v>
      </c>
      <c r="Q16937">
        <v>5</v>
      </c>
      <c r="R16937">
        <v>2</v>
      </c>
      <c r="S16937" t="s">
        <v>56</v>
      </c>
      <c r="T16937" t="s">
        <v>59</v>
      </c>
      <c r="U16937">
        <v>6</v>
      </c>
      <c r="V16937">
        <v>170</v>
      </c>
      <c r="W16937">
        <v>5</v>
      </c>
      <c r="X16937">
        <v>1</v>
      </c>
      <c r="Y16937">
        <v>1</v>
      </c>
      <c r="Z16937">
        <v>5</v>
      </c>
      <c r="AB16937">
        <v>0</v>
      </c>
      <c r="AC16937">
        <v>2</v>
      </c>
      <c r="AV16937">
        <v>1</v>
      </c>
      <c r="AW16937">
        <v>1</v>
      </c>
      <c r="AX16937">
        <v>1</v>
      </c>
      <c r="AY16937" t="s">
        <v>56</v>
      </c>
      <c r="AZ16937">
        <v>1</v>
      </c>
      <c r="BA16937" t="s">
        <v>13271</v>
      </c>
      <c r="BB16937" s="1" t="s">
        <v>103</v>
      </c>
      <c r="BC16937" t="s">
        <v>29949</v>
      </c>
      <c r="BD16937" t="s">
        <v>29949</v>
      </c>
      <c r="BE16937">
        <v>201</v>
      </c>
      <c r="BF16937">
        <v>1</v>
      </c>
      <c r="BG16937">
        <v>13</v>
      </c>
    </row>
    <row r="16938" spans="1:59" x14ac:dyDescent="0.3">
      <c r="A16938">
        <v>11</v>
      </c>
      <c r="B16938" t="s">
        <v>30915</v>
      </c>
      <c r="C16938">
        <v>1</v>
      </c>
      <c r="D16938">
        <v>1</v>
      </c>
      <c r="E16938">
        <v>1</v>
      </c>
      <c r="F16938" t="s">
        <v>56</v>
      </c>
      <c r="G16938">
        <v>2</v>
      </c>
      <c r="H16938">
        <v>2019</v>
      </c>
      <c r="I16938">
        <v>9</v>
      </c>
      <c r="J16938">
        <v>22</v>
      </c>
      <c r="K16938">
        <v>15</v>
      </c>
      <c r="L16938">
        <v>2</v>
      </c>
      <c r="M16938">
        <v>4</v>
      </c>
      <c r="N16938">
        <v>25</v>
      </c>
      <c r="O16938">
        <v>6</v>
      </c>
      <c r="P16938">
        <v>2</v>
      </c>
      <c r="Q16938">
        <v>5</v>
      </c>
      <c r="R16938">
        <v>2</v>
      </c>
      <c r="S16938" t="s">
        <v>56</v>
      </c>
      <c r="T16938" t="s">
        <v>59</v>
      </c>
      <c r="U16938">
        <v>6</v>
      </c>
      <c r="V16938">
        <v>170</v>
      </c>
      <c r="W16938">
        <v>25</v>
      </c>
      <c r="X16938">
        <v>326</v>
      </c>
      <c r="Y16938">
        <v>1</v>
      </c>
      <c r="Z16938">
        <v>1</v>
      </c>
      <c r="AA16938">
        <v>1</v>
      </c>
      <c r="AB16938">
        <v>0</v>
      </c>
      <c r="AC16938">
        <v>2</v>
      </c>
      <c r="AV16938">
        <v>1</v>
      </c>
      <c r="AY16938" t="s">
        <v>56</v>
      </c>
      <c r="AZ16938">
        <v>1</v>
      </c>
      <c r="BA16938" t="s">
        <v>8269</v>
      </c>
      <c r="BB16938" s="1" t="s">
        <v>80</v>
      </c>
      <c r="BC16938" t="s">
        <v>29941</v>
      </c>
      <c r="BD16938" t="s">
        <v>29941</v>
      </c>
      <c r="BE16938">
        <v>206</v>
      </c>
      <c r="BF16938">
        <v>1</v>
      </c>
      <c r="BG16938">
        <v>24</v>
      </c>
    </row>
    <row r="16939" spans="1:59" x14ac:dyDescent="0.3">
      <c r="A16939">
        <v>11</v>
      </c>
      <c r="B16939" t="s">
        <v>30915</v>
      </c>
      <c r="C16939">
        <v>1</v>
      </c>
      <c r="D16939">
        <v>1</v>
      </c>
      <c r="E16939">
        <v>1</v>
      </c>
      <c r="F16939" t="s">
        <v>56</v>
      </c>
      <c r="G16939">
        <v>2</v>
      </c>
      <c r="H16939">
        <v>2019</v>
      </c>
      <c r="I16939">
        <v>9</v>
      </c>
      <c r="J16939">
        <v>3</v>
      </c>
      <c r="K16939">
        <v>10</v>
      </c>
      <c r="L16939">
        <v>1</v>
      </c>
      <c r="M16939">
        <v>5</v>
      </c>
      <c r="N16939">
        <v>19</v>
      </c>
      <c r="O16939">
        <v>5</v>
      </c>
      <c r="P16939">
        <v>4</v>
      </c>
      <c r="Q16939">
        <v>11</v>
      </c>
      <c r="R16939">
        <v>2</v>
      </c>
      <c r="S16939" t="s">
        <v>56</v>
      </c>
      <c r="T16939" t="s">
        <v>156</v>
      </c>
      <c r="U16939">
        <v>6</v>
      </c>
      <c r="V16939">
        <v>170</v>
      </c>
      <c r="W16939">
        <v>11</v>
      </c>
      <c r="X16939">
        <v>1</v>
      </c>
      <c r="Y16939">
        <v>1</v>
      </c>
      <c r="Z16939">
        <v>1</v>
      </c>
      <c r="AA16939">
        <v>1</v>
      </c>
      <c r="AB16939">
        <v>0</v>
      </c>
      <c r="AC16939">
        <v>1</v>
      </c>
      <c r="AV16939">
        <v>1</v>
      </c>
      <c r="AW16939">
        <v>1</v>
      </c>
      <c r="AX16939">
        <v>1</v>
      </c>
      <c r="AY16939" t="s">
        <v>56</v>
      </c>
      <c r="AZ16939">
        <v>1</v>
      </c>
      <c r="BA16939" t="s">
        <v>13272</v>
      </c>
      <c r="BB16939" s="1" t="s">
        <v>508</v>
      </c>
      <c r="BC16939" t="s">
        <v>29997</v>
      </c>
      <c r="BD16939" t="s">
        <v>30339</v>
      </c>
      <c r="BE16939">
        <v>614</v>
      </c>
      <c r="BF16939">
        <v>1</v>
      </c>
      <c r="BG16939">
        <v>40</v>
      </c>
    </row>
    <row r="16940" spans="1:59" x14ac:dyDescent="0.3">
      <c r="A16940">
        <v>27</v>
      </c>
      <c r="B16940" t="s">
        <v>30934</v>
      </c>
      <c r="C16940">
        <v>1</v>
      </c>
      <c r="D16940">
        <v>1</v>
      </c>
      <c r="E16940">
        <v>1</v>
      </c>
      <c r="F16940" t="s">
        <v>56</v>
      </c>
      <c r="G16940">
        <v>2</v>
      </c>
      <c r="H16940">
        <v>2019</v>
      </c>
      <c r="I16940">
        <v>9</v>
      </c>
      <c r="J16940">
        <v>12</v>
      </c>
      <c r="K16940">
        <v>32</v>
      </c>
      <c r="L16940">
        <v>1</v>
      </c>
      <c r="M16940">
        <v>6</v>
      </c>
      <c r="N16940">
        <v>26</v>
      </c>
      <c r="O16940">
        <v>6</v>
      </c>
      <c r="P16940">
        <v>2</v>
      </c>
      <c r="Q16940">
        <v>5</v>
      </c>
      <c r="R16940">
        <v>2</v>
      </c>
      <c r="S16940" t="s">
        <v>56</v>
      </c>
      <c r="T16940" t="s">
        <v>59</v>
      </c>
      <c r="U16940">
        <v>5</v>
      </c>
      <c r="V16940">
        <v>170</v>
      </c>
      <c r="W16940">
        <v>27</v>
      </c>
      <c r="X16940">
        <v>1</v>
      </c>
      <c r="Y16940">
        <v>1</v>
      </c>
      <c r="Z16940">
        <v>2</v>
      </c>
      <c r="AA16940">
        <v>2</v>
      </c>
      <c r="AB16940">
        <v>0</v>
      </c>
      <c r="AC16940">
        <v>1</v>
      </c>
      <c r="AV16940">
        <v>1</v>
      </c>
      <c r="AY16940" t="s">
        <v>56</v>
      </c>
      <c r="AZ16940">
        <v>1</v>
      </c>
      <c r="BA16940" t="s">
        <v>13273</v>
      </c>
      <c r="BB16940" s="1" t="s">
        <v>62</v>
      </c>
      <c r="BC16940" t="s">
        <v>29935</v>
      </c>
      <c r="BD16940" t="s">
        <v>30311</v>
      </c>
      <c r="BE16940">
        <v>610</v>
      </c>
      <c r="BF16940">
        <v>1</v>
      </c>
      <c r="BG16940">
        <v>74</v>
      </c>
    </row>
    <row r="16941" spans="1:59" x14ac:dyDescent="0.3">
      <c r="A16941">
        <v>25</v>
      </c>
      <c r="B16941" t="s">
        <v>30913</v>
      </c>
      <c r="C16941">
        <v>754</v>
      </c>
      <c r="D16941">
        <v>1</v>
      </c>
      <c r="E16941">
        <v>3</v>
      </c>
      <c r="F16941" t="s">
        <v>56</v>
      </c>
      <c r="G16941">
        <v>2</v>
      </c>
      <c r="H16941">
        <v>2019</v>
      </c>
      <c r="I16941">
        <v>6</v>
      </c>
      <c r="J16941">
        <v>1</v>
      </c>
      <c r="K16941">
        <v>30</v>
      </c>
      <c r="L16941">
        <v>2</v>
      </c>
      <c r="M16941">
        <v>4</v>
      </c>
      <c r="N16941">
        <v>24</v>
      </c>
      <c r="O16941">
        <v>6</v>
      </c>
      <c r="P16941">
        <v>2</v>
      </c>
      <c r="Q16941">
        <v>5</v>
      </c>
      <c r="R16941">
        <v>2</v>
      </c>
      <c r="S16941" t="s">
        <v>56</v>
      </c>
      <c r="T16941" t="s">
        <v>59</v>
      </c>
      <c r="U16941">
        <v>6</v>
      </c>
      <c r="V16941">
        <v>170</v>
      </c>
      <c r="W16941">
        <v>25</v>
      </c>
      <c r="X16941">
        <v>754</v>
      </c>
      <c r="Y16941">
        <v>1</v>
      </c>
      <c r="Z16941">
        <v>2</v>
      </c>
      <c r="AA16941">
        <v>2</v>
      </c>
      <c r="AB16941">
        <v>0</v>
      </c>
      <c r="AC16941">
        <v>2</v>
      </c>
      <c r="AX16941">
        <v>1</v>
      </c>
      <c r="AY16941" t="s">
        <v>56</v>
      </c>
      <c r="AZ16941">
        <v>2</v>
      </c>
      <c r="BA16941" t="s">
        <v>13274</v>
      </c>
      <c r="BB16941" s="1" t="s">
        <v>72</v>
      </c>
      <c r="BC16941" t="s">
        <v>29937</v>
      </c>
      <c r="BD16941" t="s">
        <v>30310</v>
      </c>
      <c r="BE16941">
        <v>610</v>
      </c>
      <c r="BF16941">
        <v>1</v>
      </c>
      <c r="BG16941">
        <v>74</v>
      </c>
    </row>
    <row r="16942" spans="1:59" x14ac:dyDescent="0.3">
      <c r="A16942">
        <v>52</v>
      </c>
      <c r="B16942" t="s">
        <v>30924</v>
      </c>
      <c r="C16942">
        <v>1</v>
      </c>
      <c r="D16942">
        <v>1</v>
      </c>
      <c r="E16942">
        <v>3</v>
      </c>
      <c r="F16942" t="s">
        <v>56</v>
      </c>
      <c r="G16942">
        <v>2</v>
      </c>
      <c r="H16942">
        <v>2019</v>
      </c>
      <c r="I16942">
        <v>1</v>
      </c>
      <c r="J16942">
        <v>14</v>
      </c>
      <c r="K16942">
        <v>50</v>
      </c>
      <c r="L16942">
        <v>1</v>
      </c>
      <c r="M16942">
        <v>5</v>
      </c>
      <c r="N16942">
        <v>16</v>
      </c>
      <c r="O16942">
        <v>4</v>
      </c>
      <c r="P16942">
        <v>3</v>
      </c>
      <c r="Q16942">
        <v>9</v>
      </c>
      <c r="R16942">
        <v>2</v>
      </c>
      <c r="S16942" t="s">
        <v>56</v>
      </c>
      <c r="T16942" t="s">
        <v>182</v>
      </c>
      <c r="U16942">
        <v>6</v>
      </c>
      <c r="V16942">
        <v>170</v>
      </c>
      <c r="W16942">
        <v>52</v>
      </c>
      <c r="X16942">
        <v>1</v>
      </c>
      <c r="Y16942">
        <v>1</v>
      </c>
      <c r="Z16942">
        <v>2</v>
      </c>
      <c r="AA16942">
        <v>2</v>
      </c>
      <c r="AB16942">
        <v>0</v>
      </c>
      <c r="AC16942">
        <v>2</v>
      </c>
      <c r="AX16942">
        <v>1</v>
      </c>
      <c r="AY16942" t="s">
        <v>56</v>
      </c>
      <c r="AZ16942">
        <v>2</v>
      </c>
      <c r="BA16942" t="s">
        <v>13275</v>
      </c>
      <c r="BB16942" s="1" t="s">
        <v>357</v>
      </c>
      <c r="BC16942" t="s">
        <v>29981</v>
      </c>
      <c r="BD16942" t="s">
        <v>30862</v>
      </c>
      <c r="BE16942">
        <v>107</v>
      </c>
      <c r="BF16942">
        <v>1</v>
      </c>
      <c r="BG16942">
        <v>9</v>
      </c>
    </row>
    <row r="16943" spans="1:59" x14ac:dyDescent="0.3">
      <c r="A16943">
        <v>68</v>
      </c>
      <c r="B16943" t="s">
        <v>30923</v>
      </c>
      <c r="C16943">
        <v>1</v>
      </c>
      <c r="D16943">
        <v>1</v>
      </c>
      <c r="E16943">
        <v>1</v>
      </c>
      <c r="F16943" t="s">
        <v>56</v>
      </c>
      <c r="G16943">
        <v>2</v>
      </c>
      <c r="H16943">
        <v>2019</v>
      </c>
      <c r="I16943">
        <v>1</v>
      </c>
      <c r="J16943">
        <v>8</v>
      </c>
      <c r="K16943">
        <v>20</v>
      </c>
      <c r="L16943">
        <v>2</v>
      </c>
      <c r="M16943">
        <v>4</v>
      </c>
      <c r="N16943">
        <v>25</v>
      </c>
      <c r="O16943">
        <v>6</v>
      </c>
      <c r="P16943">
        <v>2</v>
      </c>
      <c r="Q16943">
        <v>5</v>
      </c>
      <c r="R16943">
        <v>2</v>
      </c>
      <c r="S16943" t="s">
        <v>56</v>
      </c>
      <c r="T16943" t="s">
        <v>59</v>
      </c>
      <c r="U16943">
        <v>6</v>
      </c>
      <c r="V16943">
        <v>170</v>
      </c>
      <c r="W16943">
        <v>68</v>
      </c>
      <c r="X16943">
        <v>1</v>
      </c>
      <c r="Y16943">
        <v>1</v>
      </c>
      <c r="Z16943">
        <v>1</v>
      </c>
      <c r="AA16943">
        <v>1</v>
      </c>
      <c r="AB16943">
        <v>0</v>
      </c>
      <c r="AC16943">
        <v>1</v>
      </c>
      <c r="AV16943">
        <v>1</v>
      </c>
      <c r="AY16943" t="s">
        <v>56</v>
      </c>
      <c r="AZ16943">
        <v>1</v>
      </c>
      <c r="BA16943" t="s">
        <v>13276</v>
      </c>
      <c r="BB16943" s="1" t="s">
        <v>80</v>
      </c>
      <c r="BC16943" t="s">
        <v>29941</v>
      </c>
      <c r="BD16943" t="s">
        <v>29941</v>
      </c>
      <c r="BE16943">
        <v>206</v>
      </c>
      <c r="BF16943">
        <v>1</v>
      </c>
      <c r="BG16943">
        <v>24</v>
      </c>
    </row>
    <row r="16944" spans="1:59" x14ac:dyDescent="0.3">
      <c r="A16944">
        <v>5</v>
      </c>
      <c r="B16944" t="s">
        <v>30911</v>
      </c>
      <c r="C16944">
        <v>93</v>
      </c>
      <c r="D16944">
        <v>1</v>
      </c>
      <c r="E16944">
        <v>1</v>
      </c>
      <c r="F16944" t="s">
        <v>56</v>
      </c>
      <c r="G16944">
        <v>2</v>
      </c>
      <c r="H16944">
        <v>2019</v>
      </c>
      <c r="I16944">
        <v>6</v>
      </c>
      <c r="J16944">
        <v>2</v>
      </c>
      <c r="K16944">
        <v>5</v>
      </c>
      <c r="L16944">
        <v>2</v>
      </c>
      <c r="M16944">
        <v>6</v>
      </c>
      <c r="N16944">
        <v>17</v>
      </c>
      <c r="O16944">
        <v>5</v>
      </c>
      <c r="P16944">
        <v>2</v>
      </c>
      <c r="Q16944">
        <v>5</v>
      </c>
      <c r="R16944">
        <v>2</v>
      </c>
      <c r="S16944" t="s">
        <v>56</v>
      </c>
      <c r="T16944" t="s">
        <v>59</v>
      </c>
      <c r="U16944">
        <v>6</v>
      </c>
      <c r="V16944">
        <v>170</v>
      </c>
      <c r="W16944">
        <v>5</v>
      </c>
      <c r="X16944">
        <v>93</v>
      </c>
      <c r="Y16944">
        <v>3</v>
      </c>
      <c r="Z16944">
        <v>2</v>
      </c>
      <c r="AA16944">
        <v>2</v>
      </c>
      <c r="AB16944">
        <v>0</v>
      </c>
      <c r="AC16944">
        <v>2</v>
      </c>
      <c r="AP16944">
        <v>2</v>
      </c>
      <c r="AQ16944">
        <v>2</v>
      </c>
      <c r="AR16944">
        <v>2</v>
      </c>
      <c r="AV16944">
        <v>1</v>
      </c>
      <c r="AY16944" t="s">
        <v>56</v>
      </c>
      <c r="AZ16944">
        <v>1</v>
      </c>
      <c r="BA16944" t="s">
        <v>13277</v>
      </c>
      <c r="BB16944" s="1" t="s">
        <v>103</v>
      </c>
      <c r="BC16944" t="s">
        <v>29949</v>
      </c>
      <c r="BD16944" t="s">
        <v>29949</v>
      </c>
      <c r="BE16944">
        <v>201</v>
      </c>
      <c r="BF16944">
        <v>1</v>
      </c>
      <c r="BG16944">
        <v>13</v>
      </c>
    </row>
    <row r="16945" spans="1:59" x14ac:dyDescent="0.3">
      <c r="A16945">
        <v>13</v>
      </c>
      <c r="B16945" t="s">
        <v>30921</v>
      </c>
      <c r="C16945">
        <v>1</v>
      </c>
      <c r="D16945">
        <v>1</v>
      </c>
      <c r="E16945">
        <v>1</v>
      </c>
      <c r="F16945" t="s">
        <v>56</v>
      </c>
      <c r="G16945">
        <v>2</v>
      </c>
      <c r="H16945">
        <v>2019</v>
      </c>
      <c r="I16945">
        <v>2</v>
      </c>
      <c r="J16945">
        <v>14</v>
      </c>
      <c r="K16945">
        <v>40</v>
      </c>
      <c r="L16945">
        <v>1</v>
      </c>
      <c r="M16945">
        <v>5</v>
      </c>
      <c r="N16945">
        <v>22</v>
      </c>
      <c r="O16945">
        <v>6</v>
      </c>
      <c r="P16945">
        <v>99</v>
      </c>
      <c r="Q16945">
        <v>99</v>
      </c>
      <c r="R16945">
        <v>2</v>
      </c>
      <c r="S16945" t="s">
        <v>56</v>
      </c>
      <c r="T16945" t="s">
        <v>65</v>
      </c>
      <c r="U16945">
        <v>6</v>
      </c>
      <c r="V16945">
        <v>170</v>
      </c>
      <c r="W16945">
        <v>13</v>
      </c>
      <c r="X16945">
        <v>1</v>
      </c>
      <c r="Y16945">
        <v>1</v>
      </c>
      <c r="Z16945">
        <v>2</v>
      </c>
      <c r="AA16945">
        <v>2</v>
      </c>
      <c r="AB16945">
        <v>0</v>
      </c>
      <c r="AC16945">
        <v>2</v>
      </c>
      <c r="AV16945">
        <v>1</v>
      </c>
      <c r="AY16945" t="s">
        <v>56</v>
      </c>
      <c r="AZ16945">
        <v>1</v>
      </c>
      <c r="BA16945" t="s">
        <v>13278</v>
      </c>
      <c r="BB16945" s="1" t="s">
        <v>89</v>
      </c>
      <c r="BC16945" t="s">
        <v>29945</v>
      </c>
      <c r="BD16945" t="s">
        <v>29945</v>
      </c>
      <c r="BE16945">
        <v>214</v>
      </c>
      <c r="BF16945">
        <v>1</v>
      </c>
      <c r="BG16945">
        <v>23</v>
      </c>
    </row>
    <row r="16946" spans="1:59" x14ac:dyDescent="0.3">
      <c r="A16946">
        <v>76</v>
      </c>
      <c r="B16946" t="s">
        <v>30918</v>
      </c>
      <c r="C16946">
        <v>1</v>
      </c>
      <c r="D16946">
        <v>1</v>
      </c>
      <c r="E16946">
        <v>1</v>
      </c>
      <c r="F16946" t="s">
        <v>56</v>
      </c>
      <c r="G16946">
        <v>2</v>
      </c>
      <c r="H16946">
        <v>2019</v>
      </c>
      <c r="I16946">
        <v>3</v>
      </c>
      <c r="J16946">
        <v>23</v>
      </c>
      <c r="K16946">
        <v>30</v>
      </c>
      <c r="L16946">
        <v>1</v>
      </c>
      <c r="M16946">
        <v>9</v>
      </c>
      <c r="N16946">
        <v>24</v>
      </c>
      <c r="O16946">
        <v>6</v>
      </c>
      <c r="P16946">
        <v>3</v>
      </c>
      <c r="Q16946">
        <v>9</v>
      </c>
      <c r="R16946">
        <v>2</v>
      </c>
      <c r="S16946" t="s">
        <v>56</v>
      </c>
      <c r="T16946" t="s">
        <v>64</v>
      </c>
      <c r="U16946">
        <v>6</v>
      </c>
      <c r="V16946">
        <v>170</v>
      </c>
      <c r="W16946">
        <v>76</v>
      </c>
      <c r="X16946">
        <v>1</v>
      </c>
      <c r="Y16946">
        <v>1</v>
      </c>
      <c r="Z16946">
        <v>1</v>
      </c>
      <c r="AA16946">
        <v>1</v>
      </c>
      <c r="AB16946">
        <v>0</v>
      </c>
      <c r="AC16946">
        <v>1</v>
      </c>
      <c r="AV16946">
        <v>1</v>
      </c>
      <c r="AW16946">
        <v>1</v>
      </c>
      <c r="AX16946">
        <v>1</v>
      </c>
      <c r="AY16946" t="s">
        <v>56</v>
      </c>
      <c r="AZ16946">
        <v>1</v>
      </c>
      <c r="BA16946" t="s">
        <v>13279</v>
      </c>
      <c r="BB16946" s="1" t="s">
        <v>62</v>
      </c>
      <c r="BC16946" t="s">
        <v>29935</v>
      </c>
      <c r="BD16946" t="s">
        <v>30311</v>
      </c>
      <c r="BE16946">
        <v>610</v>
      </c>
      <c r="BF16946">
        <v>1</v>
      </c>
      <c r="BG16946">
        <v>74</v>
      </c>
    </row>
    <row r="16947" spans="1:59" x14ac:dyDescent="0.3">
      <c r="A16947">
        <v>41</v>
      </c>
      <c r="B16947" t="s">
        <v>30929</v>
      </c>
      <c r="C16947">
        <v>206</v>
      </c>
      <c r="D16947">
        <v>1</v>
      </c>
      <c r="E16947">
        <v>1</v>
      </c>
      <c r="F16947" t="s">
        <v>56</v>
      </c>
      <c r="G16947">
        <v>2</v>
      </c>
      <c r="H16947">
        <v>2019</v>
      </c>
      <c r="I16947">
        <v>2</v>
      </c>
      <c r="J16947">
        <v>8</v>
      </c>
      <c r="K16947">
        <v>30</v>
      </c>
      <c r="L16947">
        <v>2</v>
      </c>
      <c r="M16947">
        <v>5</v>
      </c>
      <c r="N16947">
        <v>15</v>
      </c>
      <c r="O16947">
        <v>4</v>
      </c>
      <c r="P16947">
        <v>2</v>
      </c>
      <c r="Q16947">
        <v>5</v>
      </c>
      <c r="R16947">
        <v>2</v>
      </c>
      <c r="S16947" t="s">
        <v>56</v>
      </c>
      <c r="T16947" t="s">
        <v>64</v>
      </c>
      <c r="U16947">
        <v>6</v>
      </c>
      <c r="V16947">
        <v>170</v>
      </c>
      <c r="W16947">
        <v>41</v>
      </c>
      <c r="X16947">
        <v>206</v>
      </c>
      <c r="Y16947">
        <v>1</v>
      </c>
      <c r="Z16947">
        <v>2</v>
      </c>
      <c r="AA16947">
        <v>2</v>
      </c>
      <c r="AB16947">
        <v>0</v>
      </c>
      <c r="AC16947">
        <v>2</v>
      </c>
      <c r="AP16947">
        <v>2</v>
      </c>
      <c r="AQ16947">
        <v>2</v>
      </c>
      <c r="AR16947">
        <v>2</v>
      </c>
      <c r="AV16947">
        <v>1</v>
      </c>
      <c r="AY16947" t="s">
        <v>56</v>
      </c>
      <c r="AZ16947">
        <v>1</v>
      </c>
      <c r="BA16947" t="s">
        <v>13280</v>
      </c>
      <c r="BB16947" s="1" t="s">
        <v>72</v>
      </c>
      <c r="BC16947" t="s">
        <v>29937</v>
      </c>
      <c r="BD16947" t="s">
        <v>30310</v>
      </c>
      <c r="BE16947">
        <v>610</v>
      </c>
      <c r="BF16947">
        <v>1</v>
      </c>
      <c r="BG16947">
        <v>74</v>
      </c>
    </row>
    <row r="16948" spans="1:59" x14ac:dyDescent="0.3">
      <c r="A16948">
        <v>5</v>
      </c>
      <c r="B16948" t="s">
        <v>30911</v>
      </c>
      <c r="C16948">
        <v>1</v>
      </c>
      <c r="D16948">
        <v>1</v>
      </c>
      <c r="E16948">
        <v>1</v>
      </c>
      <c r="F16948" t="s">
        <v>56</v>
      </c>
      <c r="G16948">
        <v>2</v>
      </c>
      <c r="H16948">
        <v>2019</v>
      </c>
      <c r="I16948">
        <v>1</v>
      </c>
      <c r="J16948">
        <v>15</v>
      </c>
      <c r="K16948">
        <v>0</v>
      </c>
      <c r="L16948">
        <v>1</v>
      </c>
      <c r="M16948">
        <v>6</v>
      </c>
      <c r="N16948">
        <v>25</v>
      </c>
      <c r="O16948">
        <v>6</v>
      </c>
      <c r="P16948">
        <v>2</v>
      </c>
      <c r="Q16948">
        <v>5</v>
      </c>
      <c r="R16948">
        <v>2</v>
      </c>
      <c r="S16948" t="s">
        <v>56</v>
      </c>
      <c r="T16948" t="s">
        <v>503</v>
      </c>
      <c r="U16948">
        <v>6</v>
      </c>
      <c r="V16948">
        <v>170</v>
      </c>
      <c r="W16948">
        <v>5</v>
      </c>
      <c r="X16948">
        <v>1</v>
      </c>
      <c r="Y16948">
        <v>1</v>
      </c>
      <c r="Z16948">
        <v>1</v>
      </c>
      <c r="AA16948">
        <v>1</v>
      </c>
      <c r="AB16948">
        <v>0</v>
      </c>
      <c r="AC16948">
        <v>1</v>
      </c>
      <c r="AV16948">
        <v>1</v>
      </c>
      <c r="AW16948">
        <v>1</v>
      </c>
      <c r="AY16948" t="s">
        <v>56</v>
      </c>
      <c r="AZ16948">
        <v>1</v>
      </c>
      <c r="BA16948" t="s">
        <v>13281</v>
      </c>
      <c r="BB16948" s="1" t="s">
        <v>143</v>
      </c>
      <c r="BC16948" t="s">
        <v>29959</v>
      </c>
      <c r="BD16948" t="s">
        <v>30451</v>
      </c>
      <c r="BE16948">
        <v>213</v>
      </c>
      <c r="BF16948">
        <v>1</v>
      </c>
      <c r="BG16948">
        <v>36</v>
      </c>
    </row>
    <row r="16949" spans="1:59" x14ac:dyDescent="0.3">
      <c r="A16949">
        <v>52</v>
      </c>
      <c r="B16949" t="s">
        <v>30924</v>
      </c>
      <c r="C16949">
        <v>1</v>
      </c>
      <c r="D16949">
        <v>1</v>
      </c>
      <c r="E16949">
        <v>1</v>
      </c>
      <c r="F16949" t="s">
        <v>56</v>
      </c>
      <c r="G16949">
        <v>2</v>
      </c>
      <c r="H16949">
        <v>2019</v>
      </c>
      <c r="I16949">
        <v>6</v>
      </c>
      <c r="J16949">
        <v>12</v>
      </c>
      <c r="K16949">
        <v>20</v>
      </c>
      <c r="L16949">
        <v>1</v>
      </c>
      <c r="M16949">
        <v>6</v>
      </c>
      <c r="N16949">
        <v>22</v>
      </c>
      <c r="O16949">
        <v>6</v>
      </c>
      <c r="P16949">
        <v>2</v>
      </c>
      <c r="Q16949">
        <v>5</v>
      </c>
      <c r="R16949">
        <v>2</v>
      </c>
      <c r="S16949" t="s">
        <v>56</v>
      </c>
      <c r="T16949" t="s">
        <v>110</v>
      </c>
      <c r="U16949">
        <v>6</v>
      </c>
      <c r="V16949">
        <v>170</v>
      </c>
      <c r="W16949">
        <v>52</v>
      </c>
      <c r="X16949">
        <v>287</v>
      </c>
      <c r="Y16949">
        <v>3</v>
      </c>
      <c r="Z16949">
        <v>2</v>
      </c>
      <c r="AA16949">
        <v>2</v>
      </c>
      <c r="AB16949">
        <v>0</v>
      </c>
      <c r="AC16949">
        <v>2</v>
      </c>
      <c r="AV16949">
        <v>1</v>
      </c>
      <c r="AY16949" t="s">
        <v>56</v>
      </c>
      <c r="AZ16949">
        <v>1</v>
      </c>
      <c r="BA16949" t="s">
        <v>174</v>
      </c>
      <c r="BB16949" s="1" t="s">
        <v>105</v>
      </c>
      <c r="BC16949" t="s">
        <v>29950</v>
      </c>
      <c r="BD16949" t="s">
        <v>29950</v>
      </c>
      <c r="BE16949">
        <v>202</v>
      </c>
      <c r="BF16949">
        <v>1</v>
      </c>
      <c r="BG16949">
        <v>14</v>
      </c>
    </row>
    <row r="16950" spans="1:59" x14ac:dyDescent="0.3">
      <c r="A16950">
        <v>11</v>
      </c>
      <c r="B16950" t="s">
        <v>30915</v>
      </c>
      <c r="C16950">
        <v>1</v>
      </c>
      <c r="D16950">
        <v>1</v>
      </c>
      <c r="E16950">
        <v>1</v>
      </c>
      <c r="F16950" t="s">
        <v>56</v>
      </c>
      <c r="G16950">
        <v>2</v>
      </c>
      <c r="H16950">
        <v>2019</v>
      </c>
      <c r="I16950">
        <v>4</v>
      </c>
      <c r="J16950">
        <v>22</v>
      </c>
      <c r="K16950">
        <v>39</v>
      </c>
      <c r="L16950">
        <v>1</v>
      </c>
      <c r="M16950">
        <v>1</v>
      </c>
      <c r="N16950">
        <v>22</v>
      </c>
      <c r="O16950">
        <v>6</v>
      </c>
      <c r="P16950">
        <v>3</v>
      </c>
      <c r="Q16950">
        <v>6</v>
      </c>
      <c r="R16950">
        <v>2</v>
      </c>
      <c r="S16950" t="s">
        <v>56</v>
      </c>
      <c r="T16950" t="s">
        <v>59</v>
      </c>
      <c r="U16950">
        <v>6</v>
      </c>
      <c r="V16950">
        <v>170</v>
      </c>
      <c r="W16950">
        <v>20</v>
      </c>
      <c r="X16950">
        <v>11</v>
      </c>
      <c r="Y16950">
        <v>1</v>
      </c>
      <c r="Z16950">
        <v>1</v>
      </c>
      <c r="AA16950">
        <v>1</v>
      </c>
      <c r="AB16950">
        <v>0</v>
      </c>
      <c r="AC16950">
        <v>2</v>
      </c>
      <c r="AV16950">
        <v>1</v>
      </c>
      <c r="AY16950" t="s">
        <v>56</v>
      </c>
      <c r="AZ16950">
        <v>1</v>
      </c>
      <c r="BA16950" t="s">
        <v>13282</v>
      </c>
      <c r="BB16950" s="1" t="s">
        <v>76</v>
      </c>
      <c r="BC16950" t="s">
        <v>29939</v>
      </c>
      <c r="BD16950" t="s">
        <v>29939</v>
      </c>
      <c r="BE16950">
        <v>204</v>
      </c>
      <c r="BF16950">
        <v>1</v>
      </c>
      <c r="BG16950">
        <v>20</v>
      </c>
    </row>
    <row r="16951" spans="1:59" x14ac:dyDescent="0.3">
      <c r="A16951">
        <v>11</v>
      </c>
      <c r="B16951" t="s">
        <v>30915</v>
      </c>
      <c r="C16951">
        <v>1</v>
      </c>
      <c r="D16951">
        <v>1</v>
      </c>
      <c r="E16951">
        <v>1</v>
      </c>
      <c r="F16951" t="s">
        <v>56</v>
      </c>
      <c r="G16951">
        <v>2</v>
      </c>
      <c r="H16951">
        <v>2019</v>
      </c>
      <c r="I16951">
        <v>5</v>
      </c>
      <c r="J16951">
        <v>8</v>
      </c>
      <c r="K16951">
        <v>15</v>
      </c>
      <c r="L16951">
        <v>1</v>
      </c>
      <c r="M16951">
        <v>9</v>
      </c>
      <c r="N16951">
        <v>19</v>
      </c>
      <c r="O16951">
        <v>5</v>
      </c>
      <c r="P16951">
        <v>99</v>
      </c>
      <c r="Q16951">
        <v>99</v>
      </c>
      <c r="R16951">
        <v>2</v>
      </c>
      <c r="S16951" t="s">
        <v>56</v>
      </c>
      <c r="T16951" t="s">
        <v>64</v>
      </c>
      <c r="U16951">
        <v>6</v>
      </c>
      <c r="V16951">
        <v>170</v>
      </c>
      <c r="W16951">
        <v>11</v>
      </c>
      <c r="X16951">
        <v>1</v>
      </c>
      <c r="Y16951">
        <v>1</v>
      </c>
      <c r="Z16951">
        <v>2</v>
      </c>
      <c r="AA16951">
        <v>2</v>
      </c>
      <c r="AB16951">
        <v>0</v>
      </c>
      <c r="AC16951">
        <v>2</v>
      </c>
      <c r="AV16951">
        <v>1</v>
      </c>
      <c r="AW16951">
        <v>1</v>
      </c>
      <c r="AY16951" t="s">
        <v>56</v>
      </c>
      <c r="AZ16951">
        <v>1</v>
      </c>
      <c r="BA16951" t="s">
        <v>13283</v>
      </c>
      <c r="BB16951" s="1" t="s">
        <v>151</v>
      </c>
      <c r="BC16951" t="s">
        <v>29960</v>
      </c>
      <c r="BD16951" t="s">
        <v>30861</v>
      </c>
      <c r="BE16951">
        <v>107</v>
      </c>
      <c r="BF16951">
        <v>1</v>
      </c>
      <c r="BG16951">
        <v>9</v>
      </c>
    </row>
    <row r="16952" spans="1:59" x14ac:dyDescent="0.3">
      <c r="A16952">
        <v>54</v>
      </c>
      <c r="B16952" t="s">
        <v>30917</v>
      </c>
      <c r="C16952">
        <v>1</v>
      </c>
      <c r="D16952">
        <v>1</v>
      </c>
      <c r="E16952">
        <v>1</v>
      </c>
      <c r="F16952" t="s">
        <v>56</v>
      </c>
      <c r="G16952">
        <v>2</v>
      </c>
      <c r="H16952">
        <v>2019</v>
      </c>
      <c r="I16952">
        <v>6</v>
      </c>
      <c r="J16952">
        <v>13</v>
      </c>
      <c r="K16952">
        <v>20</v>
      </c>
      <c r="L16952">
        <v>1</v>
      </c>
      <c r="M16952">
        <v>9</v>
      </c>
      <c r="N16952">
        <v>16</v>
      </c>
      <c r="O16952">
        <v>4</v>
      </c>
      <c r="P16952">
        <v>99</v>
      </c>
      <c r="Q16952">
        <v>99</v>
      </c>
      <c r="R16952">
        <v>2</v>
      </c>
      <c r="S16952" t="s">
        <v>56</v>
      </c>
      <c r="T16952" t="s">
        <v>227</v>
      </c>
      <c r="U16952">
        <v>6</v>
      </c>
      <c r="V16952">
        <v>170</v>
      </c>
      <c r="W16952">
        <v>54</v>
      </c>
      <c r="X16952">
        <v>1</v>
      </c>
      <c r="Y16952">
        <v>1</v>
      </c>
      <c r="Z16952">
        <v>2</v>
      </c>
      <c r="AA16952">
        <v>2</v>
      </c>
      <c r="AB16952">
        <v>0</v>
      </c>
      <c r="AC16952">
        <v>2</v>
      </c>
      <c r="AW16952">
        <v>1</v>
      </c>
      <c r="AX16952">
        <v>1</v>
      </c>
      <c r="AY16952" t="s">
        <v>56</v>
      </c>
      <c r="AZ16952">
        <v>1</v>
      </c>
      <c r="BA16952" t="s">
        <v>13284</v>
      </c>
      <c r="BB16952" s="1" t="s">
        <v>151</v>
      </c>
      <c r="BC16952" t="s">
        <v>29960</v>
      </c>
      <c r="BD16952" t="s">
        <v>30861</v>
      </c>
      <c r="BE16952">
        <v>107</v>
      </c>
      <c r="BF16952">
        <v>1</v>
      </c>
      <c r="BG16952">
        <v>9</v>
      </c>
    </row>
    <row r="16953" spans="1:59" x14ac:dyDescent="0.3">
      <c r="A16953">
        <v>52</v>
      </c>
      <c r="B16953" t="s">
        <v>30924</v>
      </c>
      <c r="C16953">
        <v>1</v>
      </c>
      <c r="D16953">
        <v>1</v>
      </c>
      <c r="E16953">
        <v>1</v>
      </c>
      <c r="F16953" t="s">
        <v>56</v>
      </c>
      <c r="G16953">
        <v>2</v>
      </c>
      <c r="H16953">
        <v>2019</v>
      </c>
      <c r="I16953">
        <v>6</v>
      </c>
      <c r="J16953">
        <v>13</v>
      </c>
      <c r="K16953">
        <v>15</v>
      </c>
      <c r="L16953">
        <v>2</v>
      </c>
      <c r="M16953">
        <v>4</v>
      </c>
      <c r="N16953">
        <v>22</v>
      </c>
      <c r="O16953">
        <v>6</v>
      </c>
      <c r="P16953">
        <v>2</v>
      </c>
      <c r="Q16953">
        <v>5</v>
      </c>
      <c r="R16953">
        <v>2</v>
      </c>
      <c r="S16953" t="s">
        <v>56</v>
      </c>
      <c r="T16953" t="s">
        <v>59</v>
      </c>
      <c r="U16953">
        <v>6</v>
      </c>
      <c r="V16953">
        <v>170</v>
      </c>
      <c r="W16953">
        <v>52</v>
      </c>
      <c r="X16953">
        <v>1</v>
      </c>
      <c r="Y16953">
        <v>1</v>
      </c>
      <c r="Z16953">
        <v>2</v>
      </c>
      <c r="AA16953">
        <v>2</v>
      </c>
      <c r="AB16953">
        <v>0</v>
      </c>
      <c r="AC16953">
        <v>2</v>
      </c>
      <c r="AV16953">
        <v>1</v>
      </c>
      <c r="AY16953" t="s">
        <v>56</v>
      </c>
      <c r="AZ16953">
        <v>1</v>
      </c>
      <c r="BA16953" t="s">
        <v>13285</v>
      </c>
      <c r="BB16953" s="1" t="s">
        <v>72</v>
      </c>
      <c r="BC16953" t="s">
        <v>29937</v>
      </c>
      <c r="BD16953" t="s">
        <v>30310</v>
      </c>
      <c r="BE16953">
        <v>610</v>
      </c>
      <c r="BF16953">
        <v>1</v>
      </c>
      <c r="BG16953">
        <v>74</v>
      </c>
    </row>
    <row r="16954" spans="1:59" x14ac:dyDescent="0.3">
      <c r="A16954">
        <v>76</v>
      </c>
      <c r="B16954" t="s">
        <v>30918</v>
      </c>
      <c r="C16954">
        <v>834</v>
      </c>
      <c r="D16954">
        <v>1</v>
      </c>
      <c r="E16954">
        <v>3</v>
      </c>
      <c r="F16954" t="s">
        <v>56</v>
      </c>
      <c r="G16954">
        <v>2</v>
      </c>
      <c r="H16954">
        <v>2019</v>
      </c>
      <c r="I16954">
        <v>6</v>
      </c>
      <c r="J16954">
        <v>23</v>
      </c>
      <c r="K16954">
        <v>0</v>
      </c>
      <c r="L16954">
        <v>1</v>
      </c>
      <c r="M16954">
        <v>6</v>
      </c>
      <c r="N16954">
        <v>23</v>
      </c>
      <c r="O16954">
        <v>6</v>
      </c>
      <c r="P16954">
        <v>2</v>
      </c>
      <c r="Q16954">
        <v>5</v>
      </c>
      <c r="R16954">
        <v>2</v>
      </c>
      <c r="S16954" t="s">
        <v>56</v>
      </c>
      <c r="T16954" t="s">
        <v>562</v>
      </c>
      <c r="U16954">
        <v>6</v>
      </c>
      <c r="V16954">
        <v>170</v>
      </c>
      <c r="W16954">
        <v>76</v>
      </c>
      <c r="X16954">
        <v>834</v>
      </c>
      <c r="Y16954">
        <v>1</v>
      </c>
      <c r="Z16954">
        <v>1</v>
      </c>
      <c r="AA16954">
        <v>1</v>
      </c>
      <c r="AB16954">
        <v>0</v>
      </c>
      <c r="AC16954">
        <v>2</v>
      </c>
      <c r="AV16954">
        <v>1</v>
      </c>
      <c r="AY16954" t="s">
        <v>56</v>
      </c>
      <c r="AZ16954">
        <v>1</v>
      </c>
      <c r="BA16954" t="s">
        <v>13286</v>
      </c>
      <c r="BB16954" s="1" t="s">
        <v>82</v>
      </c>
      <c r="BC16954" t="s">
        <v>29942</v>
      </c>
      <c r="BD16954" t="s">
        <v>30721</v>
      </c>
      <c r="BE16954">
        <v>214</v>
      </c>
      <c r="BF16954">
        <v>1</v>
      </c>
      <c r="BG16954">
        <v>34</v>
      </c>
    </row>
    <row r="16955" spans="1:59" x14ac:dyDescent="0.3">
      <c r="A16955">
        <v>68</v>
      </c>
      <c r="B16955" t="s">
        <v>30923</v>
      </c>
      <c r="C16955">
        <v>276</v>
      </c>
      <c r="D16955">
        <v>1</v>
      </c>
      <c r="E16955">
        <v>1</v>
      </c>
      <c r="F16955" t="s">
        <v>56</v>
      </c>
      <c r="G16955">
        <v>2</v>
      </c>
      <c r="H16955">
        <v>2019</v>
      </c>
      <c r="I16955">
        <v>6</v>
      </c>
      <c r="J16955">
        <v>3</v>
      </c>
      <c r="K16955">
        <v>30</v>
      </c>
      <c r="L16955">
        <v>2</v>
      </c>
      <c r="M16955">
        <v>6</v>
      </c>
      <c r="N16955">
        <v>24</v>
      </c>
      <c r="O16955">
        <v>6</v>
      </c>
      <c r="P16955">
        <v>2</v>
      </c>
      <c r="Q16955">
        <v>5</v>
      </c>
      <c r="R16955">
        <v>2</v>
      </c>
      <c r="S16955" t="s">
        <v>56</v>
      </c>
      <c r="T16955" t="s">
        <v>59</v>
      </c>
      <c r="U16955">
        <v>6</v>
      </c>
      <c r="V16955">
        <v>170</v>
      </c>
      <c r="W16955">
        <v>68</v>
      </c>
      <c r="X16955">
        <v>547</v>
      </c>
      <c r="Y16955">
        <v>1</v>
      </c>
      <c r="Z16955">
        <v>3</v>
      </c>
      <c r="AA16955">
        <v>5</v>
      </c>
      <c r="AB16955">
        <v>0</v>
      </c>
      <c r="AC16955">
        <v>2</v>
      </c>
      <c r="AV16955">
        <v>1</v>
      </c>
      <c r="AY16955" t="s">
        <v>56</v>
      </c>
      <c r="AZ16955">
        <v>1</v>
      </c>
      <c r="BA16955" t="s">
        <v>13287</v>
      </c>
      <c r="BB16955" s="1" t="s">
        <v>76</v>
      </c>
      <c r="BC16955" t="s">
        <v>29939</v>
      </c>
      <c r="BD16955" t="s">
        <v>29939</v>
      </c>
      <c r="BE16955">
        <v>204</v>
      </c>
      <c r="BF16955">
        <v>1</v>
      </c>
      <c r="BG16955">
        <v>20</v>
      </c>
    </row>
    <row r="16956" spans="1:59" x14ac:dyDescent="0.3">
      <c r="A16956">
        <v>11</v>
      </c>
      <c r="B16956" t="s">
        <v>30915</v>
      </c>
      <c r="C16956">
        <v>1</v>
      </c>
      <c r="D16956">
        <v>1</v>
      </c>
      <c r="E16956">
        <v>1</v>
      </c>
      <c r="F16956" t="s">
        <v>56</v>
      </c>
      <c r="G16956">
        <v>2</v>
      </c>
      <c r="H16956">
        <v>2019</v>
      </c>
      <c r="I16956">
        <v>6</v>
      </c>
      <c r="J16956">
        <v>19</v>
      </c>
      <c r="K16956">
        <v>4</v>
      </c>
      <c r="L16956">
        <v>2</v>
      </c>
      <c r="M16956">
        <v>4</v>
      </c>
      <c r="N16956">
        <v>24</v>
      </c>
      <c r="O16956">
        <v>6</v>
      </c>
      <c r="P16956">
        <v>3</v>
      </c>
      <c r="Q16956">
        <v>9</v>
      </c>
      <c r="R16956">
        <v>2</v>
      </c>
      <c r="S16956" t="s">
        <v>56</v>
      </c>
      <c r="T16956" t="s">
        <v>59</v>
      </c>
      <c r="U16956">
        <v>6</v>
      </c>
      <c r="V16956">
        <v>170</v>
      </c>
      <c r="W16956">
        <v>11</v>
      </c>
      <c r="X16956">
        <v>1</v>
      </c>
      <c r="Y16956">
        <v>1</v>
      </c>
      <c r="Z16956">
        <v>1</v>
      </c>
      <c r="AA16956">
        <v>1</v>
      </c>
      <c r="AB16956">
        <v>0</v>
      </c>
      <c r="AC16956">
        <v>1</v>
      </c>
      <c r="AV16956">
        <v>1</v>
      </c>
      <c r="AW16956">
        <v>1</v>
      </c>
      <c r="AY16956" t="s">
        <v>56</v>
      </c>
      <c r="AZ16956">
        <v>1</v>
      </c>
      <c r="BA16956" t="s">
        <v>13288</v>
      </c>
      <c r="BB16956" s="1" t="s">
        <v>329</v>
      </c>
      <c r="BC16956" t="s">
        <v>29977</v>
      </c>
      <c r="BD16956" t="s">
        <v>29977</v>
      </c>
      <c r="BE16956">
        <v>213</v>
      </c>
      <c r="BF16956">
        <v>1</v>
      </c>
      <c r="BG16956">
        <v>36</v>
      </c>
    </row>
    <row r="16957" spans="1:59" x14ac:dyDescent="0.3">
      <c r="A16957">
        <v>76</v>
      </c>
      <c r="B16957" t="s">
        <v>30918</v>
      </c>
      <c r="C16957">
        <v>1</v>
      </c>
      <c r="D16957">
        <v>1</v>
      </c>
      <c r="E16957">
        <v>3</v>
      </c>
      <c r="F16957" t="s">
        <v>56</v>
      </c>
      <c r="G16957">
        <v>2</v>
      </c>
      <c r="H16957">
        <v>2019</v>
      </c>
      <c r="I16957">
        <v>1</v>
      </c>
      <c r="J16957">
        <v>12</v>
      </c>
      <c r="K16957">
        <v>15</v>
      </c>
      <c r="L16957">
        <v>1</v>
      </c>
      <c r="M16957">
        <v>4</v>
      </c>
      <c r="N16957">
        <v>26</v>
      </c>
      <c r="O16957">
        <v>6</v>
      </c>
      <c r="P16957">
        <v>99</v>
      </c>
      <c r="Q16957">
        <v>99</v>
      </c>
      <c r="R16957">
        <v>2</v>
      </c>
      <c r="S16957" t="s">
        <v>56</v>
      </c>
      <c r="T16957" t="s">
        <v>64</v>
      </c>
      <c r="U16957">
        <v>6</v>
      </c>
      <c r="V16957">
        <v>170</v>
      </c>
      <c r="W16957">
        <v>76</v>
      </c>
      <c r="X16957">
        <v>1</v>
      </c>
      <c r="Y16957">
        <v>1</v>
      </c>
      <c r="Z16957">
        <v>2</v>
      </c>
      <c r="AA16957">
        <v>2</v>
      </c>
      <c r="AB16957">
        <v>0</v>
      </c>
      <c r="AC16957">
        <v>1</v>
      </c>
      <c r="AV16957">
        <v>1</v>
      </c>
      <c r="AY16957" t="s">
        <v>56</v>
      </c>
      <c r="AZ16957">
        <v>1</v>
      </c>
      <c r="BA16957" t="s">
        <v>13289</v>
      </c>
      <c r="BB16957" s="1" t="s">
        <v>89</v>
      </c>
      <c r="BC16957" t="s">
        <v>29945</v>
      </c>
      <c r="BD16957" t="s">
        <v>29945</v>
      </c>
      <c r="BE16957">
        <v>214</v>
      </c>
      <c r="BF16957">
        <v>1</v>
      </c>
      <c r="BG16957">
        <v>23</v>
      </c>
    </row>
    <row r="16958" spans="1:59" x14ac:dyDescent="0.3">
      <c r="A16958">
        <v>15</v>
      </c>
      <c r="B16958" t="s">
        <v>30931</v>
      </c>
      <c r="C16958">
        <v>806</v>
      </c>
      <c r="D16958">
        <v>3</v>
      </c>
      <c r="E16958">
        <v>3</v>
      </c>
      <c r="F16958" t="s">
        <v>56</v>
      </c>
      <c r="G16958">
        <v>2</v>
      </c>
      <c r="H16958">
        <v>2019</v>
      </c>
      <c r="I16958">
        <v>4</v>
      </c>
      <c r="J16958">
        <v>20</v>
      </c>
      <c r="K16958">
        <v>35</v>
      </c>
      <c r="L16958">
        <v>1</v>
      </c>
      <c r="M16958">
        <v>6</v>
      </c>
      <c r="N16958">
        <v>21</v>
      </c>
      <c r="O16958">
        <v>6</v>
      </c>
      <c r="P16958">
        <v>2</v>
      </c>
      <c r="Q16958">
        <v>5</v>
      </c>
      <c r="R16958">
        <v>2</v>
      </c>
      <c r="S16958" t="s">
        <v>56</v>
      </c>
      <c r="T16958" t="s">
        <v>57</v>
      </c>
      <c r="U16958">
        <v>6</v>
      </c>
      <c r="V16958">
        <v>170</v>
      </c>
      <c r="W16958">
        <v>15</v>
      </c>
      <c r="X16958">
        <v>806</v>
      </c>
      <c r="Y16958">
        <v>3</v>
      </c>
      <c r="Z16958">
        <v>2</v>
      </c>
      <c r="AA16958">
        <v>2</v>
      </c>
      <c r="AB16958">
        <v>0</v>
      </c>
      <c r="AC16958">
        <v>2</v>
      </c>
      <c r="AV16958">
        <v>1</v>
      </c>
      <c r="AX16958">
        <v>1</v>
      </c>
      <c r="AY16958" t="s">
        <v>56</v>
      </c>
      <c r="AZ16958">
        <v>1</v>
      </c>
      <c r="BA16958" t="s">
        <v>13290</v>
      </c>
      <c r="BB16958" s="1" t="s">
        <v>103</v>
      </c>
      <c r="BC16958" t="s">
        <v>29949</v>
      </c>
      <c r="BD16958" t="s">
        <v>29949</v>
      </c>
      <c r="BE16958">
        <v>201</v>
      </c>
      <c r="BF16958">
        <v>1</v>
      </c>
      <c r="BG16958">
        <v>13</v>
      </c>
    </row>
    <row r="16959" spans="1:59" x14ac:dyDescent="0.3">
      <c r="A16959">
        <v>11</v>
      </c>
      <c r="B16959" t="s">
        <v>30915</v>
      </c>
      <c r="C16959">
        <v>1</v>
      </c>
      <c r="D16959">
        <v>1</v>
      </c>
      <c r="E16959">
        <v>3</v>
      </c>
      <c r="F16959" t="s">
        <v>56</v>
      </c>
      <c r="G16959">
        <v>2</v>
      </c>
      <c r="H16959">
        <v>2019</v>
      </c>
      <c r="I16959">
        <v>1</v>
      </c>
      <c r="J16959">
        <v>11</v>
      </c>
      <c r="K16959">
        <v>45</v>
      </c>
      <c r="L16959">
        <v>2</v>
      </c>
      <c r="M16959">
        <v>9</v>
      </c>
      <c r="N16959">
        <v>20</v>
      </c>
      <c r="O16959">
        <v>5</v>
      </c>
      <c r="P16959">
        <v>99</v>
      </c>
      <c r="Q16959">
        <v>99</v>
      </c>
      <c r="R16959">
        <v>2</v>
      </c>
      <c r="S16959" t="s">
        <v>56</v>
      </c>
      <c r="T16959" t="s">
        <v>59</v>
      </c>
      <c r="U16959">
        <v>6</v>
      </c>
      <c r="V16959">
        <v>170</v>
      </c>
      <c r="W16959">
        <v>11</v>
      </c>
      <c r="X16959">
        <v>1</v>
      </c>
      <c r="Y16959">
        <v>1</v>
      </c>
      <c r="Z16959">
        <v>1</v>
      </c>
      <c r="AA16959">
        <v>1</v>
      </c>
      <c r="AB16959">
        <v>0</v>
      </c>
      <c r="AC16959">
        <v>1</v>
      </c>
      <c r="AV16959">
        <v>1</v>
      </c>
      <c r="AY16959" t="s">
        <v>56</v>
      </c>
      <c r="AZ16959">
        <v>1</v>
      </c>
      <c r="BA16959" t="s">
        <v>2844</v>
      </c>
      <c r="BB16959" s="1" t="s">
        <v>172</v>
      </c>
      <c r="BC16959" t="s">
        <v>29963</v>
      </c>
      <c r="BD16959" t="s">
        <v>29963</v>
      </c>
      <c r="BE16959">
        <v>214</v>
      </c>
      <c r="BF16959">
        <v>1</v>
      </c>
      <c r="BG16959">
        <v>31</v>
      </c>
    </row>
    <row r="16960" spans="1:59" x14ac:dyDescent="0.3">
      <c r="A16960">
        <v>5</v>
      </c>
      <c r="B16960" t="s">
        <v>30911</v>
      </c>
      <c r="C16960">
        <v>1</v>
      </c>
      <c r="D16960">
        <v>1</v>
      </c>
      <c r="E16960">
        <v>1</v>
      </c>
      <c r="F16960" t="s">
        <v>56</v>
      </c>
      <c r="G16960">
        <v>2</v>
      </c>
      <c r="H16960">
        <v>2019</v>
      </c>
      <c r="I16960">
        <v>6</v>
      </c>
      <c r="J16960">
        <v>23</v>
      </c>
      <c r="K16960">
        <v>10</v>
      </c>
      <c r="L16960">
        <v>1</v>
      </c>
      <c r="M16960">
        <v>6</v>
      </c>
      <c r="N16960">
        <v>19</v>
      </c>
      <c r="O16960">
        <v>5</v>
      </c>
      <c r="P16960">
        <v>1</v>
      </c>
      <c r="Q16960">
        <v>3</v>
      </c>
      <c r="R16960">
        <v>2</v>
      </c>
      <c r="S16960" t="s">
        <v>56</v>
      </c>
      <c r="T16960" t="s">
        <v>57</v>
      </c>
      <c r="U16960">
        <v>6</v>
      </c>
      <c r="V16960">
        <v>170</v>
      </c>
      <c r="W16960">
        <v>5</v>
      </c>
      <c r="X16960">
        <v>36</v>
      </c>
      <c r="Y16960">
        <v>3</v>
      </c>
      <c r="Z16960">
        <v>1</v>
      </c>
      <c r="AA16960">
        <v>1</v>
      </c>
      <c r="AB16960">
        <v>0</v>
      </c>
      <c r="AC16960">
        <v>2</v>
      </c>
      <c r="AV16960">
        <v>1</v>
      </c>
      <c r="AW16960">
        <v>1</v>
      </c>
      <c r="AY16960" t="s">
        <v>56</v>
      </c>
      <c r="AZ16960">
        <v>1</v>
      </c>
      <c r="BA16960" t="s">
        <v>13291</v>
      </c>
      <c r="BB16960" s="1" t="s">
        <v>199</v>
      </c>
      <c r="BC16960" t="s">
        <v>29965</v>
      </c>
      <c r="BD16960" t="s">
        <v>29965</v>
      </c>
      <c r="BE16960">
        <v>203</v>
      </c>
      <c r="BF16960">
        <v>1</v>
      </c>
      <c r="BG16960">
        <v>12</v>
      </c>
    </row>
    <row r="16961" spans="1:59" x14ac:dyDescent="0.3">
      <c r="A16961">
        <v>5</v>
      </c>
      <c r="B16961" t="s">
        <v>30911</v>
      </c>
      <c r="C16961">
        <v>1</v>
      </c>
      <c r="D16961">
        <v>1</v>
      </c>
      <c r="E16961">
        <v>3</v>
      </c>
      <c r="F16961" t="s">
        <v>56</v>
      </c>
      <c r="G16961">
        <v>2</v>
      </c>
      <c r="H16961">
        <v>2019</v>
      </c>
      <c r="I16961">
        <v>4</v>
      </c>
      <c r="J16961">
        <v>16</v>
      </c>
      <c r="K16961">
        <v>0</v>
      </c>
      <c r="L16961">
        <v>1</v>
      </c>
      <c r="M16961">
        <v>5</v>
      </c>
      <c r="N16961">
        <v>23</v>
      </c>
      <c r="O16961">
        <v>6</v>
      </c>
      <c r="P16961">
        <v>13</v>
      </c>
      <c r="Q16961">
        <v>0</v>
      </c>
      <c r="R16961">
        <v>2</v>
      </c>
      <c r="S16961" t="s">
        <v>56</v>
      </c>
      <c r="T16961" t="s">
        <v>65</v>
      </c>
      <c r="U16961">
        <v>6</v>
      </c>
      <c r="V16961">
        <v>170</v>
      </c>
      <c r="W16961">
        <v>5</v>
      </c>
      <c r="X16961">
        <v>1</v>
      </c>
      <c r="Y16961">
        <v>1</v>
      </c>
      <c r="Z16961">
        <v>2</v>
      </c>
      <c r="AA16961">
        <v>2</v>
      </c>
      <c r="AB16961">
        <v>0</v>
      </c>
      <c r="AC16961">
        <v>2</v>
      </c>
      <c r="AV16961">
        <v>1</v>
      </c>
      <c r="AX16961">
        <v>1</v>
      </c>
      <c r="AY16961" t="s">
        <v>56</v>
      </c>
      <c r="AZ16961">
        <v>1</v>
      </c>
      <c r="BA16961" t="s">
        <v>3482</v>
      </c>
      <c r="BB16961" s="1" t="s">
        <v>190</v>
      </c>
      <c r="BC16961" t="s">
        <v>29964</v>
      </c>
      <c r="BD16961" t="s">
        <v>29964</v>
      </c>
      <c r="BE16961">
        <v>214</v>
      </c>
      <c r="BF16961">
        <v>1</v>
      </c>
      <c r="BG16961">
        <v>23</v>
      </c>
    </row>
    <row r="16962" spans="1:59" x14ac:dyDescent="0.3">
      <c r="A16962">
        <v>19</v>
      </c>
      <c r="B16962" t="s">
        <v>30910</v>
      </c>
      <c r="C16962">
        <v>1</v>
      </c>
      <c r="D16962">
        <v>1</v>
      </c>
      <c r="E16962">
        <v>1</v>
      </c>
      <c r="F16962" t="s">
        <v>56</v>
      </c>
      <c r="G16962">
        <v>2</v>
      </c>
      <c r="H16962">
        <v>2019</v>
      </c>
      <c r="I16962">
        <v>2</v>
      </c>
      <c r="J16962">
        <v>2</v>
      </c>
      <c r="K16962">
        <v>55</v>
      </c>
      <c r="L16962">
        <v>1</v>
      </c>
      <c r="M16962">
        <v>4</v>
      </c>
      <c r="N16962">
        <v>23</v>
      </c>
      <c r="O16962">
        <v>6</v>
      </c>
      <c r="P16962">
        <v>2</v>
      </c>
      <c r="Q16962">
        <v>5</v>
      </c>
      <c r="R16962">
        <v>2</v>
      </c>
      <c r="S16962" t="s">
        <v>56</v>
      </c>
      <c r="T16962" t="s">
        <v>57</v>
      </c>
      <c r="U16962">
        <v>6</v>
      </c>
      <c r="V16962">
        <v>170</v>
      </c>
      <c r="W16962">
        <v>19</v>
      </c>
      <c r="X16962">
        <v>355</v>
      </c>
      <c r="Y16962">
        <v>3</v>
      </c>
      <c r="Z16962">
        <v>2</v>
      </c>
      <c r="AA16962">
        <v>2</v>
      </c>
      <c r="AB16962">
        <v>0</v>
      </c>
      <c r="AC16962">
        <v>1</v>
      </c>
      <c r="AV16962">
        <v>1</v>
      </c>
      <c r="AY16962" t="s">
        <v>56</v>
      </c>
      <c r="AZ16962">
        <v>1</v>
      </c>
      <c r="BA16962" t="s">
        <v>13292</v>
      </c>
      <c r="BB16962" s="1" t="s">
        <v>121</v>
      </c>
      <c r="BC16962" t="s">
        <v>29953</v>
      </c>
      <c r="BD16962" t="s">
        <v>29953</v>
      </c>
      <c r="BE16962">
        <v>211</v>
      </c>
      <c r="BF16962">
        <v>1</v>
      </c>
      <c r="BG16962">
        <v>29</v>
      </c>
    </row>
    <row r="16963" spans="1:59" x14ac:dyDescent="0.3">
      <c r="A16963">
        <v>11</v>
      </c>
      <c r="B16963" t="s">
        <v>30915</v>
      </c>
      <c r="C16963">
        <v>1</v>
      </c>
      <c r="D16963">
        <v>1</v>
      </c>
      <c r="E16963">
        <v>1</v>
      </c>
      <c r="F16963" t="s">
        <v>56</v>
      </c>
      <c r="G16963">
        <v>2</v>
      </c>
      <c r="H16963">
        <v>2019</v>
      </c>
      <c r="I16963">
        <v>4</v>
      </c>
      <c r="J16963">
        <v>5</v>
      </c>
      <c r="K16963">
        <v>55</v>
      </c>
      <c r="L16963">
        <v>2</v>
      </c>
      <c r="M16963">
        <v>6</v>
      </c>
      <c r="N16963">
        <v>18</v>
      </c>
      <c r="O16963">
        <v>5</v>
      </c>
      <c r="P16963">
        <v>2</v>
      </c>
      <c r="Q16963">
        <v>5</v>
      </c>
      <c r="R16963">
        <v>2</v>
      </c>
      <c r="S16963" t="s">
        <v>56</v>
      </c>
      <c r="T16963" t="s">
        <v>59</v>
      </c>
      <c r="U16963">
        <v>6</v>
      </c>
      <c r="V16963">
        <v>170</v>
      </c>
      <c r="W16963">
        <v>11</v>
      </c>
      <c r="X16963">
        <v>1</v>
      </c>
      <c r="Y16963">
        <v>1</v>
      </c>
      <c r="Z16963">
        <v>1</v>
      </c>
      <c r="AA16963">
        <v>1</v>
      </c>
      <c r="AB16963">
        <v>0</v>
      </c>
      <c r="AC16963">
        <v>1</v>
      </c>
      <c r="AP16963">
        <v>2</v>
      </c>
      <c r="AQ16963">
        <v>2</v>
      </c>
      <c r="AR16963">
        <v>2</v>
      </c>
      <c r="AV16963">
        <v>1</v>
      </c>
      <c r="AY16963" t="s">
        <v>56</v>
      </c>
      <c r="AZ16963">
        <v>1</v>
      </c>
      <c r="BA16963" t="s">
        <v>13293</v>
      </c>
      <c r="BB16963" s="1" t="s">
        <v>114</v>
      </c>
      <c r="BC16963" t="s">
        <v>29952</v>
      </c>
      <c r="BD16963" t="s">
        <v>30387</v>
      </c>
      <c r="BE16963">
        <v>212</v>
      </c>
      <c r="BF16963">
        <v>1</v>
      </c>
      <c r="BG16963">
        <v>35</v>
      </c>
    </row>
    <row r="16964" spans="1:59" x14ac:dyDescent="0.3">
      <c r="A16964">
        <v>17</v>
      </c>
      <c r="B16964" t="s">
        <v>30908</v>
      </c>
      <c r="C16964">
        <v>1</v>
      </c>
      <c r="D16964">
        <v>1</v>
      </c>
      <c r="E16964">
        <v>1</v>
      </c>
      <c r="F16964" t="s">
        <v>56</v>
      </c>
      <c r="G16964">
        <v>2</v>
      </c>
      <c r="H16964">
        <v>2019</v>
      </c>
      <c r="I16964">
        <v>4</v>
      </c>
      <c r="J16964">
        <v>5</v>
      </c>
      <c r="K16964">
        <v>10</v>
      </c>
      <c r="L16964">
        <v>2</v>
      </c>
      <c r="M16964">
        <v>4</v>
      </c>
      <c r="N16964">
        <v>24</v>
      </c>
      <c r="O16964">
        <v>6</v>
      </c>
      <c r="P16964">
        <v>2</v>
      </c>
      <c r="Q16964">
        <v>5</v>
      </c>
      <c r="R16964">
        <v>2</v>
      </c>
      <c r="S16964" t="s">
        <v>56</v>
      </c>
      <c r="T16964" t="s">
        <v>59</v>
      </c>
      <c r="U16964">
        <v>6</v>
      </c>
      <c r="V16964">
        <v>170</v>
      </c>
      <c r="W16964">
        <v>17</v>
      </c>
      <c r="X16964">
        <v>1</v>
      </c>
      <c r="Y16964">
        <v>1</v>
      </c>
      <c r="Z16964">
        <v>2</v>
      </c>
      <c r="AA16964">
        <v>2</v>
      </c>
      <c r="AB16964">
        <v>0</v>
      </c>
      <c r="AC16964">
        <v>1</v>
      </c>
      <c r="AV16964">
        <v>1</v>
      </c>
      <c r="AY16964" t="s">
        <v>56</v>
      </c>
      <c r="AZ16964">
        <v>1</v>
      </c>
      <c r="BA16964" t="s">
        <v>13294</v>
      </c>
      <c r="BB16964" s="1" t="s">
        <v>925</v>
      </c>
      <c r="BC16964" t="s">
        <v>30033</v>
      </c>
      <c r="BD16964" t="s">
        <v>30545</v>
      </c>
      <c r="BE16964">
        <v>203</v>
      </c>
      <c r="BF16964">
        <v>1</v>
      </c>
      <c r="BG16964">
        <v>16</v>
      </c>
    </row>
    <row r="16965" spans="1:59" x14ac:dyDescent="0.3">
      <c r="A16965">
        <v>5</v>
      </c>
      <c r="B16965" t="s">
        <v>30911</v>
      </c>
      <c r="C16965">
        <v>1</v>
      </c>
      <c r="D16965">
        <v>1</v>
      </c>
      <c r="E16965">
        <v>3</v>
      </c>
      <c r="F16965" t="s">
        <v>56</v>
      </c>
      <c r="G16965">
        <v>2</v>
      </c>
      <c r="H16965">
        <v>2019</v>
      </c>
      <c r="I16965">
        <v>6</v>
      </c>
      <c r="J16965">
        <v>18</v>
      </c>
      <c r="K16965">
        <v>15</v>
      </c>
      <c r="L16965">
        <v>2</v>
      </c>
      <c r="M16965">
        <v>4</v>
      </c>
      <c r="N16965">
        <v>23</v>
      </c>
      <c r="O16965">
        <v>6</v>
      </c>
      <c r="P16965">
        <v>2</v>
      </c>
      <c r="Q16965">
        <v>5</v>
      </c>
      <c r="R16965">
        <v>2</v>
      </c>
      <c r="S16965" t="s">
        <v>56</v>
      </c>
      <c r="T16965" t="s">
        <v>59</v>
      </c>
      <c r="U16965">
        <v>6</v>
      </c>
      <c r="V16965">
        <v>170</v>
      </c>
      <c r="W16965">
        <v>5</v>
      </c>
      <c r="X16965">
        <v>1</v>
      </c>
      <c r="Y16965">
        <v>1</v>
      </c>
      <c r="Z16965">
        <v>2</v>
      </c>
      <c r="AA16965">
        <v>2</v>
      </c>
      <c r="AB16965">
        <v>0</v>
      </c>
      <c r="AC16965">
        <v>2</v>
      </c>
      <c r="AV16965">
        <v>1</v>
      </c>
      <c r="AX16965">
        <v>1</v>
      </c>
      <c r="AY16965" t="s">
        <v>56</v>
      </c>
      <c r="AZ16965">
        <v>1</v>
      </c>
      <c r="BA16965" t="s">
        <v>584</v>
      </c>
      <c r="BB16965" s="1" t="s">
        <v>78</v>
      </c>
      <c r="BC16965" t="s">
        <v>29940</v>
      </c>
      <c r="BD16965" t="s">
        <v>29940</v>
      </c>
      <c r="BE16965">
        <v>203</v>
      </c>
      <c r="BF16965">
        <v>1</v>
      </c>
      <c r="BG16965">
        <v>17</v>
      </c>
    </row>
    <row r="16966" spans="1:59" x14ac:dyDescent="0.3">
      <c r="A16966">
        <v>23</v>
      </c>
      <c r="B16966" t="s">
        <v>30909</v>
      </c>
      <c r="C16966">
        <v>417</v>
      </c>
      <c r="D16966">
        <v>1</v>
      </c>
      <c r="E16966">
        <v>1</v>
      </c>
      <c r="F16966" t="s">
        <v>56</v>
      </c>
      <c r="G16966">
        <v>2</v>
      </c>
      <c r="H16966">
        <v>2019</v>
      </c>
      <c r="I16966">
        <v>2</v>
      </c>
      <c r="J16966">
        <v>2</v>
      </c>
      <c r="K16966">
        <v>5</v>
      </c>
      <c r="L16966">
        <v>1</v>
      </c>
      <c r="M16966">
        <v>1</v>
      </c>
      <c r="N16966">
        <v>15</v>
      </c>
      <c r="O16966">
        <v>4</v>
      </c>
      <c r="P16966">
        <v>4</v>
      </c>
      <c r="Q16966">
        <v>11</v>
      </c>
      <c r="R16966">
        <v>2</v>
      </c>
      <c r="S16966" t="s">
        <v>56</v>
      </c>
      <c r="T16966" t="s">
        <v>110</v>
      </c>
      <c r="U16966">
        <v>6</v>
      </c>
      <c r="V16966">
        <v>170</v>
      </c>
      <c r="W16966">
        <v>23</v>
      </c>
      <c r="X16966">
        <v>168</v>
      </c>
      <c r="Y16966">
        <v>2</v>
      </c>
      <c r="Z16966">
        <v>2</v>
      </c>
      <c r="AA16966">
        <v>2</v>
      </c>
      <c r="AB16966">
        <v>0</v>
      </c>
      <c r="AC16966">
        <v>2</v>
      </c>
      <c r="AV16966">
        <v>1</v>
      </c>
      <c r="AY16966" t="s">
        <v>56</v>
      </c>
      <c r="AZ16966">
        <v>1</v>
      </c>
      <c r="BA16966" t="s">
        <v>1121</v>
      </c>
      <c r="BB16966" s="1" t="s">
        <v>141</v>
      </c>
      <c r="BC16966" t="s">
        <v>29958</v>
      </c>
      <c r="BD16966" t="s">
        <v>30854</v>
      </c>
      <c r="BE16966">
        <v>107</v>
      </c>
      <c r="BF16966">
        <v>1</v>
      </c>
      <c r="BG16966">
        <v>9</v>
      </c>
    </row>
    <row r="16967" spans="1:59" x14ac:dyDescent="0.3">
      <c r="A16967">
        <v>68</v>
      </c>
      <c r="B16967" t="s">
        <v>30923</v>
      </c>
      <c r="C16967">
        <v>755</v>
      </c>
      <c r="D16967">
        <v>1</v>
      </c>
      <c r="E16967">
        <v>1</v>
      </c>
      <c r="F16967" t="s">
        <v>56</v>
      </c>
      <c r="G16967">
        <v>2</v>
      </c>
      <c r="H16967">
        <v>2019</v>
      </c>
      <c r="I16967">
        <v>2</v>
      </c>
      <c r="J16967">
        <v>23</v>
      </c>
      <c r="K16967">
        <v>0</v>
      </c>
      <c r="L16967">
        <v>2</v>
      </c>
      <c r="M16967">
        <v>4</v>
      </c>
      <c r="N16967">
        <v>25</v>
      </c>
      <c r="O16967">
        <v>6</v>
      </c>
      <c r="P16967">
        <v>13</v>
      </c>
      <c r="Q16967">
        <v>0</v>
      </c>
      <c r="R16967">
        <v>2</v>
      </c>
      <c r="S16967" t="s">
        <v>56</v>
      </c>
      <c r="T16967" t="s">
        <v>59</v>
      </c>
      <c r="U16967">
        <v>6</v>
      </c>
      <c r="V16967">
        <v>170</v>
      </c>
      <c r="W16967">
        <v>68</v>
      </c>
      <c r="X16967">
        <v>755</v>
      </c>
      <c r="Y16967">
        <v>1</v>
      </c>
      <c r="Z16967">
        <v>2</v>
      </c>
      <c r="AA16967">
        <v>2</v>
      </c>
      <c r="AB16967">
        <v>0</v>
      </c>
      <c r="AC16967">
        <v>2</v>
      </c>
      <c r="AV16967">
        <v>1</v>
      </c>
      <c r="AY16967" t="s">
        <v>56</v>
      </c>
      <c r="AZ16967">
        <v>1</v>
      </c>
      <c r="BA16967" t="s">
        <v>13295</v>
      </c>
      <c r="BB16967" s="1" t="s">
        <v>105</v>
      </c>
      <c r="BC16967" t="s">
        <v>29950</v>
      </c>
      <c r="BD16967" t="s">
        <v>29950</v>
      </c>
      <c r="BE16967">
        <v>202</v>
      </c>
      <c r="BF16967">
        <v>1</v>
      </c>
      <c r="BG16967">
        <v>14</v>
      </c>
    </row>
    <row r="16968" spans="1:59" x14ac:dyDescent="0.3">
      <c r="A16968">
        <v>11</v>
      </c>
      <c r="B16968" t="s">
        <v>30915</v>
      </c>
      <c r="C16968">
        <v>1</v>
      </c>
      <c r="D16968">
        <v>1</v>
      </c>
      <c r="E16968">
        <v>1</v>
      </c>
      <c r="F16968" t="s">
        <v>56</v>
      </c>
      <c r="G16968">
        <v>2</v>
      </c>
      <c r="H16968">
        <v>2019</v>
      </c>
      <c r="I16968">
        <v>3</v>
      </c>
      <c r="J16968">
        <v>18</v>
      </c>
      <c r="K16968">
        <v>18</v>
      </c>
      <c r="L16968">
        <v>2</v>
      </c>
      <c r="M16968">
        <v>3</v>
      </c>
      <c r="N16968">
        <v>20</v>
      </c>
      <c r="O16968">
        <v>5</v>
      </c>
      <c r="P16968">
        <v>2</v>
      </c>
      <c r="Q16968">
        <v>5</v>
      </c>
      <c r="R16968">
        <v>2</v>
      </c>
      <c r="S16968" t="s">
        <v>56</v>
      </c>
      <c r="T16968" t="s">
        <v>59</v>
      </c>
      <c r="U16968">
        <v>6</v>
      </c>
      <c r="V16968">
        <v>170</v>
      </c>
      <c r="W16968">
        <v>11</v>
      </c>
      <c r="X16968">
        <v>1</v>
      </c>
      <c r="Y16968">
        <v>1</v>
      </c>
      <c r="Z16968">
        <v>2</v>
      </c>
      <c r="AA16968">
        <v>2</v>
      </c>
      <c r="AB16968">
        <v>0</v>
      </c>
      <c r="AC16968">
        <v>2</v>
      </c>
      <c r="AV16968">
        <v>1</v>
      </c>
      <c r="AY16968" t="s">
        <v>56</v>
      </c>
      <c r="AZ16968">
        <v>1</v>
      </c>
      <c r="BA16968" t="s">
        <v>13296</v>
      </c>
      <c r="BB16968" s="1" t="s">
        <v>80</v>
      </c>
      <c r="BC16968" t="s">
        <v>29941</v>
      </c>
      <c r="BD16968" t="s">
        <v>29941</v>
      </c>
      <c r="BE16968">
        <v>206</v>
      </c>
      <c r="BF16968">
        <v>1</v>
      </c>
      <c r="BG16968">
        <v>24</v>
      </c>
    </row>
    <row r="16969" spans="1:59" x14ac:dyDescent="0.3">
      <c r="A16969">
        <v>68</v>
      </c>
      <c r="B16969" t="s">
        <v>30923</v>
      </c>
      <c r="C16969">
        <v>547</v>
      </c>
      <c r="D16969">
        <v>1</v>
      </c>
      <c r="E16969">
        <v>1</v>
      </c>
      <c r="F16969" t="s">
        <v>56</v>
      </c>
      <c r="G16969">
        <v>2</v>
      </c>
      <c r="H16969">
        <v>2019</v>
      </c>
      <c r="I16969">
        <v>4</v>
      </c>
      <c r="J16969">
        <v>5</v>
      </c>
      <c r="K16969">
        <v>50</v>
      </c>
      <c r="L16969">
        <v>2</v>
      </c>
      <c r="M16969">
        <v>4</v>
      </c>
      <c r="N16969">
        <v>24</v>
      </c>
      <c r="O16969">
        <v>6</v>
      </c>
      <c r="P16969">
        <v>99</v>
      </c>
      <c r="Q16969">
        <v>99</v>
      </c>
      <c r="R16969">
        <v>2</v>
      </c>
      <c r="S16969" t="s">
        <v>56</v>
      </c>
      <c r="T16969" t="s">
        <v>59</v>
      </c>
      <c r="U16969">
        <v>6</v>
      </c>
      <c r="V16969">
        <v>170</v>
      </c>
      <c r="W16969">
        <v>68</v>
      </c>
      <c r="X16969">
        <v>1</v>
      </c>
      <c r="Y16969">
        <v>1</v>
      </c>
      <c r="Z16969">
        <v>2</v>
      </c>
      <c r="AA16969">
        <v>2</v>
      </c>
      <c r="AB16969">
        <v>0</v>
      </c>
      <c r="AC16969">
        <v>1</v>
      </c>
      <c r="AV16969">
        <v>1</v>
      </c>
      <c r="AY16969" t="s">
        <v>56</v>
      </c>
      <c r="AZ16969">
        <v>1</v>
      </c>
      <c r="BA16969" t="s">
        <v>13297</v>
      </c>
      <c r="BB16969" s="1" t="s">
        <v>82</v>
      </c>
      <c r="BC16969" t="s">
        <v>29942</v>
      </c>
      <c r="BD16969" t="s">
        <v>30721</v>
      </c>
      <c r="BE16969">
        <v>214</v>
      </c>
      <c r="BF16969">
        <v>1</v>
      </c>
      <c r="BG16969">
        <v>34</v>
      </c>
    </row>
    <row r="16970" spans="1:59" x14ac:dyDescent="0.3">
      <c r="A16970">
        <v>76</v>
      </c>
      <c r="B16970" t="s">
        <v>30918</v>
      </c>
      <c r="C16970">
        <v>1</v>
      </c>
      <c r="D16970">
        <v>1</v>
      </c>
      <c r="E16970">
        <v>3</v>
      </c>
      <c r="F16970" t="s">
        <v>56</v>
      </c>
      <c r="G16970">
        <v>2</v>
      </c>
      <c r="H16970">
        <v>2019</v>
      </c>
      <c r="I16970">
        <v>4</v>
      </c>
      <c r="J16970">
        <v>16</v>
      </c>
      <c r="K16970">
        <v>20</v>
      </c>
      <c r="L16970">
        <v>1</v>
      </c>
      <c r="M16970">
        <v>6</v>
      </c>
      <c r="N16970">
        <v>22</v>
      </c>
      <c r="O16970">
        <v>6</v>
      </c>
      <c r="P16970">
        <v>4</v>
      </c>
      <c r="Q16970">
        <v>11</v>
      </c>
      <c r="R16970">
        <v>2</v>
      </c>
      <c r="S16970" t="s">
        <v>56</v>
      </c>
      <c r="T16970" t="s">
        <v>64</v>
      </c>
      <c r="U16970">
        <v>6</v>
      </c>
      <c r="V16970">
        <v>170</v>
      </c>
      <c r="W16970">
        <v>76</v>
      </c>
      <c r="X16970">
        <v>1</v>
      </c>
      <c r="Y16970">
        <v>1</v>
      </c>
      <c r="Z16970">
        <v>1</v>
      </c>
      <c r="AA16970">
        <v>1</v>
      </c>
      <c r="AB16970">
        <v>0</v>
      </c>
      <c r="AC16970">
        <v>2</v>
      </c>
      <c r="AV16970">
        <v>1</v>
      </c>
      <c r="AY16970" t="s">
        <v>56</v>
      </c>
      <c r="AZ16970">
        <v>1</v>
      </c>
      <c r="BA16970" t="s">
        <v>103</v>
      </c>
      <c r="BB16970" s="1" t="s">
        <v>103</v>
      </c>
      <c r="BC16970" t="s">
        <v>29949</v>
      </c>
      <c r="BD16970" t="s">
        <v>29949</v>
      </c>
      <c r="BE16970">
        <v>201</v>
      </c>
      <c r="BF16970">
        <v>1</v>
      </c>
      <c r="BG16970">
        <v>13</v>
      </c>
    </row>
    <row r="16971" spans="1:59" x14ac:dyDescent="0.3">
      <c r="A16971">
        <v>11</v>
      </c>
      <c r="B16971" t="s">
        <v>30915</v>
      </c>
      <c r="C16971">
        <v>1</v>
      </c>
      <c r="D16971">
        <v>1</v>
      </c>
      <c r="E16971">
        <v>1</v>
      </c>
      <c r="F16971" t="s">
        <v>56</v>
      </c>
      <c r="G16971">
        <v>2</v>
      </c>
      <c r="H16971">
        <v>2019</v>
      </c>
      <c r="I16971">
        <v>9</v>
      </c>
      <c r="J16971">
        <v>4</v>
      </c>
      <c r="K16971">
        <v>0</v>
      </c>
      <c r="L16971">
        <v>2</v>
      </c>
      <c r="M16971">
        <v>5</v>
      </c>
      <c r="N16971">
        <v>14</v>
      </c>
      <c r="O16971">
        <v>4</v>
      </c>
      <c r="P16971">
        <v>3</v>
      </c>
      <c r="Q16971">
        <v>9</v>
      </c>
      <c r="R16971">
        <v>2</v>
      </c>
      <c r="S16971" t="s">
        <v>56</v>
      </c>
      <c r="T16971" t="s">
        <v>59</v>
      </c>
      <c r="U16971">
        <v>6</v>
      </c>
      <c r="V16971">
        <v>170</v>
      </c>
      <c r="W16971">
        <v>11</v>
      </c>
      <c r="X16971">
        <v>1</v>
      </c>
      <c r="Y16971">
        <v>1</v>
      </c>
      <c r="Z16971">
        <v>1</v>
      </c>
      <c r="AA16971">
        <v>1</v>
      </c>
      <c r="AB16971">
        <v>0</v>
      </c>
      <c r="AC16971">
        <v>2</v>
      </c>
      <c r="AP16971">
        <v>2</v>
      </c>
      <c r="AQ16971">
        <v>2</v>
      </c>
      <c r="AR16971">
        <v>2</v>
      </c>
      <c r="AV16971">
        <v>1</v>
      </c>
      <c r="AY16971" t="s">
        <v>56</v>
      </c>
      <c r="AZ16971">
        <v>1</v>
      </c>
      <c r="BA16971" t="s">
        <v>364</v>
      </c>
      <c r="BB16971" s="1" t="s">
        <v>103</v>
      </c>
      <c r="BC16971" t="s">
        <v>29949</v>
      </c>
      <c r="BD16971" t="s">
        <v>29949</v>
      </c>
      <c r="BE16971">
        <v>201</v>
      </c>
      <c r="BF16971">
        <v>1</v>
      </c>
      <c r="BG16971">
        <v>13</v>
      </c>
    </row>
    <row r="16972" spans="1:59" x14ac:dyDescent="0.3">
      <c r="A16972">
        <v>11</v>
      </c>
      <c r="B16972" t="s">
        <v>30915</v>
      </c>
      <c r="C16972">
        <v>1</v>
      </c>
      <c r="D16972">
        <v>1</v>
      </c>
      <c r="E16972">
        <v>1</v>
      </c>
      <c r="F16972" t="s">
        <v>56</v>
      </c>
      <c r="G16972">
        <v>2</v>
      </c>
      <c r="H16972">
        <v>2019</v>
      </c>
      <c r="I16972">
        <v>1</v>
      </c>
      <c r="J16972">
        <v>21</v>
      </c>
      <c r="K16972">
        <v>44</v>
      </c>
      <c r="L16972">
        <v>2</v>
      </c>
      <c r="M16972">
        <v>1</v>
      </c>
      <c r="N16972">
        <v>13</v>
      </c>
      <c r="O16972">
        <v>4</v>
      </c>
      <c r="P16972">
        <v>8</v>
      </c>
      <c r="Q16972">
        <v>2</v>
      </c>
      <c r="R16972">
        <v>2</v>
      </c>
      <c r="S16972" t="s">
        <v>56</v>
      </c>
      <c r="T16972" t="s">
        <v>91</v>
      </c>
      <c r="U16972">
        <v>6</v>
      </c>
      <c r="V16972">
        <v>170</v>
      </c>
      <c r="W16972">
        <v>11</v>
      </c>
      <c r="X16972">
        <v>1</v>
      </c>
      <c r="Y16972">
        <v>1</v>
      </c>
      <c r="Z16972">
        <v>2</v>
      </c>
      <c r="AA16972">
        <v>2</v>
      </c>
      <c r="AB16972">
        <v>0</v>
      </c>
      <c r="AC16972">
        <v>1</v>
      </c>
      <c r="AP16972">
        <v>2</v>
      </c>
      <c r="AQ16972">
        <v>2</v>
      </c>
      <c r="AR16972">
        <v>2</v>
      </c>
      <c r="AV16972">
        <v>1</v>
      </c>
      <c r="AY16972" t="s">
        <v>56</v>
      </c>
      <c r="AZ16972">
        <v>1</v>
      </c>
      <c r="BA16972" t="s">
        <v>80</v>
      </c>
      <c r="BB16972" s="1" t="s">
        <v>80</v>
      </c>
      <c r="BC16972" t="s">
        <v>29941</v>
      </c>
      <c r="BD16972" t="s">
        <v>29941</v>
      </c>
      <c r="BE16972">
        <v>206</v>
      </c>
      <c r="BF16972">
        <v>1</v>
      </c>
      <c r="BG16972">
        <v>24</v>
      </c>
    </row>
    <row r="16973" spans="1:59" x14ac:dyDescent="0.3">
      <c r="A16973">
        <v>52</v>
      </c>
      <c r="B16973" t="s">
        <v>30924</v>
      </c>
      <c r="C16973">
        <v>1</v>
      </c>
      <c r="D16973">
        <v>1</v>
      </c>
      <c r="E16973">
        <v>3</v>
      </c>
      <c r="F16973" t="s">
        <v>56</v>
      </c>
      <c r="G16973">
        <v>2</v>
      </c>
      <c r="H16973">
        <v>2019</v>
      </c>
      <c r="I16973">
        <v>4</v>
      </c>
      <c r="J16973">
        <v>18</v>
      </c>
      <c r="K16973">
        <v>3</v>
      </c>
      <c r="L16973">
        <v>1</v>
      </c>
      <c r="M16973">
        <v>6</v>
      </c>
      <c r="N16973">
        <v>21</v>
      </c>
      <c r="O16973">
        <v>6</v>
      </c>
      <c r="P16973">
        <v>2</v>
      </c>
      <c r="Q16973">
        <v>5</v>
      </c>
      <c r="R16973">
        <v>2</v>
      </c>
      <c r="S16973" t="s">
        <v>56</v>
      </c>
      <c r="T16973" t="s">
        <v>135</v>
      </c>
      <c r="U16973">
        <v>6</v>
      </c>
      <c r="V16973">
        <v>170</v>
      </c>
      <c r="W16973">
        <v>52</v>
      </c>
      <c r="X16973">
        <v>1</v>
      </c>
      <c r="Y16973">
        <v>1</v>
      </c>
      <c r="Z16973">
        <v>1</v>
      </c>
      <c r="AA16973">
        <v>1</v>
      </c>
      <c r="AB16973">
        <v>0</v>
      </c>
      <c r="AC16973">
        <v>2</v>
      </c>
      <c r="AX16973">
        <v>1</v>
      </c>
      <c r="AY16973" t="s">
        <v>56</v>
      </c>
      <c r="AZ16973">
        <v>2</v>
      </c>
      <c r="BA16973" t="s">
        <v>103</v>
      </c>
      <c r="BB16973" s="1" t="s">
        <v>103</v>
      </c>
      <c r="BC16973" t="s">
        <v>29949</v>
      </c>
      <c r="BD16973" t="s">
        <v>29949</v>
      </c>
      <c r="BE16973">
        <v>201</v>
      </c>
      <c r="BF16973">
        <v>1</v>
      </c>
      <c r="BG16973">
        <v>13</v>
      </c>
    </row>
    <row r="16974" spans="1:59" x14ac:dyDescent="0.3">
      <c r="A16974">
        <v>17</v>
      </c>
      <c r="B16974" t="s">
        <v>30908</v>
      </c>
      <c r="C16974">
        <v>1</v>
      </c>
      <c r="D16974">
        <v>1</v>
      </c>
      <c r="E16974">
        <v>1</v>
      </c>
      <c r="F16974" t="s">
        <v>56</v>
      </c>
      <c r="G16974">
        <v>2</v>
      </c>
      <c r="H16974">
        <v>2019</v>
      </c>
      <c r="I16974">
        <v>6</v>
      </c>
      <c r="J16974">
        <v>2</v>
      </c>
      <c r="K16974">
        <v>5</v>
      </c>
      <c r="L16974">
        <v>2</v>
      </c>
      <c r="M16974">
        <v>1</v>
      </c>
      <c r="N16974">
        <v>20</v>
      </c>
      <c r="O16974">
        <v>5</v>
      </c>
      <c r="P16974">
        <v>2</v>
      </c>
      <c r="Q16974">
        <v>5</v>
      </c>
      <c r="R16974">
        <v>2</v>
      </c>
      <c r="S16974" t="s">
        <v>56</v>
      </c>
      <c r="T16974" t="s">
        <v>59</v>
      </c>
      <c r="U16974">
        <v>6</v>
      </c>
      <c r="V16974">
        <v>170</v>
      </c>
      <c r="W16974">
        <v>17</v>
      </c>
      <c r="X16974">
        <v>433</v>
      </c>
      <c r="Y16974">
        <v>3</v>
      </c>
      <c r="Z16974">
        <v>2</v>
      </c>
      <c r="AA16974">
        <v>2</v>
      </c>
      <c r="AB16974">
        <v>0</v>
      </c>
      <c r="AC16974">
        <v>1</v>
      </c>
      <c r="AV16974">
        <v>1</v>
      </c>
      <c r="AY16974" t="s">
        <v>56</v>
      </c>
      <c r="AZ16974">
        <v>1</v>
      </c>
      <c r="BA16974" t="s">
        <v>13298</v>
      </c>
      <c r="BB16974" s="1" t="s">
        <v>68</v>
      </c>
      <c r="BC16974" t="s">
        <v>29936</v>
      </c>
      <c r="BD16974" t="s">
        <v>30720</v>
      </c>
      <c r="BE16974">
        <v>214</v>
      </c>
      <c r="BF16974">
        <v>1</v>
      </c>
      <c r="BG16974">
        <v>34</v>
      </c>
    </row>
    <row r="16975" spans="1:59" x14ac:dyDescent="0.3">
      <c r="A16975">
        <v>76</v>
      </c>
      <c r="B16975" t="s">
        <v>30918</v>
      </c>
      <c r="C16975">
        <v>1</v>
      </c>
      <c r="D16975">
        <v>1</v>
      </c>
      <c r="E16975">
        <v>3</v>
      </c>
      <c r="F16975" t="s">
        <v>56</v>
      </c>
      <c r="G16975">
        <v>2</v>
      </c>
      <c r="H16975">
        <v>2019</v>
      </c>
      <c r="I16975">
        <v>3</v>
      </c>
      <c r="J16975">
        <v>23</v>
      </c>
      <c r="K16975">
        <v>54</v>
      </c>
      <c r="L16975">
        <v>2</v>
      </c>
      <c r="M16975">
        <v>4</v>
      </c>
      <c r="N16975">
        <v>26</v>
      </c>
      <c r="O16975">
        <v>6</v>
      </c>
      <c r="P16975">
        <v>2</v>
      </c>
      <c r="Q16975">
        <v>5</v>
      </c>
      <c r="R16975">
        <v>2</v>
      </c>
      <c r="S16975" t="s">
        <v>56</v>
      </c>
      <c r="T16975" t="s">
        <v>59</v>
      </c>
      <c r="U16975">
        <v>6</v>
      </c>
      <c r="V16975">
        <v>170</v>
      </c>
      <c r="W16975">
        <v>76</v>
      </c>
      <c r="X16975">
        <v>1</v>
      </c>
      <c r="Y16975">
        <v>1</v>
      </c>
      <c r="Z16975">
        <v>2</v>
      </c>
      <c r="AA16975">
        <v>2</v>
      </c>
      <c r="AB16975">
        <v>0</v>
      </c>
      <c r="AC16975">
        <v>2</v>
      </c>
      <c r="AV16975">
        <v>1</v>
      </c>
      <c r="AX16975">
        <v>1</v>
      </c>
      <c r="AY16975" t="s">
        <v>56</v>
      </c>
      <c r="AZ16975">
        <v>1</v>
      </c>
      <c r="BA16975" t="s">
        <v>6542</v>
      </c>
      <c r="BB16975" s="1" t="s">
        <v>76</v>
      </c>
      <c r="BC16975" t="s">
        <v>29939</v>
      </c>
      <c r="BD16975" t="s">
        <v>29939</v>
      </c>
      <c r="BE16975">
        <v>204</v>
      </c>
      <c r="BF16975">
        <v>1</v>
      </c>
      <c r="BG16975">
        <v>20</v>
      </c>
    </row>
    <row r="16976" spans="1:59" x14ac:dyDescent="0.3">
      <c r="A16976">
        <v>11</v>
      </c>
      <c r="B16976" t="s">
        <v>30915</v>
      </c>
      <c r="C16976">
        <v>1</v>
      </c>
      <c r="D16976">
        <v>1</v>
      </c>
      <c r="E16976">
        <v>3</v>
      </c>
      <c r="F16976" t="s">
        <v>56</v>
      </c>
      <c r="G16976">
        <v>2</v>
      </c>
      <c r="H16976">
        <v>2019</v>
      </c>
      <c r="I16976">
        <v>4</v>
      </c>
      <c r="J16976">
        <v>11</v>
      </c>
      <c r="K16976">
        <v>20</v>
      </c>
      <c r="L16976">
        <v>2</v>
      </c>
      <c r="M16976">
        <v>1</v>
      </c>
      <c r="N16976">
        <v>18</v>
      </c>
      <c r="O16976">
        <v>5</v>
      </c>
      <c r="P16976">
        <v>2</v>
      </c>
      <c r="Q16976">
        <v>5</v>
      </c>
      <c r="R16976">
        <v>2</v>
      </c>
      <c r="S16976" t="s">
        <v>56</v>
      </c>
      <c r="T16976" t="s">
        <v>59</v>
      </c>
      <c r="U16976">
        <v>6</v>
      </c>
      <c r="V16976">
        <v>170</v>
      </c>
      <c r="W16976">
        <v>11</v>
      </c>
      <c r="X16976">
        <v>1</v>
      </c>
      <c r="Y16976">
        <v>1</v>
      </c>
      <c r="Z16976">
        <v>2</v>
      </c>
      <c r="AA16976">
        <v>2</v>
      </c>
      <c r="AB16976">
        <v>0</v>
      </c>
      <c r="AC16976">
        <v>1</v>
      </c>
      <c r="AP16976">
        <v>2</v>
      </c>
      <c r="AQ16976">
        <v>2</v>
      </c>
      <c r="AR16976">
        <v>2</v>
      </c>
      <c r="AV16976">
        <v>1</v>
      </c>
      <c r="AY16976" t="s">
        <v>56</v>
      </c>
      <c r="AZ16976">
        <v>1</v>
      </c>
      <c r="BA16976" t="s">
        <v>13299</v>
      </c>
      <c r="BB16976" s="1" t="s">
        <v>126</v>
      </c>
      <c r="BC16976" t="s">
        <v>29954</v>
      </c>
      <c r="BD16976" t="s">
        <v>29954</v>
      </c>
      <c r="BE16976">
        <v>207</v>
      </c>
      <c r="BF16976">
        <v>1</v>
      </c>
      <c r="BG16976">
        <v>25</v>
      </c>
    </row>
    <row r="16977" spans="1:59" x14ac:dyDescent="0.3">
      <c r="A16977">
        <v>63</v>
      </c>
      <c r="B16977" t="s">
        <v>30933</v>
      </c>
      <c r="C16977">
        <v>1</v>
      </c>
      <c r="D16977">
        <v>1</v>
      </c>
      <c r="E16977">
        <v>1</v>
      </c>
      <c r="F16977" t="s">
        <v>56</v>
      </c>
      <c r="G16977">
        <v>2</v>
      </c>
      <c r="H16977">
        <v>2019</v>
      </c>
      <c r="I16977">
        <v>1</v>
      </c>
      <c r="J16977">
        <v>15</v>
      </c>
      <c r="K16977">
        <v>40</v>
      </c>
      <c r="L16977">
        <v>1</v>
      </c>
      <c r="M16977">
        <v>5</v>
      </c>
      <c r="N16977">
        <v>14</v>
      </c>
      <c r="O16977">
        <v>4</v>
      </c>
      <c r="P16977">
        <v>3</v>
      </c>
      <c r="Q16977">
        <v>9</v>
      </c>
      <c r="R16977">
        <v>2</v>
      </c>
      <c r="S16977" t="s">
        <v>56</v>
      </c>
      <c r="T16977" t="s">
        <v>108</v>
      </c>
      <c r="U16977">
        <v>6</v>
      </c>
      <c r="V16977">
        <v>170</v>
      </c>
      <c r="W16977">
        <v>63</v>
      </c>
      <c r="X16977">
        <v>401</v>
      </c>
      <c r="Y16977">
        <v>1</v>
      </c>
      <c r="Z16977">
        <v>2</v>
      </c>
      <c r="AA16977">
        <v>2</v>
      </c>
      <c r="AB16977">
        <v>0</v>
      </c>
      <c r="AC16977">
        <v>2</v>
      </c>
      <c r="AV16977">
        <v>1</v>
      </c>
      <c r="AW16977">
        <v>1</v>
      </c>
      <c r="AX16977">
        <v>1</v>
      </c>
      <c r="AY16977" t="s">
        <v>56</v>
      </c>
      <c r="AZ16977">
        <v>1</v>
      </c>
      <c r="BA16977" t="s">
        <v>13300</v>
      </c>
      <c r="BB16977" s="1" t="s">
        <v>442</v>
      </c>
      <c r="BC16977" t="s">
        <v>29989</v>
      </c>
      <c r="BD16977" t="s">
        <v>30855</v>
      </c>
      <c r="BE16977">
        <v>107</v>
      </c>
      <c r="BF16977">
        <v>1</v>
      </c>
      <c r="BG16977">
        <v>9</v>
      </c>
    </row>
    <row r="16978" spans="1:59" x14ac:dyDescent="0.3">
      <c r="A16978">
        <v>8</v>
      </c>
      <c r="B16978" t="s">
        <v>30916</v>
      </c>
      <c r="C16978">
        <v>1</v>
      </c>
      <c r="D16978">
        <v>1</v>
      </c>
      <c r="E16978">
        <v>1</v>
      </c>
      <c r="F16978" t="s">
        <v>56</v>
      </c>
      <c r="G16978">
        <v>2</v>
      </c>
      <c r="H16978">
        <v>2019</v>
      </c>
      <c r="I16978">
        <v>4</v>
      </c>
      <c r="J16978">
        <v>0</v>
      </c>
      <c r="K16978">
        <v>5</v>
      </c>
      <c r="L16978">
        <v>2</v>
      </c>
      <c r="M16978">
        <v>6</v>
      </c>
      <c r="N16978">
        <v>26</v>
      </c>
      <c r="O16978">
        <v>6</v>
      </c>
      <c r="P16978">
        <v>2</v>
      </c>
      <c r="Q16978">
        <v>5</v>
      </c>
      <c r="R16978">
        <v>2</v>
      </c>
      <c r="S16978" t="s">
        <v>56</v>
      </c>
      <c r="T16978" t="s">
        <v>59</v>
      </c>
      <c r="U16978">
        <v>6</v>
      </c>
      <c r="V16978">
        <v>170</v>
      </c>
      <c r="W16978">
        <v>8</v>
      </c>
      <c r="X16978">
        <v>1</v>
      </c>
      <c r="Y16978">
        <v>1</v>
      </c>
      <c r="Z16978">
        <v>2</v>
      </c>
      <c r="AA16978">
        <v>2</v>
      </c>
      <c r="AB16978">
        <v>0</v>
      </c>
      <c r="AC16978">
        <v>2</v>
      </c>
      <c r="AV16978">
        <v>1</v>
      </c>
      <c r="AY16978" t="s">
        <v>56</v>
      </c>
      <c r="AZ16978">
        <v>1</v>
      </c>
      <c r="BA16978" t="s">
        <v>13301</v>
      </c>
      <c r="BB16978" s="1" t="s">
        <v>80</v>
      </c>
      <c r="BC16978" t="s">
        <v>29941</v>
      </c>
      <c r="BD16978" t="s">
        <v>29941</v>
      </c>
      <c r="BE16978">
        <v>206</v>
      </c>
      <c r="BF16978">
        <v>1</v>
      </c>
      <c r="BG16978">
        <v>24</v>
      </c>
    </row>
    <row r="16979" spans="1:59" x14ac:dyDescent="0.3">
      <c r="A16979">
        <v>41</v>
      </c>
      <c r="B16979" t="s">
        <v>30929</v>
      </c>
      <c r="C16979">
        <v>551</v>
      </c>
      <c r="D16979">
        <v>1</v>
      </c>
      <c r="E16979">
        <v>3</v>
      </c>
      <c r="F16979" t="s">
        <v>56</v>
      </c>
      <c r="G16979">
        <v>2</v>
      </c>
      <c r="H16979">
        <v>2019</v>
      </c>
      <c r="I16979">
        <v>6</v>
      </c>
      <c r="J16979">
        <v>19</v>
      </c>
      <c r="K16979">
        <v>20</v>
      </c>
      <c r="L16979">
        <v>2</v>
      </c>
      <c r="M16979">
        <v>4</v>
      </c>
      <c r="N16979">
        <v>24</v>
      </c>
      <c r="O16979">
        <v>6</v>
      </c>
      <c r="P16979">
        <v>13</v>
      </c>
      <c r="Q16979">
        <v>0</v>
      </c>
      <c r="R16979">
        <v>2</v>
      </c>
      <c r="S16979" t="s">
        <v>56</v>
      </c>
      <c r="T16979" t="s">
        <v>59</v>
      </c>
      <c r="U16979">
        <v>6</v>
      </c>
      <c r="V16979">
        <v>170</v>
      </c>
      <c r="W16979">
        <v>41</v>
      </c>
      <c r="X16979">
        <v>551</v>
      </c>
      <c r="Y16979">
        <v>1</v>
      </c>
      <c r="Z16979">
        <v>2</v>
      </c>
      <c r="AA16979">
        <v>2</v>
      </c>
      <c r="AB16979">
        <v>0</v>
      </c>
      <c r="AC16979">
        <v>2</v>
      </c>
      <c r="AX16979">
        <v>1</v>
      </c>
      <c r="AY16979" t="s">
        <v>56</v>
      </c>
      <c r="AZ16979">
        <v>2</v>
      </c>
      <c r="BA16979" t="s">
        <v>13302</v>
      </c>
      <c r="BB16979" s="1" t="s">
        <v>392</v>
      </c>
      <c r="BC16979" t="s">
        <v>29983</v>
      </c>
      <c r="BD16979" t="s">
        <v>29983</v>
      </c>
      <c r="BE16979">
        <v>214</v>
      </c>
      <c r="BF16979">
        <v>1</v>
      </c>
      <c r="BG16979">
        <v>33</v>
      </c>
    </row>
    <row r="16980" spans="1:59" x14ac:dyDescent="0.3">
      <c r="A16980">
        <v>8</v>
      </c>
      <c r="B16980" t="s">
        <v>30916</v>
      </c>
      <c r="C16980">
        <v>1</v>
      </c>
      <c r="D16980">
        <v>1</v>
      </c>
      <c r="E16980">
        <v>1</v>
      </c>
      <c r="F16980" t="s">
        <v>56</v>
      </c>
      <c r="G16980">
        <v>2</v>
      </c>
      <c r="H16980">
        <v>2019</v>
      </c>
      <c r="I16980">
        <v>2</v>
      </c>
      <c r="J16980">
        <v>6</v>
      </c>
      <c r="K16980">
        <v>20</v>
      </c>
      <c r="L16980">
        <v>1</v>
      </c>
      <c r="M16980">
        <v>5</v>
      </c>
      <c r="N16980">
        <v>17</v>
      </c>
      <c r="O16980">
        <v>5</v>
      </c>
      <c r="P16980">
        <v>4</v>
      </c>
      <c r="Q16980">
        <v>11</v>
      </c>
      <c r="R16980">
        <v>2</v>
      </c>
      <c r="S16980" t="s">
        <v>56</v>
      </c>
      <c r="T16980" t="s">
        <v>112</v>
      </c>
      <c r="U16980">
        <v>6</v>
      </c>
      <c r="V16980">
        <v>170</v>
      </c>
      <c r="W16980">
        <v>8</v>
      </c>
      <c r="X16980">
        <v>1</v>
      </c>
      <c r="Y16980">
        <v>1</v>
      </c>
      <c r="Z16980">
        <v>1</v>
      </c>
      <c r="AA16980">
        <v>1</v>
      </c>
      <c r="AB16980">
        <v>0</v>
      </c>
      <c r="AC16980">
        <v>1</v>
      </c>
      <c r="AV16980">
        <v>1</v>
      </c>
      <c r="AY16980" t="s">
        <v>56</v>
      </c>
      <c r="AZ16980">
        <v>1</v>
      </c>
      <c r="BA16980" t="s">
        <v>2540</v>
      </c>
      <c r="BB16980" s="1" t="s">
        <v>78</v>
      </c>
      <c r="BC16980" t="s">
        <v>29940</v>
      </c>
      <c r="BD16980" t="s">
        <v>29940</v>
      </c>
      <c r="BE16980">
        <v>203</v>
      </c>
      <c r="BF16980">
        <v>1</v>
      </c>
      <c r="BG16980">
        <v>17</v>
      </c>
    </row>
    <row r="16981" spans="1:59" x14ac:dyDescent="0.3">
      <c r="A16981">
        <v>73</v>
      </c>
      <c r="B16981" t="s">
        <v>30912</v>
      </c>
      <c r="C16981">
        <v>411</v>
      </c>
      <c r="D16981">
        <v>1</v>
      </c>
      <c r="E16981">
        <v>1</v>
      </c>
      <c r="F16981" t="s">
        <v>56</v>
      </c>
      <c r="G16981">
        <v>2</v>
      </c>
      <c r="H16981">
        <v>2019</v>
      </c>
      <c r="I16981">
        <v>5</v>
      </c>
      <c r="J16981">
        <v>23</v>
      </c>
      <c r="K16981">
        <v>45</v>
      </c>
      <c r="L16981">
        <v>1</v>
      </c>
      <c r="M16981">
        <v>1</v>
      </c>
      <c r="N16981">
        <v>24</v>
      </c>
      <c r="O16981">
        <v>6</v>
      </c>
      <c r="P16981">
        <v>4</v>
      </c>
      <c r="Q16981">
        <v>11</v>
      </c>
      <c r="R16981">
        <v>2</v>
      </c>
      <c r="S16981" t="s">
        <v>56</v>
      </c>
      <c r="T16981" t="s">
        <v>1797</v>
      </c>
      <c r="U16981">
        <v>6</v>
      </c>
      <c r="V16981">
        <v>170</v>
      </c>
      <c r="W16981">
        <v>73</v>
      </c>
      <c r="X16981">
        <v>411</v>
      </c>
      <c r="Y16981">
        <v>1</v>
      </c>
      <c r="Z16981">
        <v>1</v>
      </c>
      <c r="AA16981">
        <v>1</v>
      </c>
      <c r="AB16981">
        <v>0</v>
      </c>
      <c r="AC16981">
        <v>1</v>
      </c>
      <c r="AV16981">
        <v>1</v>
      </c>
      <c r="AY16981" t="s">
        <v>56</v>
      </c>
      <c r="AZ16981">
        <v>1</v>
      </c>
      <c r="BA16981" t="s">
        <v>13303</v>
      </c>
      <c r="BB16981" s="1" t="s">
        <v>190</v>
      </c>
      <c r="BC16981" t="s">
        <v>29964</v>
      </c>
      <c r="BD16981" t="s">
        <v>29964</v>
      </c>
      <c r="BE16981">
        <v>214</v>
      </c>
      <c r="BF16981">
        <v>1</v>
      </c>
      <c r="BG16981">
        <v>23</v>
      </c>
    </row>
    <row r="16982" spans="1:59" x14ac:dyDescent="0.3">
      <c r="A16982">
        <v>19</v>
      </c>
      <c r="B16982" t="s">
        <v>30910</v>
      </c>
      <c r="C16982">
        <v>1</v>
      </c>
      <c r="D16982">
        <v>1</v>
      </c>
      <c r="E16982">
        <v>1</v>
      </c>
      <c r="F16982" t="s">
        <v>56</v>
      </c>
      <c r="G16982">
        <v>2</v>
      </c>
      <c r="H16982">
        <v>2019</v>
      </c>
      <c r="I16982">
        <v>1</v>
      </c>
      <c r="J16982">
        <v>12</v>
      </c>
      <c r="K16982">
        <v>50</v>
      </c>
      <c r="L16982">
        <v>2</v>
      </c>
      <c r="M16982">
        <v>1</v>
      </c>
      <c r="N16982">
        <v>17</v>
      </c>
      <c r="O16982">
        <v>5</v>
      </c>
      <c r="P16982">
        <v>2</v>
      </c>
      <c r="Q16982">
        <v>5</v>
      </c>
      <c r="R16982">
        <v>2</v>
      </c>
      <c r="S16982" t="s">
        <v>56</v>
      </c>
      <c r="T16982" t="s">
        <v>59</v>
      </c>
      <c r="U16982">
        <v>6</v>
      </c>
      <c r="V16982">
        <v>170</v>
      </c>
      <c r="W16982">
        <v>19</v>
      </c>
      <c r="X16982">
        <v>1</v>
      </c>
      <c r="Y16982">
        <v>1</v>
      </c>
      <c r="Z16982">
        <v>2</v>
      </c>
      <c r="AA16982">
        <v>2</v>
      </c>
      <c r="AB16982">
        <v>0</v>
      </c>
      <c r="AC16982">
        <v>1</v>
      </c>
      <c r="AP16982">
        <v>2</v>
      </c>
      <c r="AQ16982">
        <v>2</v>
      </c>
      <c r="AR16982">
        <v>2</v>
      </c>
      <c r="AV16982">
        <v>1</v>
      </c>
      <c r="AY16982" t="s">
        <v>56</v>
      </c>
      <c r="AZ16982">
        <v>1</v>
      </c>
      <c r="BA16982" t="s">
        <v>13304</v>
      </c>
      <c r="BB16982" s="1" t="s">
        <v>1742</v>
      </c>
      <c r="BC16982" t="s">
        <v>30081</v>
      </c>
      <c r="BD16982" t="s">
        <v>30389</v>
      </c>
      <c r="BE16982">
        <v>212</v>
      </c>
      <c r="BF16982">
        <v>1</v>
      </c>
      <c r="BG16982">
        <v>35</v>
      </c>
    </row>
    <row r="16983" spans="1:59" x14ac:dyDescent="0.3">
      <c r="A16983">
        <v>13</v>
      </c>
      <c r="B16983" t="s">
        <v>30921</v>
      </c>
      <c r="C16983">
        <v>1</v>
      </c>
      <c r="D16983">
        <v>1</v>
      </c>
      <c r="E16983">
        <v>1</v>
      </c>
      <c r="F16983" t="s">
        <v>56</v>
      </c>
      <c r="G16983">
        <v>2</v>
      </c>
      <c r="H16983">
        <v>2019</v>
      </c>
      <c r="I16983">
        <v>2</v>
      </c>
      <c r="J16983">
        <v>13</v>
      </c>
      <c r="K16983">
        <v>0</v>
      </c>
      <c r="L16983">
        <v>2</v>
      </c>
      <c r="M16983">
        <v>6</v>
      </c>
      <c r="N16983">
        <v>22</v>
      </c>
      <c r="O16983">
        <v>6</v>
      </c>
      <c r="P16983">
        <v>99</v>
      </c>
      <c r="Q16983">
        <v>99</v>
      </c>
      <c r="R16983">
        <v>2</v>
      </c>
      <c r="S16983" t="s">
        <v>56</v>
      </c>
      <c r="T16983" t="s">
        <v>59</v>
      </c>
      <c r="U16983">
        <v>6</v>
      </c>
      <c r="V16983">
        <v>170</v>
      </c>
      <c r="W16983">
        <v>13</v>
      </c>
      <c r="X16983">
        <v>1</v>
      </c>
      <c r="Y16983">
        <v>1</v>
      </c>
      <c r="Z16983">
        <v>1</v>
      </c>
      <c r="AA16983">
        <v>1</v>
      </c>
      <c r="AB16983">
        <v>0</v>
      </c>
      <c r="AC16983">
        <v>2</v>
      </c>
      <c r="AV16983">
        <v>1</v>
      </c>
      <c r="AY16983" t="s">
        <v>56</v>
      </c>
      <c r="AZ16983">
        <v>1</v>
      </c>
      <c r="BA16983" t="s">
        <v>13305</v>
      </c>
      <c r="BB16983" s="1" t="s">
        <v>121</v>
      </c>
      <c r="BC16983" t="s">
        <v>29953</v>
      </c>
      <c r="BD16983" t="s">
        <v>29953</v>
      </c>
      <c r="BE16983">
        <v>211</v>
      </c>
      <c r="BF16983">
        <v>1</v>
      </c>
      <c r="BG16983">
        <v>29</v>
      </c>
    </row>
    <row r="16984" spans="1:59" x14ac:dyDescent="0.3">
      <c r="A16984">
        <v>11</v>
      </c>
      <c r="B16984" t="s">
        <v>30915</v>
      </c>
      <c r="C16984">
        <v>1</v>
      </c>
      <c r="D16984">
        <v>1</v>
      </c>
      <c r="E16984">
        <v>1</v>
      </c>
      <c r="F16984" t="s">
        <v>56</v>
      </c>
      <c r="G16984">
        <v>2</v>
      </c>
      <c r="H16984">
        <v>2019</v>
      </c>
      <c r="I16984">
        <v>6</v>
      </c>
      <c r="J16984">
        <v>4</v>
      </c>
      <c r="K16984">
        <v>30</v>
      </c>
      <c r="L16984">
        <v>2</v>
      </c>
      <c r="M16984">
        <v>6</v>
      </c>
      <c r="N16984">
        <v>18</v>
      </c>
      <c r="O16984">
        <v>5</v>
      </c>
      <c r="P16984">
        <v>3</v>
      </c>
      <c r="Q16984">
        <v>9</v>
      </c>
      <c r="R16984">
        <v>2</v>
      </c>
      <c r="S16984" t="s">
        <v>56</v>
      </c>
      <c r="T16984" t="s">
        <v>290</v>
      </c>
      <c r="U16984">
        <v>6</v>
      </c>
      <c r="V16984">
        <v>170</v>
      </c>
      <c r="W16984">
        <v>25</v>
      </c>
      <c r="X16984">
        <v>513</v>
      </c>
      <c r="Y16984">
        <v>1</v>
      </c>
      <c r="Z16984">
        <v>1</v>
      </c>
      <c r="AA16984">
        <v>1</v>
      </c>
      <c r="AB16984">
        <v>0</v>
      </c>
      <c r="AC16984">
        <v>2</v>
      </c>
      <c r="AP16984">
        <v>2</v>
      </c>
      <c r="AQ16984">
        <v>2</v>
      </c>
      <c r="AR16984">
        <v>2</v>
      </c>
      <c r="AV16984">
        <v>1</v>
      </c>
      <c r="AW16984">
        <v>1</v>
      </c>
      <c r="AY16984" t="s">
        <v>56</v>
      </c>
      <c r="AZ16984">
        <v>1</v>
      </c>
      <c r="BA16984" t="s">
        <v>13306</v>
      </c>
      <c r="BB16984" s="1" t="s">
        <v>114</v>
      </c>
      <c r="BC16984" t="s">
        <v>29952</v>
      </c>
      <c r="BD16984" t="s">
        <v>30387</v>
      </c>
      <c r="BE16984">
        <v>212</v>
      </c>
      <c r="BF16984">
        <v>1</v>
      </c>
      <c r="BG16984">
        <v>35</v>
      </c>
    </row>
    <row r="16985" spans="1:59" x14ac:dyDescent="0.3">
      <c r="A16985">
        <v>8</v>
      </c>
      <c r="B16985" t="s">
        <v>30916</v>
      </c>
      <c r="C16985">
        <v>1</v>
      </c>
      <c r="D16985">
        <v>1</v>
      </c>
      <c r="E16985">
        <v>1</v>
      </c>
      <c r="F16985" t="s">
        <v>56</v>
      </c>
      <c r="G16985">
        <v>2</v>
      </c>
      <c r="H16985">
        <v>2019</v>
      </c>
      <c r="I16985">
        <v>6</v>
      </c>
      <c r="J16985">
        <v>13</v>
      </c>
      <c r="K16985">
        <v>45</v>
      </c>
      <c r="L16985">
        <v>1</v>
      </c>
      <c r="M16985">
        <v>9</v>
      </c>
      <c r="N16985">
        <v>13</v>
      </c>
      <c r="O16985">
        <v>4</v>
      </c>
      <c r="P16985">
        <v>99</v>
      </c>
      <c r="Q16985">
        <v>99</v>
      </c>
      <c r="R16985">
        <v>2</v>
      </c>
      <c r="S16985" t="s">
        <v>56</v>
      </c>
      <c r="T16985" t="s">
        <v>59</v>
      </c>
      <c r="U16985">
        <v>6</v>
      </c>
      <c r="V16985">
        <v>170</v>
      </c>
      <c r="W16985">
        <v>8</v>
      </c>
      <c r="X16985">
        <v>1</v>
      </c>
      <c r="Y16985">
        <v>1</v>
      </c>
      <c r="Z16985">
        <v>2</v>
      </c>
      <c r="AA16985">
        <v>2</v>
      </c>
      <c r="AB16985">
        <v>0</v>
      </c>
      <c r="AC16985">
        <v>2</v>
      </c>
      <c r="AV16985">
        <v>1</v>
      </c>
      <c r="AW16985">
        <v>1</v>
      </c>
      <c r="AX16985">
        <v>1</v>
      </c>
      <c r="AY16985" t="s">
        <v>56</v>
      </c>
      <c r="AZ16985">
        <v>1</v>
      </c>
      <c r="BA16985" t="s">
        <v>13307</v>
      </c>
      <c r="BB16985" s="1" t="s">
        <v>141</v>
      </c>
      <c r="BC16985" t="s">
        <v>29958</v>
      </c>
      <c r="BD16985" t="s">
        <v>30854</v>
      </c>
      <c r="BE16985">
        <v>107</v>
      </c>
      <c r="BF16985">
        <v>1</v>
      </c>
      <c r="BG16985">
        <v>9</v>
      </c>
    </row>
    <row r="16986" spans="1:59" x14ac:dyDescent="0.3">
      <c r="A16986">
        <v>11</v>
      </c>
      <c r="B16986" t="s">
        <v>30915</v>
      </c>
      <c r="C16986">
        <v>1</v>
      </c>
      <c r="D16986">
        <v>1</v>
      </c>
      <c r="E16986">
        <v>1</v>
      </c>
      <c r="F16986" t="s">
        <v>56</v>
      </c>
      <c r="G16986">
        <v>2</v>
      </c>
      <c r="H16986">
        <v>2019</v>
      </c>
      <c r="I16986">
        <v>5</v>
      </c>
      <c r="J16986">
        <v>15</v>
      </c>
      <c r="K16986">
        <v>58</v>
      </c>
      <c r="L16986">
        <v>1</v>
      </c>
      <c r="M16986">
        <v>9</v>
      </c>
      <c r="N16986">
        <v>16</v>
      </c>
      <c r="O16986">
        <v>4</v>
      </c>
      <c r="P16986">
        <v>99</v>
      </c>
      <c r="Q16986">
        <v>99</v>
      </c>
      <c r="R16986">
        <v>2</v>
      </c>
      <c r="S16986" t="s">
        <v>56</v>
      </c>
      <c r="T16986" t="s">
        <v>59</v>
      </c>
      <c r="U16986">
        <v>6</v>
      </c>
      <c r="V16986">
        <v>170</v>
      </c>
      <c r="W16986">
        <v>11</v>
      </c>
      <c r="X16986">
        <v>1</v>
      </c>
      <c r="Y16986">
        <v>1</v>
      </c>
      <c r="Z16986">
        <v>5</v>
      </c>
      <c r="AB16986">
        <v>0</v>
      </c>
      <c r="AC16986">
        <v>2</v>
      </c>
      <c r="AV16986">
        <v>1</v>
      </c>
      <c r="AW16986">
        <v>1</v>
      </c>
      <c r="AY16986" t="s">
        <v>56</v>
      </c>
      <c r="AZ16986">
        <v>1</v>
      </c>
      <c r="BA16986" t="s">
        <v>13308</v>
      </c>
      <c r="BB16986" s="1" t="s">
        <v>357</v>
      </c>
      <c r="BC16986" t="s">
        <v>29981</v>
      </c>
      <c r="BD16986" t="s">
        <v>30862</v>
      </c>
      <c r="BE16986">
        <v>107</v>
      </c>
      <c r="BF16986">
        <v>1</v>
      </c>
      <c r="BG16986">
        <v>9</v>
      </c>
    </row>
    <row r="16987" spans="1:59" x14ac:dyDescent="0.3">
      <c r="A16987">
        <v>76</v>
      </c>
      <c r="B16987" t="s">
        <v>30918</v>
      </c>
      <c r="C16987">
        <v>1</v>
      </c>
      <c r="D16987">
        <v>1</v>
      </c>
      <c r="E16987">
        <v>1</v>
      </c>
      <c r="F16987" t="s">
        <v>56</v>
      </c>
      <c r="G16987">
        <v>2</v>
      </c>
      <c r="H16987">
        <v>2019</v>
      </c>
      <c r="I16987">
        <v>6</v>
      </c>
      <c r="J16987">
        <v>8</v>
      </c>
      <c r="K16987">
        <v>20</v>
      </c>
      <c r="L16987">
        <v>1</v>
      </c>
      <c r="M16987">
        <v>5</v>
      </c>
      <c r="N16987">
        <v>13</v>
      </c>
      <c r="O16987">
        <v>4</v>
      </c>
      <c r="P16987">
        <v>9</v>
      </c>
      <c r="Q16987">
        <v>2</v>
      </c>
      <c r="R16987">
        <v>2</v>
      </c>
      <c r="S16987" t="s">
        <v>56</v>
      </c>
      <c r="T16987" t="s">
        <v>108</v>
      </c>
      <c r="U16987">
        <v>6</v>
      </c>
      <c r="V16987">
        <v>170</v>
      </c>
      <c r="W16987">
        <v>76</v>
      </c>
      <c r="X16987">
        <v>1</v>
      </c>
      <c r="Y16987">
        <v>1</v>
      </c>
      <c r="Z16987">
        <v>2</v>
      </c>
      <c r="AA16987">
        <v>2</v>
      </c>
      <c r="AB16987">
        <v>0</v>
      </c>
      <c r="AC16987">
        <v>2</v>
      </c>
      <c r="AV16987">
        <v>1</v>
      </c>
      <c r="AY16987" t="s">
        <v>56</v>
      </c>
      <c r="AZ16987">
        <v>1</v>
      </c>
      <c r="BA16987" t="s">
        <v>572</v>
      </c>
      <c r="BB16987" s="1" t="s">
        <v>76</v>
      </c>
      <c r="BC16987" t="s">
        <v>29939</v>
      </c>
      <c r="BD16987" t="s">
        <v>29939</v>
      </c>
      <c r="BE16987">
        <v>204</v>
      </c>
      <c r="BF16987">
        <v>1</v>
      </c>
      <c r="BG16987">
        <v>20</v>
      </c>
    </row>
    <row r="16988" spans="1:59" x14ac:dyDescent="0.3">
      <c r="A16988">
        <v>47</v>
      </c>
      <c r="B16988" t="s">
        <v>30925</v>
      </c>
      <c r="C16988">
        <v>1</v>
      </c>
      <c r="D16988">
        <v>1</v>
      </c>
      <c r="E16988">
        <v>1</v>
      </c>
      <c r="F16988" t="s">
        <v>56</v>
      </c>
      <c r="G16988">
        <v>2</v>
      </c>
      <c r="H16988">
        <v>2019</v>
      </c>
      <c r="I16988">
        <v>4</v>
      </c>
      <c r="J16988">
        <v>6</v>
      </c>
      <c r="K16988">
        <v>12</v>
      </c>
      <c r="L16988">
        <v>2</v>
      </c>
      <c r="M16988">
        <v>5</v>
      </c>
      <c r="N16988">
        <v>23</v>
      </c>
      <c r="O16988">
        <v>6</v>
      </c>
      <c r="P16988">
        <v>99</v>
      </c>
      <c r="Q16988">
        <v>99</v>
      </c>
      <c r="R16988">
        <v>2</v>
      </c>
      <c r="S16988" t="s">
        <v>56</v>
      </c>
      <c r="T16988" t="s">
        <v>59</v>
      </c>
      <c r="U16988">
        <v>6</v>
      </c>
      <c r="V16988">
        <v>170</v>
      </c>
      <c r="W16988">
        <v>47</v>
      </c>
      <c r="X16988">
        <v>1</v>
      </c>
      <c r="Y16988">
        <v>1</v>
      </c>
      <c r="Z16988">
        <v>2</v>
      </c>
      <c r="AA16988">
        <v>2</v>
      </c>
      <c r="AB16988">
        <v>0</v>
      </c>
      <c r="AC16988">
        <v>1</v>
      </c>
      <c r="AV16988">
        <v>1</v>
      </c>
      <c r="AY16988" t="s">
        <v>56</v>
      </c>
      <c r="AZ16988">
        <v>1</v>
      </c>
      <c r="BA16988" t="s">
        <v>13309</v>
      </c>
      <c r="BB16988" s="1" t="s">
        <v>82</v>
      </c>
      <c r="BC16988" t="s">
        <v>29942</v>
      </c>
      <c r="BD16988" t="s">
        <v>30721</v>
      </c>
      <c r="BE16988">
        <v>214</v>
      </c>
      <c r="BF16988">
        <v>1</v>
      </c>
      <c r="BG16988">
        <v>34</v>
      </c>
    </row>
    <row r="16989" spans="1:59" x14ac:dyDescent="0.3">
      <c r="A16989">
        <v>66</v>
      </c>
      <c r="B16989" t="s">
        <v>30914</v>
      </c>
      <c r="C16989">
        <v>1</v>
      </c>
      <c r="D16989">
        <v>1</v>
      </c>
      <c r="E16989">
        <v>1</v>
      </c>
      <c r="F16989" t="s">
        <v>56</v>
      </c>
      <c r="G16989">
        <v>2</v>
      </c>
      <c r="H16989">
        <v>2019</v>
      </c>
      <c r="I16989">
        <v>2</v>
      </c>
      <c r="J16989">
        <v>6</v>
      </c>
      <c r="K16989">
        <v>40</v>
      </c>
      <c r="L16989">
        <v>1</v>
      </c>
      <c r="M16989">
        <v>6</v>
      </c>
      <c r="N16989">
        <v>25</v>
      </c>
      <c r="O16989">
        <v>6</v>
      </c>
      <c r="P16989">
        <v>99</v>
      </c>
      <c r="Q16989">
        <v>99</v>
      </c>
      <c r="R16989">
        <v>2</v>
      </c>
      <c r="S16989" t="s">
        <v>56</v>
      </c>
      <c r="T16989" t="s">
        <v>59</v>
      </c>
      <c r="U16989">
        <v>6</v>
      </c>
      <c r="V16989">
        <v>170</v>
      </c>
      <c r="W16989">
        <v>76</v>
      </c>
      <c r="X16989">
        <v>147</v>
      </c>
      <c r="Y16989">
        <v>1</v>
      </c>
      <c r="Z16989">
        <v>2</v>
      </c>
      <c r="AA16989">
        <v>2</v>
      </c>
      <c r="AB16989">
        <v>0</v>
      </c>
      <c r="AC16989">
        <v>2</v>
      </c>
      <c r="AV16989">
        <v>1</v>
      </c>
      <c r="AY16989" t="s">
        <v>56</v>
      </c>
      <c r="AZ16989">
        <v>1</v>
      </c>
      <c r="BA16989" t="s">
        <v>13310</v>
      </c>
      <c r="BB16989" s="1" t="s">
        <v>105</v>
      </c>
      <c r="BC16989" t="s">
        <v>29950</v>
      </c>
      <c r="BD16989" t="s">
        <v>29950</v>
      </c>
      <c r="BE16989">
        <v>202</v>
      </c>
      <c r="BF16989">
        <v>1</v>
      </c>
      <c r="BG16989">
        <v>14</v>
      </c>
    </row>
    <row r="16990" spans="1:59" x14ac:dyDescent="0.3">
      <c r="A16990">
        <v>11</v>
      </c>
      <c r="B16990" t="s">
        <v>30915</v>
      </c>
      <c r="C16990">
        <v>1</v>
      </c>
      <c r="D16990">
        <v>1</v>
      </c>
      <c r="E16990">
        <v>1</v>
      </c>
      <c r="F16990" t="s">
        <v>56</v>
      </c>
      <c r="G16990">
        <v>2</v>
      </c>
      <c r="H16990">
        <v>2019</v>
      </c>
      <c r="I16990">
        <v>3</v>
      </c>
      <c r="J16990">
        <v>7</v>
      </c>
      <c r="K16990">
        <v>55</v>
      </c>
      <c r="L16990">
        <v>2</v>
      </c>
      <c r="M16990">
        <v>6</v>
      </c>
      <c r="N16990">
        <v>20</v>
      </c>
      <c r="O16990">
        <v>5</v>
      </c>
      <c r="P16990">
        <v>9</v>
      </c>
      <c r="Q16990">
        <v>5</v>
      </c>
      <c r="R16990">
        <v>2</v>
      </c>
      <c r="S16990" t="s">
        <v>56</v>
      </c>
      <c r="T16990" t="s">
        <v>63</v>
      </c>
      <c r="U16990">
        <v>6</v>
      </c>
      <c r="V16990">
        <v>170</v>
      </c>
      <c r="W16990">
        <v>11</v>
      </c>
      <c r="X16990">
        <v>1</v>
      </c>
      <c r="Y16990">
        <v>1</v>
      </c>
      <c r="Z16990">
        <v>1</v>
      </c>
      <c r="AA16990">
        <v>1</v>
      </c>
      <c r="AB16990">
        <v>0</v>
      </c>
      <c r="AC16990">
        <v>1</v>
      </c>
      <c r="AV16990">
        <v>1</v>
      </c>
      <c r="AY16990" t="s">
        <v>56</v>
      </c>
      <c r="AZ16990">
        <v>1</v>
      </c>
      <c r="BA16990" t="s">
        <v>298</v>
      </c>
      <c r="BB16990" s="1" t="s">
        <v>80</v>
      </c>
      <c r="BC16990" t="s">
        <v>29941</v>
      </c>
      <c r="BD16990" t="s">
        <v>29941</v>
      </c>
      <c r="BE16990">
        <v>206</v>
      </c>
      <c r="BF16990">
        <v>1</v>
      </c>
      <c r="BG16990">
        <v>24</v>
      </c>
    </row>
    <row r="16991" spans="1:59" x14ac:dyDescent="0.3">
      <c r="A16991">
        <v>76</v>
      </c>
      <c r="B16991" t="s">
        <v>30918</v>
      </c>
      <c r="C16991">
        <v>1</v>
      </c>
      <c r="D16991">
        <v>1</v>
      </c>
      <c r="E16991">
        <v>1</v>
      </c>
      <c r="F16991" t="s">
        <v>56</v>
      </c>
      <c r="G16991">
        <v>2</v>
      </c>
      <c r="H16991">
        <v>2019</v>
      </c>
      <c r="I16991">
        <v>4</v>
      </c>
      <c r="J16991">
        <v>15</v>
      </c>
      <c r="K16991">
        <v>50</v>
      </c>
      <c r="L16991">
        <v>2</v>
      </c>
      <c r="M16991">
        <v>1</v>
      </c>
      <c r="N16991">
        <v>17</v>
      </c>
      <c r="O16991">
        <v>5</v>
      </c>
      <c r="P16991">
        <v>2</v>
      </c>
      <c r="Q16991">
        <v>5</v>
      </c>
      <c r="R16991">
        <v>2</v>
      </c>
      <c r="S16991" t="s">
        <v>56</v>
      </c>
      <c r="T16991" t="s">
        <v>59</v>
      </c>
      <c r="U16991">
        <v>6</v>
      </c>
      <c r="V16991">
        <v>170</v>
      </c>
      <c r="W16991">
        <v>76</v>
      </c>
      <c r="X16991">
        <v>147</v>
      </c>
      <c r="Y16991">
        <v>3</v>
      </c>
      <c r="Z16991">
        <v>2</v>
      </c>
      <c r="AA16991">
        <v>2</v>
      </c>
      <c r="AB16991">
        <v>0</v>
      </c>
      <c r="AC16991">
        <v>2</v>
      </c>
      <c r="AP16991">
        <v>2</v>
      </c>
      <c r="AQ16991">
        <v>2</v>
      </c>
      <c r="AR16991">
        <v>2</v>
      </c>
      <c r="AV16991">
        <v>1</v>
      </c>
      <c r="AY16991" t="s">
        <v>56</v>
      </c>
      <c r="AZ16991">
        <v>1</v>
      </c>
      <c r="BA16991" t="s">
        <v>13311</v>
      </c>
      <c r="BB16991" s="1" t="s">
        <v>80</v>
      </c>
      <c r="BC16991" t="s">
        <v>29941</v>
      </c>
      <c r="BD16991" t="s">
        <v>29941</v>
      </c>
      <c r="BE16991">
        <v>206</v>
      </c>
      <c r="BF16991">
        <v>1</v>
      </c>
      <c r="BG16991">
        <v>24</v>
      </c>
    </row>
    <row r="16992" spans="1:59" x14ac:dyDescent="0.3">
      <c r="A16992">
        <v>13</v>
      </c>
      <c r="B16992" t="s">
        <v>30921</v>
      </c>
      <c r="C16992">
        <v>1</v>
      </c>
      <c r="D16992">
        <v>1</v>
      </c>
      <c r="E16992">
        <v>1</v>
      </c>
      <c r="F16992" t="s">
        <v>56</v>
      </c>
      <c r="G16992">
        <v>2</v>
      </c>
      <c r="H16992">
        <v>2019</v>
      </c>
      <c r="I16992">
        <v>2</v>
      </c>
      <c r="J16992">
        <v>3</v>
      </c>
      <c r="K16992">
        <v>0</v>
      </c>
      <c r="L16992">
        <v>1</v>
      </c>
      <c r="M16992">
        <v>9</v>
      </c>
      <c r="N16992">
        <v>24</v>
      </c>
      <c r="O16992">
        <v>6</v>
      </c>
      <c r="P16992">
        <v>2</v>
      </c>
      <c r="Q16992">
        <v>5</v>
      </c>
      <c r="R16992">
        <v>2</v>
      </c>
      <c r="S16992" t="s">
        <v>56</v>
      </c>
      <c r="T16992" t="s">
        <v>264</v>
      </c>
      <c r="U16992">
        <v>6</v>
      </c>
      <c r="V16992">
        <v>170</v>
      </c>
      <c r="W16992">
        <v>13</v>
      </c>
      <c r="X16992">
        <v>1</v>
      </c>
      <c r="Y16992">
        <v>1</v>
      </c>
      <c r="Z16992">
        <v>2</v>
      </c>
      <c r="AA16992">
        <v>2</v>
      </c>
      <c r="AB16992">
        <v>0</v>
      </c>
      <c r="AC16992">
        <v>2</v>
      </c>
      <c r="AV16992">
        <v>1</v>
      </c>
      <c r="AY16992" t="s">
        <v>56</v>
      </c>
      <c r="AZ16992">
        <v>1</v>
      </c>
      <c r="BA16992" t="s">
        <v>13312</v>
      </c>
      <c r="BB16992" s="1" t="s">
        <v>76</v>
      </c>
      <c r="BC16992" t="s">
        <v>29939</v>
      </c>
      <c r="BD16992" t="s">
        <v>29939</v>
      </c>
      <c r="BE16992">
        <v>204</v>
      </c>
      <c r="BF16992">
        <v>1</v>
      </c>
      <c r="BG16992">
        <v>20</v>
      </c>
    </row>
    <row r="16993" spans="1:59" x14ac:dyDescent="0.3">
      <c r="A16993">
        <v>76</v>
      </c>
      <c r="B16993" t="s">
        <v>30918</v>
      </c>
      <c r="C16993">
        <v>834</v>
      </c>
      <c r="D16993">
        <v>1</v>
      </c>
      <c r="E16993">
        <v>1</v>
      </c>
      <c r="F16993" t="s">
        <v>56</v>
      </c>
      <c r="G16993">
        <v>2</v>
      </c>
      <c r="H16993">
        <v>2019</v>
      </c>
      <c r="I16993">
        <v>2</v>
      </c>
      <c r="J16993">
        <v>11</v>
      </c>
      <c r="K16993">
        <v>12</v>
      </c>
      <c r="L16993">
        <v>2</v>
      </c>
      <c r="M16993">
        <v>1</v>
      </c>
      <c r="N16993">
        <v>17</v>
      </c>
      <c r="O16993">
        <v>5</v>
      </c>
      <c r="P16993">
        <v>2</v>
      </c>
      <c r="Q16993">
        <v>5</v>
      </c>
      <c r="R16993">
        <v>2</v>
      </c>
      <c r="S16993" t="s">
        <v>56</v>
      </c>
      <c r="T16993" t="s">
        <v>275</v>
      </c>
      <c r="U16993">
        <v>6</v>
      </c>
      <c r="V16993">
        <v>170</v>
      </c>
      <c r="W16993">
        <v>76</v>
      </c>
      <c r="X16993">
        <v>834</v>
      </c>
      <c r="Y16993">
        <v>1</v>
      </c>
      <c r="Z16993">
        <v>2</v>
      </c>
      <c r="AA16993">
        <v>2</v>
      </c>
      <c r="AB16993">
        <v>0</v>
      </c>
      <c r="AC16993">
        <v>2</v>
      </c>
      <c r="AP16993">
        <v>2</v>
      </c>
      <c r="AQ16993">
        <v>2</v>
      </c>
      <c r="AR16993">
        <v>2</v>
      </c>
      <c r="AV16993">
        <v>1</v>
      </c>
      <c r="AY16993" t="s">
        <v>56</v>
      </c>
      <c r="AZ16993">
        <v>1</v>
      </c>
      <c r="BA16993" t="s">
        <v>13313</v>
      </c>
      <c r="BB16993" s="1" t="s">
        <v>82</v>
      </c>
      <c r="BC16993" t="s">
        <v>29942</v>
      </c>
      <c r="BD16993" t="s">
        <v>30721</v>
      </c>
      <c r="BE16993">
        <v>214</v>
      </c>
      <c r="BF16993">
        <v>1</v>
      </c>
      <c r="BG16993">
        <v>34</v>
      </c>
    </row>
    <row r="16994" spans="1:59" x14ac:dyDescent="0.3">
      <c r="A16994">
        <v>63</v>
      </c>
      <c r="B16994" t="s">
        <v>30933</v>
      </c>
      <c r="C16994">
        <v>1</v>
      </c>
      <c r="D16994">
        <v>1</v>
      </c>
      <c r="E16994">
        <v>1</v>
      </c>
      <c r="F16994" t="s">
        <v>56</v>
      </c>
      <c r="G16994">
        <v>2</v>
      </c>
      <c r="H16994">
        <v>2019</v>
      </c>
      <c r="I16994">
        <v>3</v>
      </c>
      <c r="J16994">
        <v>0</v>
      </c>
      <c r="K16994">
        <v>5</v>
      </c>
      <c r="L16994">
        <v>1</v>
      </c>
      <c r="M16994">
        <v>5</v>
      </c>
      <c r="N16994">
        <v>19</v>
      </c>
      <c r="O16994">
        <v>5</v>
      </c>
      <c r="P16994">
        <v>2</v>
      </c>
      <c r="Q16994">
        <v>5</v>
      </c>
      <c r="R16994">
        <v>2</v>
      </c>
      <c r="S16994" t="s">
        <v>56</v>
      </c>
      <c r="T16994" t="s">
        <v>64</v>
      </c>
      <c r="U16994">
        <v>6</v>
      </c>
      <c r="V16994">
        <v>170</v>
      </c>
      <c r="W16994">
        <v>63</v>
      </c>
      <c r="X16994">
        <v>130</v>
      </c>
      <c r="Y16994">
        <v>1</v>
      </c>
      <c r="Z16994">
        <v>2</v>
      </c>
      <c r="AA16994">
        <v>2</v>
      </c>
      <c r="AB16994">
        <v>0</v>
      </c>
      <c r="AC16994">
        <v>1</v>
      </c>
      <c r="AV16994">
        <v>1</v>
      </c>
      <c r="AX16994">
        <v>1</v>
      </c>
      <c r="AY16994" t="s">
        <v>56</v>
      </c>
      <c r="AZ16994">
        <v>1</v>
      </c>
      <c r="BA16994" t="s">
        <v>335</v>
      </c>
      <c r="BB16994" s="1" t="s">
        <v>335</v>
      </c>
      <c r="BC16994" t="s">
        <v>29978</v>
      </c>
      <c r="BD16994" t="s">
        <v>30388</v>
      </c>
      <c r="BE16994">
        <v>212</v>
      </c>
      <c r="BF16994">
        <v>1</v>
      </c>
      <c r="BG16994">
        <v>35</v>
      </c>
    </row>
    <row r="16995" spans="1:59" x14ac:dyDescent="0.3">
      <c r="A16995">
        <v>8</v>
      </c>
      <c r="B16995" t="s">
        <v>30916</v>
      </c>
      <c r="C16995">
        <v>1</v>
      </c>
      <c r="D16995">
        <v>1</v>
      </c>
      <c r="E16995">
        <v>1</v>
      </c>
      <c r="F16995" t="s">
        <v>56</v>
      </c>
      <c r="G16995">
        <v>2</v>
      </c>
      <c r="H16995">
        <v>2019</v>
      </c>
      <c r="I16995">
        <v>2</v>
      </c>
      <c r="J16995">
        <v>15</v>
      </c>
      <c r="K16995">
        <v>53</v>
      </c>
      <c r="L16995">
        <v>2</v>
      </c>
      <c r="M16995">
        <v>9</v>
      </c>
      <c r="N16995">
        <v>20</v>
      </c>
      <c r="O16995">
        <v>5</v>
      </c>
      <c r="P16995">
        <v>99</v>
      </c>
      <c r="Q16995">
        <v>99</v>
      </c>
      <c r="R16995">
        <v>2</v>
      </c>
      <c r="S16995" t="s">
        <v>56</v>
      </c>
      <c r="T16995" t="s">
        <v>64</v>
      </c>
      <c r="U16995">
        <v>6</v>
      </c>
      <c r="V16995">
        <v>170</v>
      </c>
      <c r="W16995">
        <v>8</v>
      </c>
      <c r="X16995">
        <v>1</v>
      </c>
      <c r="Y16995">
        <v>1</v>
      </c>
      <c r="Z16995">
        <v>2</v>
      </c>
      <c r="AA16995">
        <v>2</v>
      </c>
      <c r="AB16995">
        <v>0</v>
      </c>
      <c r="AC16995">
        <v>1</v>
      </c>
      <c r="AV16995">
        <v>1</v>
      </c>
      <c r="AY16995" t="s">
        <v>56</v>
      </c>
      <c r="AZ16995">
        <v>1</v>
      </c>
      <c r="BA16995" t="s">
        <v>13314</v>
      </c>
      <c r="BB16995" s="1" t="s">
        <v>80</v>
      </c>
      <c r="BC16995" t="s">
        <v>29941</v>
      </c>
      <c r="BD16995" t="s">
        <v>29941</v>
      </c>
      <c r="BE16995">
        <v>206</v>
      </c>
      <c r="BF16995">
        <v>1</v>
      </c>
      <c r="BG16995">
        <v>24</v>
      </c>
    </row>
    <row r="16996" spans="1:59" x14ac:dyDescent="0.3">
      <c r="A16996">
        <v>44</v>
      </c>
      <c r="B16996" t="s">
        <v>30919</v>
      </c>
      <c r="C16996">
        <v>78</v>
      </c>
      <c r="D16996">
        <v>1</v>
      </c>
      <c r="E16996">
        <v>1</v>
      </c>
      <c r="F16996" t="s">
        <v>56</v>
      </c>
      <c r="G16996">
        <v>2</v>
      </c>
      <c r="H16996">
        <v>2019</v>
      </c>
      <c r="I16996">
        <v>5</v>
      </c>
      <c r="J16996">
        <v>16</v>
      </c>
      <c r="K16996">
        <v>10</v>
      </c>
      <c r="L16996">
        <v>1</v>
      </c>
      <c r="M16996">
        <v>1</v>
      </c>
      <c r="N16996">
        <v>24</v>
      </c>
      <c r="O16996">
        <v>6</v>
      </c>
      <c r="P16996">
        <v>13</v>
      </c>
      <c r="Q16996">
        <v>0</v>
      </c>
      <c r="R16996">
        <v>2</v>
      </c>
      <c r="S16996" t="s">
        <v>56</v>
      </c>
      <c r="T16996" t="s">
        <v>110</v>
      </c>
      <c r="U16996">
        <v>5</v>
      </c>
      <c r="V16996">
        <v>170</v>
      </c>
      <c r="W16996">
        <v>44</v>
      </c>
      <c r="X16996">
        <v>78</v>
      </c>
      <c r="Y16996">
        <v>1</v>
      </c>
      <c r="Z16996">
        <v>2</v>
      </c>
      <c r="AA16996">
        <v>2</v>
      </c>
      <c r="AB16996">
        <v>0</v>
      </c>
      <c r="AC16996">
        <v>2</v>
      </c>
      <c r="AV16996">
        <v>1</v>
      </c>
      <c r="AY16996" t="s">
        <v>56</v>
      </c>
      <c r="AZ16996">
        <v>1</v>
      </c>
      <c r="BA16996" t="s">
        <v>13315</v>
      </c>
      <c r="BB16996" s="1" t="s">
        <v>199</v>
      </c>
      <c r="BC16996" t="s">
        <v>29965</v>
      </c>
      <c r="BD16996" t="s">
        <v>29965</v>
      </c>
      <c r="BE16996">
        <v>203</v>
      </c>
      <c r="BF16996">
        <v>1</v>
      </c>
      <c r="BG16996">
        <v>12</v>
      </c>
    </row>
    <row r="16997" spans="1:59" x14ac:dyDescent="0.3">
      <c r="A16997">
        <v>11</v>
      </c>
      <c r="B16997" t="s">
        <v>30915</v>
      </c>
      <c r="C16997">
        <v>1</v>
      </c>
      <c r="D16997">
        <v>1</v>
      </c>
      <c r="E16997">
        <v>1</v>
      </c>
      <c r="F16997" t="s">
        <v>56</v>
      </c>
      <c r="G16997">
        <v>2</v>
      </c>
      <c r="H16997">
        <v>2019</v>
      </c>
      <c r="I16997">
        <v>2</v>
      </c>
      <c r="J16997">
        <v>17</v>
      </c>
      <c r="K16997">
        <v>55</v>
      </c>
      <c r="L16997">
        <v>1</v>
      </c>
      <c r="M16997">
        <v>9</v>
      </c>
      <c r="N16997">
        <v>21</v>
      </c>
      <c r="O16997">
        <v>6</v>
      </c>
      <c r="P16997">
        <v>99</v>
      </c>
      <c r="Q16997">
        <v>99</v>
      </c>
      <c r="R16997">
        <v>2</v>
      </c>
      <c r="S16997" t="s">
        <v>56</v>
      </c>
      <c r="T16997" t="s">
        <v>149</v>
      </c>
      <c r="U16997">
        <v>6</v>
      </c>
      <c r="V16997">
        <v>170</v>
      </c>
      <c r="W16997">
        <v>11</v>
      </c>
      <c r="X16997">
        <v>1</v>
      </c>
      <c r="Y16997">
        <v>1</v>
      </c>
      <c r="Z16997">
        <v>2</v>
      </c>
      <c r="AA16997">
        <v>2</v>
      </c>
      <c r="AB16997">
        <v>0</v>
      </c>
      <c r="AC16997">
        <v>2</v>
      </c>
      <c r="AV16997">
        <v>1</v>
      </c>
      <c r="AY16997" t="s">
        <v>56</v>
      </c>
      <c r="AZ16997">
        <v>1</v>
      </c>
      <c r="BA16997" t="s">
        <v>10964</v>
      </c>
      <c r="BB16997" s="1" t="s">
        <v>76</v>
      </c>
      <c r="BC16997" t="s">
        <v>29939</v>
      </c>
      <c r="BD16997" t="s">
        <v>29939</v>
      </c>
      <c r="BE16997">
        <v>204</v>
      </c>
      <c r="BF16997">
        <v>1</v>
      </c>
      <c r="BG16997">
        <v>20</v>
      </c>
    </row>
    <row r="16998" spans="1:59" x14ac:dyDescent="0.3">
      <c r="A16998">
        <v>50</v>
      </c>
      <c r="B16998" t="s">
        <v>30930</v>
      </c>
      <c r="C16998">
        <v>1</v>
      </c>
      <c r="D16998">
        <v>1</v>
      </c>
      <c r="E16998">
        <v>3</v>
      </c>
      <c r="F16998" t="s">
        <v>56</v>
      </c>
      <c r="G16998">
        <v>2</v>
      </c>
      <c r="H16998">
        <v>2019</v>
      </c>
      <c r="I16998">
        <v>6</v>
      </c>
      <c r="J16998">
        <v>1</v>
      </c>
      <c r="K16998">
        <v>10</v>
      </c>
      <c r="L16998">
        <v>2</v>
      </c>
      <c r="M16998">
        <v>4</v>
      </c>
      <c r="N16998">
        <v>24</v>
      </c>
      <c r="O16998">
        <v>6</v>
      </c>
      <c r="P16998">
        <v>2</v>
      </c>
      <c r="Q16998">
        <v>5</v>
      </c>
      <c r="R16998">
        <v>2</v>
      </c>
      <c r="S16998" t="s">
        <v>56</v>
      </c>
      <c r="T16998" t="s">
        <v>57</v>
      </c>
      <c r="U16998">
        <v>6</v>
      </c>
      <c r="V16998">
        <v>170</v>
      </c>
      <c r="W16998">
        <v>50</v>
      </c>
      <c r="X16998">
        <v>1</v>
      </c>
      <c r="Y16998">
        <v>1</v>
      </c>
      <c r="Z16998">
        <v>2</v>
      </c>
      <c r="AA16998">
        <v>2</v>
      </c>
      <c r="AB16998">
        <v>0</v>
      </c>
      <c r="AC16998">
        <v>2</v>
      </c>
      <c r="AX16998">
        <v>1</v>
      </c>
      <c r="AY16998" t="s">
        <v>56</v>
      </c>
      <c r="AZ16998">
        <v>2</v>
      </c>
      <c r="BA16998" t="s">
        <v>143</v>
      </c>
      <c r="BB16998" s="1" t="s">
        <v>143</v>
      </c>
      <c r="BC16998" t="s">
        <v>29959</v>
      </c>
      <c r="BD16998" t="s">
        <v>30451</v>
      </c>
      <c r="BE16998">
        <v>213</v>
      </c>
      <c r="BF16998">
        <v>1</v>
      </c>
      <c r="BG16998">
        <v>36</v>
      </c>
    </row>
    <row r="16999" spans="1:59" x14ac:dyDescent="0.3">
      <c r="A16999">
        <v>8</v>
      </c>
      <c r="B16999" t="s">
        <v>30916</v>
      </c>
      <c r="C16999">
        <v>1</v>
      </c>
      <c r="D16999">
        <v>1</v>
      </c>
      <c r="E16999">
        <v>1</v>
      </c>
      <c r="F16999" t="s">
        <v>56</v>
      </c>
      <c r="G16999">
        <v>2</v>
      </c>
      <c r="H16999">
        <v>2019</v>
      </c>
      <c r="I16999">
        <v>6</v>
      </c>
      <c r="J16999">
        <v>5</v>
      </c>
      <c r="K16999">
        <v>0</v>
      </c>
      <c r="L16999">
        <v>2</v>
      </c>
      <c r="M16999">
        <v>2</v>
      </c>
      <c r="N16999">
        <v>14</v>
      </c>
      <c r="O16999">
        <v>4</v>
      </c>
      <c r="P16999">
        <v>3</v>
      </c>
      <c r="Q16999">
        <v>9</v>
      </c>
      <c r="R16999">
        <v>2</v>
      </c>
      <c r="S16999" t="s">
        <v>56</v>
      </c>
      <c r="T16999" t="s">
        <v>59</v>
      </c>
      <c r="U16999">
        <v>6</v>
      </c>
      <c r="V16999">
        <v>170</v>
      </c>
      <c r="W16999">
        <v>8</v>
      </c>
      <c r="X16999">
        <v>758</v>
      </c>
      <c r="Y16999">
        <v>1</v>
      </c>
      <c r="Z16999">
        <v>2</v>
      </c>
      <c r="AA16999">
        <v>2</v>
      </c>
      <c r="AB16999">
        <v>0</v>
      </c>
      <c r="AC16999">
        <v>2</v>
      </c>
      <c r="AP16999">
        <v>2</v>
      </c>
      <c r="AQ16999">
        <v>2</v>
      </c>
      <c r="AR16999">
        <v>2</v>
      </c>
      <c r="AV16999">
        <v>1</v>
      </c>
      <c r="AY16999" t="s">
        <v>56</v>
      </c>
      <c r="AZ16999">
        <v>1</v>
      </c>
      <c r="BA16999" t="s">
        <v>3505</v>
      </c>
      <c r="BB16999" s="1" t="s">
        <v>141</v>
      </c>
      <c r="BC16999" t="s">
        <v>29958</v>
      </c>
      <c r="BD16999" t="s">
        <v>30854</v>
      </c>
      <c r="BE16999">
        <v>107</v>
      </c>
      <c r="BF16999">
        <v>1</v>
      </c>
      <c r="BG16999">
        <v>9</v>
      </c>
    </row>
    <row r="17000" spans="1:59" x14ac:dyDescent="0.3">
      <c r="A17000">
        <v>5</v>
      </c>
      <c r="B17000" t="s">
        <v>30911</v>
      </c>
      <c r="C17000">
        <v>308</v>
      </c>
      <c r="D17000">
        <v>1</v>
      </c>
      <c r="E17000">
        <v>3</v>
      </c>
      <c r="F17000" t="s">
        <v>56</v>
      </c>
      <c r="G17000">
        <v>2</v>
      </c>
      <c r="H17000">
        <v>2019</v>
      </c>
      <c r="I17000">
        <v>2</v>
      </c>
      <c r="J17000">
        <v>15</v>
      </c>
      <c r="K17000">
        <v>30</v>
      </c>
      <c r="L17000">
        <v>1</v>
      </c>
      <c r="M17000">
        <v>6</v>
      </c>
      <c r="N17000">
        <v>17</v>
      </c>
      <c r="O17000">
        <v>5</v>
      </c>
      <c r="P17000">
        <v>2</v>
      </c>
      <c r="Q17000">
        <v>5</v>
      </c>
      <c r="R17000">
        <v>2</v>
      </c>
      <c r="S17000" t="s">
        <v>56</v>
      </c>
      <c r="T17000" t="s">
        <v>135</v>
      </c>
      <c r="U17000">
        <v>6</v>
      </c>
      <c r="V17000">
        <v>170</v>
      </c>
      <c r="W17000">
        <v>5</v>
      </c>
      <c r="X17000">
        <v>308</v>
      </c>
      <c r="Y17000">
        <v>1</v>
      </c>
      <c r="Z17000">
        <v>1</v>
      </c>
      <c r="AA17000">
        <v>1</v>
      </c>
      <c r="AB17000">
        <v>0</v>
      </c>
      <c r="AC17000">
        <v>2</v>
      </c>
      <c r="AV17000">
        <v>1</v>
      </c>
      <c r="AY17000" t="s">
        <v>56</v>
      </c>
      <c r="AZ17000">
        <v>1</v>
      </c>
      <c r="BA17000" t="s">
        <v>13316</v>
      </c>
      <c r="BB17000" s="1" t="s">
        <v>2001</v>
      </c>
      <c r="BC17000" t="s">
        <v>30095</v>
      </c>
      <c r="BD17000" t="s">
        <v>30095</v>
      </c>
      <c r="BE17000">
        <v>214</v>
      </c>
      <c r="BF17000">
        <v>1</v>
      </c>
      <c r="BG17000">
        <v>33</v>
      </c>
    </row>
    <row r="17001" spans="1:59" x14ac:dyDescent="0.3">
      <c r="A17001">
        <v>11</v>
      </c>
      <c r="B17001" t="s">
        <v>30915</v>
      </c>
      <c r="C17001">
        <v>1</v>
      </c>
      <c r="D17001">
        <v>1</v>
      </c>
      <c r="E17001">
        <v>1</v>
      </c>
      <c r="F17001" t="s">
        <v>56</v>
      </c>
      <c r="G17001">
        <v>2</v>
      </c>
      <c r="H17001">
        <v>2019</v>
      </c>
      <c r="I17001">
        <v>3</v>
      </c>
      <c r="J17001">
        <v>9</v>
      </c>
      <c r="K17001">
        <v>25</v>
      </c>
      <c r="L17001">
        <v>1</v>
      </c>
      <c r="M17001">
        <v>6</v>
      </c>
      <c r="N17001">
        <v>22</v>
      </c>
      <c r="O17001">
        <v>6</v>
      </c>
      <c r="P17001">
        <v>2</v>
      </c>
      <c r="Q17001">
        <v>5</v>
      </c>
      <c r="R17001">
        <v>2</v>
      </c>
      <c r="S17001" t="s">
        <v>56</v>
      </c>
      <c r="T17001" t="s">
        <v>63</v>
      </c>
      <c r="U17001">
        <v>6</v>
      </c>
      <c r="V17001">
        <v>170</v>
      </c>
      <c r="W17001">
        <v>11</v>
      </c>
      <c r="X17001">
        <v>1</v>
      </c>
      <c r="Y17001">
        <v>1</v>
      </c>
      <c r="Z17001">
        <v>1</v>
      </c>
      <c r="AA17001">
        <v>1</v>
      </c>
      <c r="AB17001">
        <v>0</v>
      </c>
      <c r="AC17001">
        <v>2</v>
      </c>
      <c r="AV17001">
        <v>1</v>
      </c>
      <c r="AW17001">
        <v>1</v>
      </c>
      <c r="AY17001" t="s">
        <v>56</v>
      </c>
      <c r="AZ17001">
        <v>1</v>
      </c>
      <c r="BA17001" t="s">
        <v>13317</v>
      </c>
      <c r="BB17001" s="1" t="s">
        <v>103</v>
      </c>
      <c r="BC17001" t="s">
        <v>29949</v>
      </c>
      <c r="BD17001" t="s">
        <v>29949</v>
      </c>
      <c r="BE17001">
        <v>201</v>
      </c>
      <c r="BF17001">
        <v>1</v>
      </c>
      <c r="BG17001">
        <v>13</v>
      </c>
    </row>
    <row r="17002" spans="1:59" x14ac:dyDescent="0.3">
      <c r="A17002">
        <v>11</v>
      </c>
      <c r="B17002" t="s">
        <v>30915</v>
      </c>
      <c r="C17002">
        <v>1</v>
      </c>
      <c r="D17002">
        <v>1</v>
      </c>
      <c r="E17002">
        <v>3</v>
      </c>
      <c r="F17002" t="s">
        <v>56</v>
      </c>
      <c r="G17002">
        <v>2</v>
      </c>
      <c r="H17002">
        <v>2019</v>
      </c>
      <c r="I17002">
        <v>6</v>
      </c>
      <c r="J17002">
        <v>20</v>
      </c>
      <c r="K17002">
        <v>30</v>
      </c>
      <c r="L17002">
        <v>1</v>
      </c>
      <c r="M17002">
        <v>6</v>
      </c>
      <c r="N17002">
        <v>20</v>
      </c>
      <c r="O17002">
        <v>5</v>
      </c>
      <c r="P17002">
        <v>2</v>
      </c>
      <c r="Q17002">
        <v>5</v>
      </c>
      <c r="R17002">
        <v>2</v>
      </c>
      <c r="S17002" t="s">
        <v>56</v>
      </c>
      <c r="T17002" t="s">
        <v>59</v>
      </c>
      <c r="U17002">
        <v>6</v>
      </c>
      <c r="V17002">
        <v>170</v>
      </c>
      <c r="W17002">
        <v>11</v>
      </c>
      <c r="X17002">
        <v>1</v>
      </c>
      <c r="Y17002">
        <v>1</v>
      </c>
      <c r="Z17002">
        <v>2</v>
      </c>
      <c r="AA17002">
        <v>2</v>
      </c>
      <c r="AB17002">
        <v>0</v>
      </c>
      <c r="AC17002">
        <v>2</v>
      </c>
      <c r="AX17002">
        <v>1</v>
      </c>
      <c r="AY17002" t="s">
        <v>56</v>
      </c>
      <c r="AZ17002">
        <v>2</v>
      </c>
      <c r="BA17002" t="s">
        <v>2081</v>
      </c>
      <c r="BB17002" s="1" t="s">
        <v>2081</v>
      </c>
      <c r="BC17002" t="s">
        <v>30100</v>
      </c>
      <c r="BD17002" t="s">
        <v>30100</v>
      </c>
      <c r="BE17002">
        <v>203</v>
      </c>
      <c r="BF17002">
        <v>1</v>
      </c>
      <c r="BG17002">
        <v>18</v>
      </c>
    </row>
    <row r="17003" spans="1:59" x14ac:dyDescent="0.3">
      <c r="A17003">
        <v>54</v>
      </c>
      <c r="B17003" t="s">
        <v>30917</v>
      </c>
      <c r="C17003">
        <v>1</v>
      </c>
      <c r="D17003">
        <v>1</v>
      </c>
      <c r="E17003">
        <v>1</v>
      </c>
      <c r="F17003" t="s">
        <v>56</v>
      </c>
      <c r="G17003">
        <v>2</v>
      </c>
      <c r="H17003">
        <v>2019</v>
      </c>
      <c r="I17003">
        <v>3</v>
      </c>
      <c r="J17003">
        <v>20</v>
      </c>
      <c r="K17003">
        <v>10</v>
      </c>
      <c r="L17003">
        <v>1</v>
      </c>
      <c r="M17003">
        <v>5</v>
      </c>
      <c r="N17003">
        <v>21</v>
      </c>
      <c r="O17003">
        <v>6</v>
      </c>
      <c r="P17003">
        <v>2</v>
      </c>
      <c r="Q17003">
        <v>5</v>
      </c>
      <c r="R17003">
        <v>2</v>
      </c>
      <c r="S17003" t="s">
        <v>56</v>
      </c>
      <c r="T17003" t="s">
        <v>1001</v>
      </c>
      <c r="U17003">
        <v>6</v>
      </c>
      <c r="V17003">
        <v>170</v>
      </c>
      <c r="W17003">
        <v>54</v>
      </c>
      <c r="X17003">
        <v>1</v>
      </c>
      <c r="Y17003">
        <v>1</v>
      </c>
      <c r="Z17003">
        <v>2</v>
      </c>
      <c r="AA17003">
        <v>2</v>
      </c>
      <c r="AB17003">
        <v>0</v>
      </c>
      <c r="AC17003">
        <v>2</v>
      </c>
      <c r="AV17003">
        <v>1</v>
      </c>
      <c r="AY17003" t="s">
        <v>56</v>
      </c>
      <c r="AZ17003">
        <v>1</v>
      </c>
      <c r="BA17003" t="s">
        <v>13318</v>
      </c>
      <c r="BB17003" s="1" t="s">
        <v>199</v>
      </c>
      <c r="BC17003" t="s">
        <v>29965</v>
      </c>
      <c r="BD17003" t="s">
        <v>29965</v>
      </c>
      <c r="BE17003">
        <v>203</v>
      </c>
      <c r="BF17003">
        <v>1</v>
      </c>
      <c r="BG17003">
        <v>12</v>
      </c>
    </row>
    <row r="17004" spans="1:59" x14ac:dyDescent="0.3">
      <c r="A17004">
        <v>54</v>
      </c>
      <c r="B17004" t="s">
        <v>30917</v>
      </c>
      <c r="C17004">
        <v>1</v>
      </c>
      <c r="D17004">
        <v>1</v>
      </c>
      <c r="E17004">
        <v>1</v>
      </c>
      <c r="F17004" t="s">
        <v>56</v>
      </c>
      <c r="G17004">
        <v>2</v>
      </c>
      <c r="H17004">
        <v>2019</v>
      </c>
      <c r="I17004">
        <v>1</v>
      </c>
      <c r="J17004">
        <v>20</v>
      </c>
      <c r="K17004">
        <v>0</v>
      </c>
      <c r="L17004">
        <v>2</v>
      </c>
      <c r="M17004">
        <v>4</v>
      </c>
      <c r="N17004">
        <v>21</v>
      </c>
      <c r="O17004">
        <v>6</v>
      </c>
      <c r="P17004">
        <v>2</v>
      </c>
      <c r="Q17004">
        <v>5</v>
      </c>
      <c r="R17004">
        <v>2</v>
      </c>
      <c r="S17004" t="s">
        <v>56</v>
      </c>
      <c r="T17004" t="s">
        <v>59</v>
      </c>
      <c r="U17004">
        <v>6</v>
      </c>
      <c r="V17004">
        <v>170</v>
      </c>
      <c r="W17004">
        <v>54</v>
      </c>
      <c r="X17004">
        <v>1</v>
      </c>
      <c r="Y17004">
        <v>1</v>
      </c>
      <c r="Z17004">
        <v>2</v>
      </c>
      <c r="AA17004">
        <v>2</v>
      </c>
      <c r="AB17004">
        <v>0</v>
      </c>
      <c r="AC17004">
        <v>2</v>
      </c>
      <c r="AV17004">
        <v>1</v>
      </c>
      <c r="AX17004">
        <v>1</v>
      </c>
      <c r="AY17004" t="s">
        <v>56</v>
      </c>
      <c r="AZ17004">
        <v>1</v>
      </c>
      <c r="BA17004" t="s">
        <v>13319</v>
      </c>
      <c r="BB17004" s="1" t="s">
        <v>78</v>
      </c>
      <c r="BC17004" t="s">
        <v>29940</v>
      </c>
      <c r="BD17004" t="s">
        <v>29940</v>
      </c>
      <c r="BE17004">
        <v>203</v>
      </c>
      <c r="BF17004">
        <v>1</v>
      </c>
      <c r="BG17004">
        <v>17</v>
      </c>
    </row>
    <row r="17005" spans="1:59" x14ac:dyDescent="0.3">
      <c r="A17005">
        <v>54</v>
      </c>
      <c r="B17005" t="s">
        <v>30917</v>
      </c>
      <c r="C17005">
        <v>1</v>
      </c>
      <c r="D17005">
        <v>1</v>
      </c>
      <c r="E17005">
        <v>1</v>
      </c>
      <c r="F17005" t="s">
        <v>56</v>
      </c>
      <c r="G17005">
        <v>2</v>
      </c>
      <c r="H17005">
        <v>2019</v>
      </c>
      <c r="I17005">
        <v>4</v>
      </c>
      <c r="J17005">
        <v>19</v>
      </c>
      <c r="K17005">
        <v>45</v>
      </c>
      <c r="L17005">
        <v>2</v>
      </c>
      <c r="M17005">
        <v>9</v>
      </c>
      <c r="N17005">
        <v>26</v>
      </c>
      <c r="O17005">
        <v>6</v>
      </c>
      <c r="P17005">
        <v>99</v>
      </c>
      <c r="Q17005">
        <v>99</v>
      </c>
      <c r="R17005">
        <v>2</v>
      </c>
      <c r="S17005" t="s">
        <v>56</v>
      </c>
      <c r="T17005" t="s">
        <v>64</v>
      </c>
      <c r="U17005">
        <v>6</v>
      </c>
      <c r="V17005">
        <v>170</v>
      </c>
      <c r="W17005">
        <v>54</v>
      </c>
      <c r="X17005">
        <v>1</v>
      </c>
      <c r="Y17005">
        <v>1</v>
      </c>
      <c r="Z17005">
        <v>2</v>
      </c>
      <c r="AA17005">
        <v>2</v>
      </c>
      <c r="AB17005">
        <v>0</v>
      </c>
      <c r="AC17005">
        <v>2</v>
      </c>
      <c r="AV17005">
        <v>1</v>
      </c>
      <c r="AY17005" t="s">
        <v>56</v>
      </c>
      <c r="AZ17005">
        <v>1</v>
      </c>
      <c r="BA17005" t="s">
        <v>13320</v>
      </c>
      <c r="BB17005" s="1" t="s">
        <v>62</v>
      </c>
      <c r="BC17005" t="s">
        <v>29935</v>
      </c>
      <c r="BD17005" t="s">
        <v>30311</v>
      </c>
      <c r="BE17005">
        <v>610</v>
      </c>
      <c r="BF17005">
        <v>1</v>
      </c>
      <c r="BG17005">
        <v>74</v>
      </c>
    </row>
    <row r="17006" spans="1:59" x14ac:dyDescent="0.3">
      <c r="A17006">
        <v>8</v>
      </c>
      <c r="B17006" t="s">
        <v>30916</v>
      </c>
      <c r="C17006">
        <v>1</v>
      </c>
      <c r="D17006">
        <v>1</v>
      </c>
      <c r="E17006">
        <v>1</v>
      </c>
      <c r="F17006" t="s">
        <v>56</v>
      </c>
      <c r="G17006">
        <v>2</v>
      </c>
      <c r="H17006">
        <v>2019</v>
      </c>
      <c r="I17006">
        <v>1</v>
      </c>
      <c r="J17006">
        <v>22</v>
      </c>
      <c r="K17006">
        <v>10</v>
      </c>
      <c r="L17006">
        <v>2</v>
      </c>
      <c r="M17006">
        <v>5</v>
      </c>
      <c r="N17006">
        <v>20</v>
      </c>
      <c r="O17006">
        <v>5</v>
      </c>
      <c r="P17006">
        <v>3</v>
      </c>
      <c r="Q17006">
        <v>9</v>
      </c>
      <c r="R17006">
        <v>2</v>
      </c>
      <c r="S17006" t="s">
        <v>56</v>
      </c>
      <c r="T17006" t="s">
        <v>304</v>
      </c>
      <c r="U17006">
        <v>6</v>
      </c>
      <c r="V17006">
        <v>170</v>
      </c>
      <c r="W17006">
        <v>8</v>
      </c>
      <c r="X17006">
        <v>1</v>
      </c>
      <c r="Y17006">
        <v>1</v>
      </c>
      <c r="Z17006">
        <v>2</v>
      </c>
      <c r="AA17006">
        <v>2</v>
      </c>
      <c r="AB17006">
        <v>0</v>
      </c>
      <c r="AC17006">
        <v>2</v>
      </c>
      <c r="AV17006">
        <v>1</v>
      </c>
      <c r="AY17006" t="s">
        <v>56</v>
      </c>
      <c r="AZ17006">
        <v>1</v>
      </c>
      <c r="BA17006" t="s">
        <v>5203</v>
      </c>
      <c r="BB17006" s="1" t="s">
        <v>76</v>
      </c>
      <c r="BC17006" t="s">
        <v>29939</v>
      </c>
      <c r="BD17006" t="s">
        <v>29939</v>
      </c>
      <c r="BE17006">
        <v>204</v>
      </c>
      <c r="BF17006">
        <v>1</v>
      </c>
      <c r="BG17006">
        <v>20</v>
      </c>
    </row>
    <row r="17007" spans="1:59" x14ac:dyDescent="0.3">
      <c r="A17007">
        <v>11</v>
      </c>
      <c r="B17007" t="s">
        <v>30915</v>
      </c>
      <c r="C17007">
        <v>1</v>
      </c>
      <c r="D17007">
        <v>1</v>
      </c>
      <c r="E17007">
        <v>1</v>
      </c>
      <c r="F17007" t="s">
        <v>56</v>
      </c>
      <c r="G17007">
        <v>2</v>
      </c>
      <c r="H17007">
        <v>2019</v>
      </c>
      <c r="I17007">
        <v>3</v>
      </c>
      <c r="J17007">
        <v>12</v>
      </c>
      <c r="K17007">
        <v>10</v>
      </c>
      <c r="L17007">
        <v>2</v>
      </c>
      <c r="M17007">
        <v>6</v>
      </c>
      <c r="N17007">
        <v>21</v>
      </c>
      <c r="O17007">
        <v>6</v>
      </c>
      <c r="P17007">
        <v>2</v>
      </c>
      <c r="Q17007">
        <v>5</v>
      </c>
      <c r="R17007">
        <v>2</v>
      </c>
      <c r="S17007" t="s">
        <v>56</v>
      </c>
      <c r="T17007" t="s">
        <v>59</v>
      </c>
      <c r="U17007">
        <v>6</v>
      </c>
      <c r="V17007">
        <v>170</v>
      </c>
      <c r="W17007">
        <v>11</v>
      </c>
      <c r="X17007">
        <v>1</v>
      </c>
      <c r="Y17007">
        <v>1</v>
      </c>
      <c r="Z17007">
        <v>1</v>
      </c>
      <c r="AA17007">
        <v>1</v>
      </c>
      <c r="AB17007">
        <v>0</v>
      </c>
      <c r="AC17007">
        <v>1</v>
      </c>
      <c r="AV17007">
        <v>1</v>
      </c>
      <c r="AY17007" t="s">
        <v>56</v>
      </c>
      <c r="AZ17007">
        <v>1</v>
      </c>
      <c r="BA17007" t="s">
        <v>13321</v>
      </c>
      <c r="BB17007" s="1" t="s">
        <v>80</v>
      </c>
      <c r="BC17007" t="s">
        <v>29941</v>
      </c>
      <c r="BD17007" t="s">
        <v>29941</v>
      </c>
      <c r="BE17007">
        <v>206</v>
      </c>
      <c r="BF17007">
        <v>1</v>
      </c>
      <c r="BG17007">
        <v>24</v>
      </c>
    </row>
    <row r="17008" spans="1:59" x14ac:dyDescent="0.3">
      <c r="A17008">
        <v>76</v>
      </c>
      <c r="B17008" t="s">
        <v>30918</v>
      </c>
      <c r="C17008">
        <v>1</v>
      </c>
      <c r="D17008">
        <v>1</v>
      </c>
      <c r="E17008">
        <v>1</v>
      </c>
      <c r="F17008" t="s">
        <v>56</v>
      </c>
      <c r="G17008">
        <v>2</v>
      </c>
      <c r="H17008">
        <v>2019</v>
      </c>
      <c r="I17008">
        <v>3</v>
      </c>
      <c r="J17008">
        <v>7</v>
      </c>
      <c r="K17008">
        <v>0</v>
      </c>
      <c r="L17008">
        <v>1</v>
      </c>
      <c r="M17008">
        <v>4</v>
      </c>
      <c r="N17008">
        <v>21</v>
      </c>
      <c r="O17008">
        <v>6</v>
      </c>
      <c r="P17008">
        <v>2</v>
      </c>
      <c r="Q17008">
        <v>2</v>
      </c>
      <c r="R17008">
        <v>2</v>
      </c>
      <c r="S17008" t="s">
        <v>56</v>
      </c>
      <c r="T17008" t="s">
        <v>57</v>
      </c>
      <c r="U17008">
        <v>6</v>
      </c>
      <c r="V17008">
        <v>170</v>
      </c>
      <c r="W17008">
        <v>76</v>
      </c>
      <c r="X17008">
        <v>1</v>
      </c>
      <c r="Y17008">
        <v>1</v>
      </c>
      <c r="Z17008">
        <v>2</v>
      </c>
      <c r="AA17008">
        <v>2</v>
      </c>
      <c r="AB17008">
        <v>0</v>
      </c>
      <c r="AC17008">
        <v>2</v>
      </c>
      <c r="AV17008">
        <v>1</v>
      </c>
      <c r="AY17008" t="s">
        <v>56</v>
      </c>
      <c r="AZ17008">
        <v>1</v>
      </c>
      <c r="BA17008" t="s">
        <v>13322</v>
      </c>
      <c r="BB17008" s="1" t="s">
        <v>103</v>
      </c>
      <c r="BC17008" t="s">
        <v>29949</v>
      </c>
      <c r="BD17008" t="s">
        <v>29949</v>
      </c>
      <c r="BE17008">
        <v>201</v>
      </c>
      <c r="BF17008">
        <v>1</v>
      </c>
      <c r="BG17008">
        <v>13</v>
      </c>
    </row>
    <row r="17009" spans="1:59" x14ac:dyDescent="0.3">
      <c r="A17009">
        <v>76</v>
      </c>
      <c r="B17009" t="s">
        <v>30918</v>
      </c>
      <c r="C17009">
        <v>109</v>
      </c>
      <c r="D17009">
        <v>1</v>
      </c>
      <c r="E17009">
        <v>1</v>
      </c>
      <c r="F17009" t="s">
        <v>56</v>
      </c>
      <c r="G17009">
        <v>2</v>
      </c>
      <c r="H17009">
        <v>2019</v>
      </c>
      <c r="I17009">
        <v>4</v>
      </c>
      <c r="J17009">
        <v>4</v>
      </c>
      <c r="K17009">
        <v>0</v>
      </c>
      <c r="L17009">
        <v>2</v>
      </c>
      <c r="M17009">
        <v>5</v>
      </c>
      <c r="N17009">
        <v>19</v>
      </c>
      <c r="O17009">
        <v>5</v>
      </c>
      <c r="P17009">
        <v>2</v>
      </c>
      <c r="Q17009">
        <v>5</v>
      </c>
      <c r="R17009">
        <v>2</v>
      </c>
      <c r="S17009" t="s">
        <v>56</v>
      </c>
      <c r="T17009" t="s">
        <v>64</v>
      </c>
      <c r="U17009">
        <v>5</v>
      </c>
      <c r="V17009">
        <v>170</v>
      </c>
      <c r="W17009">
        <v>76</v>
      </c>
      <c r="X17009">
        <v>109</v>
      </c>
      <c r="Y17009">
        <v>1</v>
      </c>
      <c r="Z17009">
        <v>2</v>
      </c>
      <c r="AA17009">
        <v>2</v>
      </c>
      <c r="AB17009">
        <v>0</v>
      </c>
      <c r="AC17009">
        <v>2</v>
      </c>
      <c r="AV17009">
        <v>1</v>
      </c>
      <c r="AY17009" t="s">
        <v>56</v>
      </c>
      <c r="AZ17009">
        <v>1</v>
      </c>
      <c r="BA17009" t="s">
        <v>3782</v>
      </c>
      <c r="BB17009" s="1" t="s">
        <v>103</v>
      </c>
      <c r="BC17009" t="s">
        <v>29949</v>
      </c>
      <c r="BD17009" t="s">
        <v>29949</v>
      </c>
      <c r="BE17009">
        <v>201</v>
      </c>
      <c r="BF17009">
        <v>1</v>
      </c>
      <c r="BG17009">
        <v>13</v>
      </c>
    </row>
    <row r="17010" spans="1:59" x14ac:dyDescent="0.3">
      <c r="A17010">
        <v>11</v>
      </c>
      <c r="B17010" t="s">
        <v>30915</v>
      </c>
      <c r="C17010">
        <v>1</v>
      </c>
      <c r="D17010">
        <v>1</v>
      </c>
      <c r="E17010">
        <v>1</v>
      </c>
      <c r="F17010" t="s">
        <v>56</v>
      </c>
      <c r="G17010">
        <v>2</v>
      </c>
      <c r="H17010">
        <v>2019</v>
      </c>
      <c r="I17010">
        <v>3</v>
      </c>
      <c r="J17010">
        <v>21</v>
      </c>
      <c r="K17010">
        <v>30</v>
      </c>
      <c r="L17010">
        <v>1</v>
      </c>
      <c r="M17010">
        <v>1</v>
      </c>
      <c r="N17010">
        <v>20</v>
      </c>
      <c r="O17010">
        <v>5</v>
      </c>
      <c r="P17010">
        <v>3</v>
      </c>
      <c r="Q17010">
        <v>9</v>
      </c>
      <c r="R17010">
        <v>2</v>
      </c>
      <c r="S17010" t="s">
        <v>56</v>
      </c>
      <c r="T17010" t="s">
        <v>59</v>
      </c>
      <c r="U17010">
        <v>6</v>
      </c>
      <c r="V17010">
        <v>170</v>
      </c>
      <c r="W17010">
        <v>11</v>
      </c>
      <c r="X17010">
        <v>1</v>
      </c>
      <c r="Y17010">
        <v>1</v>
      </c>
      <c r="Z17010">
        <v>1</v>
      </c>
      <c r="AA17010">
        <v>1</v>
      </c>
      <c r="AB17010">
        <v>0</v>
      </c>
      <c r="AC17010">
        <v>1</v>
      </c>
      <c r="AV17010">
        <v>1</v>
      </c>
      <c r="AY17010" t="s">
        <v>56</v>
      </c>
      <c r="AZ17010">
        <v>1</v>
      </c>
      <c r="BA17010" t="s">
        <v>6671</v>
      </c>
      <c r="BB17010" s="1" t="s">
        <v>78</v>
      </c>
      <c r="BC17010" t="s">
        <v>29940</v>
      </c>
      <c r="BD17010" t="s">
        <v>29940</v>
      </c>
      <c r="BE17010">
        <v>203</v>
      </c>
      <c r="BF17010">
        <v>1</v>
      </c>
      <c r="BG17010">
        <v>17</v>
      </c>
    </row>
    <row r="17011" spans="1:59" x14ac:dyDescent="0.3">
      <c r="A17011">
        <v>11</v>
      </c>
      <c r="B17011" t="s">
        <v>30915</v>
      </c>
      <c r="C17011">
        <v>1</v>
      </c>
      <c r="D17011">
        <v>1</v>
      </c>
      <c r="E17011">
        <v>1</v>
      </c>
      <c r="F17011" t="s">
        <v>56</v>
      </c>
      <c r="G17011">
        <v>2</v>
      </c>
      <c r="H17011">
        <v>2019</v>
      </c>
      <c r="I17011">
        <v>6</v>
      </c>
      <c r="J17011">
        <v>14</v>
      </c>
      <c r="K17011">
        <v>10</v>
      </c>
      <c r="L17011">
        <v>2</v>
      </c>
      <c r="M17011">
        <v>5</v>
      </c>
      <c r="N17011">
        <v>19</v>
      </c>
      <c r="O17011">
        <v>5</v>
      </c>
      <c r="P17011">
        <v>2</v>
      </c>
      <c r="Q17011">
        <v>5</v>
      </c>
      <c r="R17011">
        <v>2</v>
      </c>
      <c r="S17011" t="s">
        <v>56</v>
      </c>
      <c r="T17011" t="s">
        <v>59</v>
      </c>
      <c r="U17011">
        <v>6</v>
      </c>
      <c r="V17011">
        <v>170</v>
      </c>
      <c r="W17011">
        <v>11</v>
      </c>
      <c r="X17011">
        <v>1</v>
      </c>
      <c r="Y17011">
        <v>1</v>
      </c>
      <c r="Z17011">
        <v>2</v>
      </c>
      <c r="AA17011">
        <v>2</v>
      </c>
      <c r="AB17011">
        <v>0</v>
      </c>
      <c r="AC17011">
        <v>2</v>
      </c>
      <c r="AV17011">
        <v>1</v>
      </c>
      <c r="AY17011" t="s">
        <v>56</v>
      </c>
      <c r="AZ17011">
        <v>1</v>
      </c>
      <c r="BA17011" t="s">
        <v>13323</v>
      </c>
      <c r="BB17011" s="1" t="s">
        <v>337</v>
      </c>
      <c r="BC17011" t="s">
        <v>29979</v>
      </c>
      <c r="BD17011" t="s">
        <v>29979</v>
      </c>
      <c r="BE17011">
        <v>208</v>
      </c>
      <c r="BF17011">
        <v>1</v>
      </c>
      <c r="BG17011">
        <v>26</v>
      </c>
    </row>
    <row r="17012" spans="1:59" x14ac:dyDescent="0.3">
      <c r="A17012">
        <v>8</v>
      </c>
      <c r="B17012" t="s">
        <v>30916</v>
      </c>
      <c r="C17012">
        <v>1</v>
      </c>
      <c r="D17012">
        <v>1</v>
      </c>
      <c r="E17012">
        <v>1</v>
      </c>
      <c r="F17012" t="s">
        <v>56</v>
      </c>
      <c r="G17012">
        <v>2</v>
      </c>
      <c r="H17012">
        <v>2019</v>
      </c>
      <c r="I17012">
        <v>4</v>
      </c>
      <c r="J17012">
        <v>6</v>
      </c>
      <c r="K17012">
        <v>15</v>
      </c>
      <c r="L17012">
        <v>2</v>
      </c>
      <c r="M17012">
        <v>1</v>
      </c>
      <c r="N17012">
        <v>18</v>
      </c>
      <c r="O17012">
        <v>5</v>
      </c>
      <c r="P17012">
        <v>3</v>
      </c>
      <c r="Q17012">
        <v>9</v>
      </c>
      <c r="R17012">
        <v>2</v>
      </c>
      <c r="S17012" t="s">
        <v>56</v>
      </c>
      <c r="T17012" t="s">
        <v>59</v>
      </c>
      <c r="U17012">
        <v>6</v>
      </c>
      <c r="V17012">
        <v>170</v>
      </c>
      <c r="W17012">
        <v>8</v>
      </c>
      <c r="X17012">
        <v>758</v>
      </c>
      <c r="Y17012">
        <v>1</v>
      </c>
      <c r="Z17012">
        <v>1</v>
      </c>
      <c r="AA17012">
        <v>1</v>
      </c>
      <c r="AB17012">
        <v>0</v>
      </c>
      <c r="AC17012">
        <v>2</v>
      </c>
      <c r="AP17012">
        <v>2</v>
      </c>
      <c r="AQ17012">
        <v>2</v>
      </c>
      <c r="AR17012">
        <v>2</v>
      </c>
      <c r="AV17012">
        <v>1</v>
      </c>
      <c r="AY17012" t="s">
        <v>56</v>
      </c>
      <c r="AZ17012">
        <v>1</v>
      </c>
      <c r="BA17012" t="s">
        <v>1798</v>
      </c>
      <c r="BB17012" s="1" t="s">
        <v>597</v>
      </c>
      <c r="BC17012" t="s">
        <v>30008</v>
      </c>
      <c r="BD17012" t="s">
        <v>30546</v>
      </c>
      <c r="BE17012">
        <v>203</v>
      </c>
      <c r="BF17012">
        <v>1</v>
      </c>
      <c r="BG17012">
        <v>16</v>
      </c>
    </row>
    <row r="17013" spans="1:59" x14ac:dyDescent="0.3">
      <c r="A17013">
        <v>50</v>
      </c>
      <c r="B17013" t="s">
        <v>30930</v>
      </c>
      <c r="C17013">
        <v>1</v>
      </c>
      <c r="D17013">
        <v>1</v>
      </c>
      <c r="E17013">
        <v>1</v>
      </c>
      <c r="F17013" t="s">
        <v>56</v>
      </c>
      <c r="G17013">
        <v>2</v>
      </c>
      <c r="H17013">
        <v>2019</v>
      </c>
      <c r="I17013">
        <v>6</v>
      </c>
      <c r="J17013">
        <v>22</v>
      </c>
      <c r="K17013">
        <v>25</v>
      </c>
      <c r="L17013">
        <v>1</v>
      </c>
      <c r="M17013">
        <v>6</v>
      </c>
      <c r="N17013">
        <v>13</v>
      </c>
      <c r="O17013">
        <v>4</v>
      </c>
      <c r="P17013">
        <v>7</v>
      </c>
      <c r="Q17013">
        <v>2</v>
      </c>
      <c r="R17013">
        <v>2</v>
      </c>
      <c r="S17013" t="s">
        <v>56</v>
      </c>
      <c r="T17013" t="s">
        <v>57</v>
      </c>
      <c r="U17013">
        <v>6</v>
      </c>
      <c r="V17013">
        <v>170</v>
      </c>
      <c r="W17013">
        <v>50</v>
      </c>
      <c r="X17013">
        <v>124</v>
      </c>
      <c r="Y17013">
        <v>1</v>
      </c>
      <c r="Z17013">
        <v>2</v>
      </c>
      <c r="AA17013">
        <v>2</v>
      </c>
      <c r="AB17013">
        <v>0</v>
      </c>
      <c r="AC17013">
        <v>2</v>
      </c>
      <c r="AV17013">
        <v>1</v>
      </c>
      <c r="AW17013">
        <v>1</v>
      </c>
      <c r="AY17013" t="s">
        <v>56</v>
      </c>
      <c r="AZ17013">
        <v>1</v>
      </c>
      <c r="BA17013" t="s">
        <v>13324</v>
      </c>
      <c r="BB17013" s="1" t="s">
        <v>114</v>
      </c>
      <c r="BC17013" t="s">
        <v>29952</v>
      </c>
      <c r="BD17013" t="s">
        <v>30387</v>
      </c>
      <c r="BE17013">
        <v>212</v>
      </c>
      <c r="BF17013">
        <v>1</v>
      </c>
      <c r="BG17013">
        <v>35</v>
      </c>
    </row>
    <row r="17014" spans="1:59" x14ac:dyDescent="0.3">
      <c r="A17014">
        <v>13</v>
      </c>
      <c r="B17014" t="s">
        <v>30921</v>
      </c>
      <c r="C17014">
        <v>1</v>
      </c>
      <c r="D17014">
        <v>1</v>
      </c>
      <c r="E17014">
        <v>1</v>
      </c>
      <c r="F17014" t="s">
        <v>56</v>
      </c>
      <c r="G17014">
        <v>2</v>
      </c>
      <c r="H17014">
        <v>2019</v>
      </c>
      <c r="I17014">
        <v>3</v>
      </c>
      <c r="J17014">
        <v>7</v>
      </c>
      <c r="K17014">
        <v>10</v>
      </c>
      <c r="L17014">
        <v>2</v>
      </c>
      <c r="M17014">
        <v>4</v>
      </c>
      <c r="N17014">
        <v>19</v>
      </c>
      <c r="O17014">
        <v>5</v>
      </c>
      <c r="P17014">
        <v>3</v>
      </c>
      <c r="Q17014">
        <v>9</v>
      </c>
      <c r="R17014">
        <v>2</v>
      </c>
      <c r="S17014" t="s">
        <v>56</v>
      </c>
      <c r="T17014" t="s">
        <v>59</v>
      </c>
      <c r="U17014">
        <v>6</v>
      </c>
      <c r="V17014">
        <v>170</v>
      </c>
      <c r="W17014">
        <v>13</v>
      </c>
      <c r="X17014">
        <v>52</v>
      </c>
      <c r="Y17014">
        <v>1</v>
      </c>
      <c r="Z17014">
        <v>1</v>
      </c>
      <c r="AA17014">
        <v>1</v>
      </c>
      <c r="AB17014">
        <v>0</v>
      </c>
      <c r="AC17014">
        <v>1</v>
      </c>
      <c r="AV17014">
        <v>1</v>
      </c>
      <c r="AY17014" t="s">
        <v>56</v>
      </c>
      <c r="AZ17014">
        <v>1</v>
      </c>
      <c r="BA17014" t="s">
        <v>13325</v>
      </c>
      <c r="BB17014" s="1" t="s">
        <v>80</v>
      </c>
      <c r="BC17014" t="s">
        <v>29941</v>
      </c>
      <c r="BD17014" t="s">
        <v>29941</v>
      </c>
      <c r="BE17014">
        <v>206</v>
      </c>
      <c r="BF17014">
        <v>1</v>
      </c>
      <c r="BG17014">
        <v>24</v>
      </c>
    </row>
    <row r="17015" spans="1:59" x14ac:dyDescent="0.3">
      <c r="A17015">
        <v>11</v>
      </c>
      <c r="B17015" t="s">
        <v>30915</v>
      </c>
      <c r="C17015">
        <v>1</v>
      </c>
      <c r="D17015">
        <v>1</v>
      </c>
      <c r="E17015">
        <v>1</v>
      </c>
      <c r="F17015" t="s">
        <v>56</v>
      </c>
      <c r="G17015">
        <v>2</v>
      </c>
      <c r="H17015">
        <v>2019</v>
      </c>
      <c r="I17015">
        <v>3</v>
      </c>
      <c r="J17015">
        <v>22</v>
      </c>
      <c r="K17015">
        <v>48</v>
      </c>
      <c r="L17015">
        <v>1</v>
      </c>
      <c r="M17015">
        <v>1</v>
      </c>
      <c r="N17015">
        <v>22</v>
      </c>
      <c r="O17015">
        <v>6</v>
      </c>
      <c r="P17015">
        <v>3</v>
      </c>
      <c r="Q17015">
        <v>9</v>
      </c>
      <c r="R17015">
        <v>2</v>
      </c>
      <c r="S17015" t="s">
        <v>56</v>
      </c>
      <c r="T17015" t="s">
        <v>111</v>
      </c>
      <c r="U17015">
        <v>6</v>
      </c>
      <c r="V17015">
        <v>170</v>
      </c>
      <c r="W17015">
        <v>25</v>
      </c>
      <c r="X17015">
        <v>754</v>
      </c>
      <c r="Y17015">
        <v>1</v>
      </c>
      <c r="Z17015">
        <v>2</v>
      </c>
      <c r="AA17015">
        <v>2</v>
      </c>
      <c r="AB17015">
        <v>0</v>
      </c>
      <c r="AC17015">
        <v>2</v>
      </c>
      <c r="AV17015">
        <v>1</v>
      </c>
      <c r="AW17015">
        <v>1</v>
      </c>
      <c r="AX17015">
        <v>1</v>
      </c>
      <c r="AY17015" t="s">
        <v>56</v>
      </c>
      <c r="AZ17015">
        <v>1</v>
      </c>
      <c r="BA17015" t="s">
        <v>13326</v>
      </c>
      <c r="BB17015" s="1" t="s">
        <v>925</v>
      </c>
      <c r="BC17015" t="s">
        <v>30033</v>
      </c>
      <c r="BD17015" t="s">
        <v>30545</v>
      </c>
      <c r="BE17015">
        <v>203</v>
      </c>
      <c r="BF17015">
        <v>1</v>
      </c>
      <c r="BG17015">
        <v>16</v>
      </c>
    </row>
    <row r="17016" spans="1:59" x14ac:dyDescent="0.3">
      <c r="A17016">
        <v>11</v>
      </c>
      <c r="B17016" t="s">
        <v>30915</v>
      </c>
      <c r="C17016">
        <v>1</v>
      </c>
      <c r="D17016">
        <v>1</v>
      </c>
      <c r="E17016">
        <v>3</v>
      </c>
      <c r="F17016" t="s">
        <v>56</v>
      </c>
      <c r="G17016">
        <v>2</v>
      </c>
      <c r="H17016">
        <v>2019</v>
      </c>
      <c r="I17016">
        <v>1</v>
      </c>
      <c r="J17016">
        <v>23</v>
      </c>
      <c r="K17016">
        <v>0</v>
      </c>
      <c r="L17016">
        <v>1</v>
      </c>
      <c r="M17016">
        <v>9</v>
      </c>
      <c r="N17016">
        <v>18</v>
      </c>
      <c r="O17016">
        <v>5</v>
      </c>
      <c r="P17016">
        <v>99</v>
      </c>
      <c r="Q17016">
        <v>99</v>
      </c>
      <c r="R17016">
        <v>2</v>
      </c>
      <c r="S17016" t="s">
        <v>56</v>
      </c>
      <c r="T17016" t="s">
        <v>59</v>
      </c>
      <c r="U17016">
        <v>6</v>
      </c>
      <c r="V17016">
        <v>170</v>
      </c>
      <c r="W17016">
        <v>11</v>
      </c>
      <c r="X17016">
        <v>1</v>
      </c>
      <c r="Y17016">
        <v>1</v>
      </c>
      <c r="Z17016">
        <v>1</v>
      </c>
      <c r="AA17016">
        <v>1</v>
      </c>
      <c r="AB17016">
        <v>0</v>
      </c>
      <c r="AC17016">
        <v>2</v>
      </c>
      <c r="AV17016">
        <v>1</v>
      </c>
      <c r="AX17016">
        <v>1</v>
      </c>
      <c r="AY17016" t="s">
        <v>56</v>
      </c>
      <c r="AZ17016">
        <v>1</v>
      </c>
      <c r="BA17016" t="s">
        <v>13327</v>
      </c>
      <c r="BB17016" s="1" t="s">
        <v>433</v>
      </c>
      <c r="BC17016" t="s">
        <v>29987</v>
      </c>
      <c r="BD17016" t="s">
        <v>29987</v>
      </c>
      <c r="BE17016">
        <v>201</v>
      </c>
      <c r="BF17016">
        <v>1</v>
      </c>
      <c r="BG17016">
        <v>13</v>
      </c>
    </row>
    <row r="17017" spans="1:59" x14ac:dyDescent="0.3">
      <c r="A17017">
        <v>5</v>
      </c>
      <c r="B17017" t="s">
        <v>30911</v>
      </c>
      <c r="C17017">
        <v>1</v>
      </c>
      <c r="D17017">
        <v>1</v>
      </c>
      <c r="E17017">
        <v>3</v>
      </c>
      <c r="F17017" t="s">
        <v>56</v>
      </c>
      <c r="G17017">
        <v>2</v>
      </c>
      <c r="H17017">
        <v>2019</v>
      </c>
      <c r="I17017">
        <v>1</v>
      </c>
      <c r="J17017">
        <v>20</v>
      </c>
      <c r="K17017">
        <v>0</v>
      </c>
      <c r="L17017">
        <v>2</v>
      </c>
      <c r="M17017">
        <v>4</v>
      </c>
      <c r="N17017">
        <v>24</v>
      </c>
      <c r="O17017">
        <v>6</v>
      </c>
      <c r="P17017">
        <v>13</v>
      </c>
      <c r="Q17017">
        <v>0</v>
      </c>
      <c r="R17017">
        <v>2</v>
      </c>
      <c r="S17017" t="s">
        <v>56</v>
      </c>
      <c r="T17017" t="s">
        <v>59</v>
      </c>
      <c r="U17017">
        <v>6</v>
      </c>
      <c r="V17017">
        <v>170</v>
      </c>
      <c r="W17017">
        <v>5</v>
      </c>
      <c r="X17017">
        <v>1</v>
      </c>
      <c r="Y17017">
        <v>1</v>
      </c>
      <c r="Z17017">
        <v>2</v>
      </c>
      <c r="AA17017">
        <v>2</v>
      </c>
      <c r="AB17017">
        <v>0</v>
      </c>
      <c r="AC17017">
        <v>2</v>
      </c>
      <c r="AV17017">
        <v>1</v>
      </c>
      <c r="AX17017">
        <v>1</v>
      </c>
      <c r="AY17017" t="s">
        <v>56</v>
      </c>
      <c r="AZ17017">
        <v>1</v>
      </c>
      <c r="BA17017" t="s">
        <v>589</v>
      </c>
      <c r="BB17017" s="1" t="s">
        <v>103</v>
      </c>
      <c r="BC17017" t="s">
        <v>29949</v>
      </c>
      <c r="BD17017" t="s">
        <v>29949</v>
      </c>
      <c r="BE17017">
        <v>201</v>
      </c>
      <c r="BF17017">
        <v>1</v>
      </c>
      <c r="BG17017">
        <v>13</v>
      </c>
    </row>
    <row r="17018" spans="1:59" x14ac:dyDescent="0.3">
      <c r="A17018">
        <v>52</v>
      </c>
      <c r="B17018" t="s">
        <v>30924</v>
      </c>
      <c r="C17018">
        <v>683</v>
      </c>
      <c r="D17018">
        <v>1</v>
      </c>
      <c r="E17018">
        <v>1</v>
      </c>
      <c r="F17018" t="s">
        <v>56</v>
      </c>
      <c r="G17018">
        <v>2</v>
      </c>
      <c r="H17018">
        <v>2019</v>
      </c>
      <c r="I17018">
        <v>4</v>
      </c>
      <c r="J17018">
        <v>3</v>
      </c>
      <c r="K17018">
        <v>30</v>
      </c>
      <c r="L17018">
        <v>1</v>
      </c>
      <c r="M17018">
        <v>6</v>
      </c>
      <c r="N17018">
        <v>21</v>
      </c>
      <c r="O17018">
        <v>6</v>
      </c>
      <c r="P17018">
        <v>99</v>
      </c>
      <c r="Q17018">
        <v>99</v>
      </c>
      <c r="R17018">
        <v>2</v>
      </c>
      <c r="S17018" t="s">
        <v>56</v>
      </c>
      <c r="T17018" t="s">
        <v>57</v>
      </c>
      <c r="U17018">
        <v>6</v>
      </c>
      <c r="V17018">
        <v>170</v>
      </c>
      <c r="W17018">
        <v>52</v>
      </c>
      <c r="X17018">
        <v>683</v>
      </c>
      <c r="Y17018">
        <v>1</v>
      </c>
      <c r="Z17018">
        <v>2</v>
      </c>
      <c r="AA17018">
        <v>2</v>
      </c>
      <c r="AB17018">
        <v>0</v>
      </c>
      <c r="AC17018">
        <v>2</v>
      </c>
      <c r="AX17018">
        <v>1</v>
      </c>
      <c r="AY17018" t="s">
        <v>56</v>
      </c>
      <c r="AZ17018">
        <v>2</v>
      </c>
      <c r="BA17018" t="s">
        <v>13328</v>
      </c>
      <c r="BB17018" s="1" t="s">
        <v>76</v>
      </c>
      <c r="BC17018" t="s">
        <v>29939</v>
      </c>
      <c r="BD17018" t="s">
        <v>29939</v>
      </c>
      <c r="BE17018">
        <v>204</v>
      </c>
      <c r="BF17018">
        <v>1</v>
      </c>
      <c r="BG17018">
        <v>20</v>
      </c>
    </row>
    <row r="17019" spans="1:59" x14ac:dyDescent="0.3">
      <c r="A17019">
        <v>41</v>
      </c>
      <c r="B17019" t="s">
        <v>30929</v>
      </c>
      <c r="C17019">
        <v>551</v>
      </c>
      <c r="D17019">
        <v>1</v>
      </c>
      <c r="E17019">
        <v>1</v>
      </c>
      <c r="F17019" t="s">
        <v>56</v>
      </c>
      <c r="G17019">
        <v>2</v>
      </c>
      <c r="H17019">
        <v>2019</v>
      </c>
      <c r="I17019">
        <v>2</v>
      </c>
      <c r="J17019">
        <v>19</v>
      </c>
      <c r="K17019">
        <v>20</v>
      </c>
      <c r="L17019">
        <v>1</v>
      </c>
      <c r="M17019">
        <v>4</v>
      </c>
      <c r="N17019">
        <v>24</v>
      </c>
      <c r="O17019">
        <v>6</v>
      </c>
      <c r="P17019">
        <v>3</v>
      </c>
      <c r="Q17019">
        <v>6</v>
      </c>
      <c r="R17019">
        <v>2</v>
      </c>
      <c r="S17019" t="s">
        <v>56</v>
      </c>
      <c r="T17019" t="s">
        <v>282</v>
      </c>
      <c r="U17019">
        <v>6</v>
      </c>
      <c r="V17019">
        <v>170</v>
      </c>
      <c r="W17019">
        <v>41</v>
      </c>
      <c r="X17019">
        <v>668</v>
      </c>
      <c r="Y17019">
        <v>1</v>
      </c>
      <c r="Z17019">
        <v>1</v>
      </c>
      <c r="AA17019">
        <v>1</v>
      </c>
      <c r="AB17019">
        <v>0</v>
      </c>
      <c r="AC17019">
        <v>1</v>
      </c>
      <c r="AV17019">
        <v>1</v>
      </c>
      <c r="AY17019" t="s">
        <v>56</v>
      </c>
      <c r="AZ17019">
        <v>1</v>
      </c>
      <c r="BA17019" t="s">
        <v>13329</v>
      </c>
      <c r="BB17019" s="1" t="s">
        <v>76</v>
      </c>
      <c r="BC17019" t="s">
        <v>29939</v>
      </c>
      <c r="BD17019" t="s">
        <v>29939</v>
      </c>
      <c r="BE17019">
        <v>204</v>
      </c>
      <c r="BF17019">
        <v>1</v>
      </c>
      <c r="BG17019">
        <v>20</v>
      </c>
    </row>
    <row r="17020" spans="1:59" x14ac:dyDescent="0.3">
      <c r="A17020">
        <v>25</v>
      </c>
      <c r="B17020" t="s">
        <v>30913</v>
      </c>
      <c r="C17020">
        <v>269</v>
      </c>
      <c r="D17020">
        <v>1</v>
      </c>
      <c r="E17020">
        <v>1</v>
      </c>
      <c r="F17020" t="s">
        <v>56</v>
      </c>
      <c r="G17020">
        <v>2</v>
      </c>
      <c r="H17020">
        <v>2019</v>
      </c>
      <c r="I17020">
        <v>3</v>
      </c>
      <c r="J17020">
        <v>1</v>
      </c>
      <c r="K17020">
        <v>25</v>
      </c>
      <c r="L17020">
        <v>1</v>
      </c>
      <c r="M17020">
        <v>6</v>
      </c>
      <c r="N17020">
        <v>23</v>
      </c>
      <c r="O17020">
        <v>6</v>
      </c>
      <c r="P17020">
        <v>7</v>
      </c>
      <c r="Q17020">
        <v>2</v>
      </c>
      <c r="R17020">
        <v>2</v>
      </c>
      <c r="S17020" t="s">
        <v>56</v>
      </c>
      <c r="T17020" t="s">
        <v>562</v>
      </c>
      <c r="U17020">
        <v>6</v>
      </c>
      <c r="V17020">
        <v>170</v>
      </c>
      <c r="W17020">
        <v>25</v>
      </c>
      <c r="X17020">
        <v>430</v>
      </c>
      <c r="Y17020">
        <v>1</v>
      </c>
      <c r="Z17020">
        <v>1</v>
      </c>
      <c r="AA17020">
        <v>1</v>
      </c>
      <c r="AB17020">
        <v>0</v>
      </c>
      <c r="AC17020">
        <v>2</v>
      </c>
      <c r="AV17020">
        <v>1</v>
      </c>
      <c r="AY17020" t="s">
        <v>56</v>
      </c>
      <c r="AZ17020">
        <v>1</v>
      </c>
      <c r="BA17020" t="s">
        <v>13330</v>
      </c>
      <c r="BB17020" s="1" t="s">
        <v>62</v>
      </c>
      <c r="BC17020" t="s">
        <v>29935</v>
      </c>
      <c r="BD17020" t="s">
        <v>30311</v>
      </c>
      <c r="BE17020">
        <v>610</v>
      </c>
      <c r="BF17020">
        <v>1</v>
      </c>
      <c r="BG17020">
        <v>74</v>
      </c>
    </row>
    <row r="17021" spans="1:59" x14ac:dyDescent="0.3">
      <c r="A17021">
        <v>8</v>
      </c>
      <c r="B17021" t="s">
        <v>30916</v>
      </c>
      <c r="C17021">
        <v>1</v>
      </c>
      <c r="D17021">
        <v>1</v>
      </c>
      <c r="E17021">
        <v>1</v>
      </c>
      <c r="F17021" t="s">
        <v>56</v>
      </c>
      <c r="G17021">
        <v>2</v>
      </c>
      <c r="H17021">
        <v>2019</v>
      </c>
      <c r="I17021">
        <v>1</v>
      </c>
      <c r="J17021">
        <v>15</v>
      </c>
      <c r="K17021">
        <v>0</v>
      </c>
      <c r="L17021">
        <v>2</v>
      </c>
      <c r="M17021">
        <v>1</v>
      </c>
      <c r="N17021">
        <v>23</v>
      </c>
      <c r="O17021">
        <v>6</v>
      </c>
      <c r="P17021">
        <v>2</v>
      </c>
      <c r="Q17021">
        <v>5</v>
      </c>
      <c r="R17021">
        <v>2</v>
      </c>
      <c r="S17021" t="s">
        <v>56</v>
      </c>
      <c r="T17021" t="s">
        <v>59</v>
      </c>
      <c r="U17021">
        <v>6</v>
      </c>
      <c r="V17021">
        <v>170</v>
      </c>
      <c r="W17021">
        <v>8</v>
      </c>
      <c r="X17021">
        <v>1</v>
      </c>
      <c r="Y17021">
        <v>1</v>
      </c>
      <c r="Z17021">
        <v>1</v>
      </c>
      <c r="AA17021">
        <v>1</v>
      </c>
      <c r="AB17021">
        <v>0</v>
      </c>
      <c r="AC17021">
        <v>2</v>
      </c>
      <c r="AV17021">
        <v>1</v>
      </c>
      <c r="AY17021" t="s">
        <v>56</v>
      </c>
      <c r="AZ17021">
        <v>1</v>
      </c>
      <c r="BA17021" t="s">
        <v>2859</v>
      </c>
      <c r="BB17021" s="1" t="s">
        <v>76</v>
      </c>
      <c r="BC17021" t="s">
        <v>29939</v>
      </c>
      <c r="BD17021" t="s">
        <v>29939</v>
      </c>
      <c r="BE17021">
        <v>204</v>
      </c>
      <c r="BF17021">
        <v>1</v>
      </c>
      <c r="BG17021">
        <v>20</v>
      </c>
    </row>
    <row r="17022" spans="1:59" x14ac:dyDescent="0.3">
      <c r="A17022">
        <v>54</v>
      </c>
      <c r="B17022" t="s">
        <v>30917</v>
      </c>
      <c r="C17022">
        <v>1</v>
      </c>
      <c r="D17022">
        <v>1</v>
      </c>
      <c r="E17022">
        <v>1</v>
      </c>
      <c r="F17022" t="s">
        <v>56</v>
      </c>
      <c r="G17022">
        <v>2</v>
      </c>
      <c r="H17022">
        <v>2019</v>
      </c>
      <c r="I17022">
        <v>1</v>
      </c>
      <c r="J17022">
        <v>9</v>
      </c>
      <c r="K17022">
        <v>50</v>
      </c>
      <c r="L17022">
        <v>1</v>
      </c>
      <c r="M17022">
        <v>6</v>
      </c>
      <c r="N17022">
        <v>23</v>
      </c>
      <c r="O17022">
        <v>6</v>
      </c>
      <c r="P17022">
        <v>99</v>
      </c>
      <c r="Q17022">
        <v>99</v>
      </c>
      <c r="R17022">
        <v>2</v>
      </c>
      <c r="S17022" t="s">
        <v>56</v>
      </c>
      <c r="T17022" t="s">
        <v>57</v>
      </c>
      <c r="U17022">
        <v>6</v>
      </c>
      <c r="V17022">
        <v>170</v>
      </c>
      <c r="W17022">
        <v>54</v>
      </c>
      <c r="X17022">
        <v>344</v>
      </c>
      <c r="Y17022">
        <v>3</v>
      </c>
      <c r="Z17022">
        <v>2</v>
      </c>
      <c r="AA17022">
        <v>2</v>
      </c>
      <c r="AB17022">
        <v>0</v>
      </c>
      <c r="AC17022">
        <v>2</v>
      </c>
      <c r="AV17022">
        <v>1</v>
      </c>
      <c r="AW17022">
        <v>1</v>
      </c>
      <c r="AX17022">
        <v>1</v>
      </c>
      <c r="AY17022" t="s">
        <v>56</v>
      </c>
      <c r="AZ17022">
        <v>1</v>
      </c>
      <c r="BA17022" t="s">
        <v>13331</v>
      </c>
      <c r="BB17022" s="1" t="s">
        <v>103</v>
      </c>
      <c r="BC17022" t="s">
        <v>29949</v>
      </c>
      <c r="BD17022" t="s">
        <v>29949</v>
      </c>
      <c r="BE17022">
        <v>201</v>
      </c>
      <c r="BF17022">
        <v>1</v>
      </c>
      <c r="BG17022">
        <v>13</v>
      </c>
    </row>
    <row r="17023" spans="1:59" x14ac:dyDescent="0.3">
      <c r="A17023">
        <v>5</v>
      </c>
      <c r="B17023" t="s">
        <v>30911</v>
      </c>
      <c r="C17023">
        <v>1</v>
      </c>
      <c r="D17023">
        <v>1</v>
      </c>
      <c r="E17023">
        <v>1</v>
      </c>
      <c r="F17023" t="s">
        <v>56</v>
      </c>
      <c r="G17023">
        <v>2</v>
      </c>
      <c r="H17023">
        <v>2019</v>
      </c>
      <c r="I17023">
        <v>5</v>
      </c>
      <c r="J17023">
        <v>8</v>
      </c>
      <c r="K17023">
        <v>15</v>
      </c>
      <c r="L17023">
        <v>2</v>
      </c>
      <c r="M17023">
        <v>4</v>
      </c>
      <c r="N17023">
        <v>26</v>
      </c>
      <c r="O17023">
        <v>6</v>
      </c>
      <c r="P17023">
        <v>13</v>
      </c>
      <c r="Q17023">
        <v>0</v>
      </c>
      <c r="R17023">
        <v>2</v>
      </c>
      <c r="S17023" t="s">
        <v>56</v>
      </c>
      <c r="T17023" t="s">
        <v>59</v>
      </c>
      <c r="U17023">
        <v>5</v>
      </c>
      <c r="V17023">
        <v>170</v>
      </c>
      <c r="W17023">
        <v>5</v>
      </c>
      <c r="X17023">
        <v>88</v>
      </c>
      <c r="Y17023">
        <v>1</v>
      </c>
      <c r="Z17023">
        <v>1</v>
      </c>
      <c r="AA17023">
        <v>1</v>
      </c>
      <c r="AB17023">
        <v>0</v>
      </c>
      <c r="AC17023">
        <v>2</v>
      </c>
      <c r="AV17023">
        <v>1</v>
      </c>
      <c r="AY17023" t="s">
        <v>56</v>
      </c>
      <c r="AZ17023">
        <v>1</v>
      </c>
      <c r="BA17023" t="s">
        <v>13332</v>
      </c>
      <c r="BB17023" s="1" t="s">
        <v>103</v>
      </c>
      <c r="BC17023" t="s">
        <v>29949</v>
      </c>
      <c r="BD17023" t="s">
        <v>29949</v>
      </c>
      <c r="BE17023">
        <v>201</v>
      </c>
      <c r="BF17023">
        <v>1</v>
      </c>
      <c r="BG17023">
        <v>13</v>
      </c>
    </row>
    <row r="17024" spans="1:59" x14ac:dyDescent="0.3">
      <c r="A17024">
        <v>5</v>
      </c>
      <c r="B17024" t="s">
        <v>30911</v>
      </c>
      <c r="C17024">
        <v>1</v>
      </c>
      <c r="D17024">
        <v>1</v>
      </c>
      <c r="E17024">
        <v>3</v>
      </c>
      <c r="F17024" t="s">
        <v>56</v>
      </c>
      <c r="G17024">
        <v>2</v>
      </c>
      <c r="H17024">
        <v>2019</v>
      </c>
      <c r="I17024">
        <v>3</v>
      </c>
      <c r="J17024">
        <v>17</v>
      </c>
      <c r="K17024">
        <v>40</v>
      </c>
      <c r="L17024">
        <v>2</v>
      </c>
      <c r="M17024">
        <v>5</v>
      </c>
      <c r="N17024">
        <v>19</v>
      </c>
      <c r="O17024">
        <v>5</v>
      </c>
      <c r="P17024">
        <v>2</v>
      </c>
      <c r="Q17024">
        <v>5</v>
      </c>
      <c r="R17024">
        <v>2</v>
      </c>
      <c r="S17024" t="s">
        <v>56</v>
      </c>
      <c r="T17024" t="s">
        <v>290</v>
      </c>
      <c r="U17024">
        <v>6</v>
      </c>
      <c r="V17024">
        <v>170</v>
      </c>
      <c r="W17024">
        <v>5</v>
      </c>
      <c r="X17024">
        <v>1</v>
      </c>
      <c r="Y17024">
        <v>1</v>
      </c>
      <c r="Z17024">
        <v>1</v>
      </c>
      <c r="AA17024">
        <v>1</v>
      </c>
      <c r="AB17024">
        <v>0</v>
      </c>
      <c r="AC17024">
        <v>2</v>
      </c>
      <c r="AV17024">
        <v>1</v>
      </c>
      <c r="AX17024">
        <v>1</v>
      </c>
      <c r="AY17024" t="s">
        <v>56</v>
      </c>
      <c r="AZ17024">
        <v>1</v>
      </c>
      <c r="BA17024" t="s">
        <v>663</v>
      </c>
      <c r="BB17024" s="1" t="s">
        <v>172</v>
      </c>
      <c r="BC17024" t="s">
        <v>29963</v>
      </c>
      <c r="BD17024" t="s">
        <v>29963</v>
      </c>
      <c r="BE17024">
        <v>214</v>
      </c>
      <c r="BF17024">
        <v>1</v>
      </c>
      <c r="BG17024">
        <v>31</v>
      </c>
    </row>
    <row r="17025" spans="1:59" x14ac:dyDescent="0.3">
      <c r="A17025">
        <v>11</v>
      </c>
      <c r="B17025" t="s">
        <v>30915</v>
      </c>
      <c r="C17025">
        <v>1</v>
      </c>
      <c r="D17025">
        <v>1</v>
      </c>
      <c r="E17025">
        <v>1</v>
      </c>
      <c r="F17025" t="s">
        <v>56</v>
      </c>
      <c r="G17025">
        <v>2</v>
      </c>
      <c r="H17025">
        <v>2019</v>
      </c>
      <c r="I17025">
        <v>9</v>
      </c>
      <c r="J17025">
        <v>1</v>
      </c>
      <c r="K17025">
        <v>40</v>
      </c>
      <c r="L17025">
        <v>1</v>
      </c>
      <c r="M17025">
        <v>6</v>
      </c>
      <c r="N17025">
        <v>24</v>
      </c>
      <c r="O17025">
        <v>6</v>
      </c>
      <c r="P17025">
        <v>10</v>
      </c>
      <c r="Q17025">
        <v>2</v>
      </c>
      <c r="R17025">
        <v>2</v>
      </c>
      <c r="S17025" t="s">
        <v>56</v>
      </c>
      <c r="T17025" t="s">
        <v>422</v>
      </c>
      <c r="U17025">
        <v>6</v>
      </c>
      <c r="V17025">
        <v>170</v>
      </c>
      <c r="W17025">
        <v>11</v>
      </c>
      <c r="X17025">
        <v>1</v>
      </c>
      <c r="Y17025">
        <v>1</v>
      </c>
      <c r="Z17025">
        <v>2</v>
      </c>
      <c r="AA17025">
        <v>2</v>
      </c>
      <c r="AB17025">
        <v>0</v>
      </c>
      <c r="AC17025">
        <v>2</v>
      </c>
      <c r="AV17025">
        <v>1</v>
      </c>
      <c r="AY17025" t="s">
        <v>56</v>
      </c>
      <c r="AZ17025">
        <v>1</v>
      </c>
      <c r="BA17025" t="s">
        <v>970</v>
      </c>
      <c r="BB17025" s="1" t="s">
        <v>82</v>
      </c>
      <c r="BC17025" t="s">
        <v>29942</v>
      </c>
      <c r="BD17025" t="s">
        <v>30721</v>
      </c>
      <c r="BE17025">
        <v>214</v>
      </c>
      <c r="BF17025">
        <v>1</v>
      </c>
      <c r="BG17025">
        <v>34</v>
      </c>
    </row>
    <row r="17026" spans="1:59" x14ac:dyDescent="0.3">
      <c r="A17026">
        <v>8</v>
      </c>
      <c r="B17026" t="s">
        <v>30916</v>
      </c>
      <c r="C17026">
        <v>1</v>
      </c>
      <c r="D17026">
        <v>1</v>
      </c>
      <c r="E17026">
        <v>3</v>
      </c>
      <c r="F17026" t="s">
        <v>56</v>
      </c>
      <c r="G17026">
        <v>2</v>
      </c>
      <c r="H17026">
        <v>2019</v>
      </c>
      <c r="I17026">
        <v>8</v>
      </c>
      <c r="J17026">
        <v>11</v>
      </c>
      <c r="K17026">
        <v>30</v>
      </c>
      <c r="L17026">
        <v>2</v>
      </c>
      <c r="M17026">
        <v>3</v>
      </c>
      <c r="N17026">
        <v>19</v>
      </c>
      <c r="O17026">
        <v>5</v>
      </c>
      <c r="P17026">
        <v>7</v>
      </c>
      <c r="Q17026">
        <v>2</v>
      </c>
      <c r="R17026">
        <v>2</v>
      </c>
      <c r="S17026" t="s">
        <v>56</v>
      </c>
      <c r="T17026" t="s">
        <v>175</v>
      </c>
      <c r="U17026">
        <v>6</v>
      </c>
      <c r="V17026">
        <v>170</v>
      </c>
      <c r="W17026">
        <v>8</v>
      </c>
      <c r="X17026">
        <v>1</v>
      </c>
      <c r="Y17026">
        <v>1</v>
      </c>
      <c r="Z17026">
        <v>2</v>
      </c>
      <c r="AA17026">
        <v>2</v>
      </c>
      <c r="AB17026">
        <v>0</v>
      </c>
      <c r="AC17026">
        <v>1</v>
      </c>
      <c r="AV17026">
        <v>1</v>
      </c>
      <c r="AY17026" t="s">
        <v>56</v>
      </c>
      <c r="AZ17026">
        <v>1</v>
      </c>
      <c r="BA17026" t="s">
        <v>3252</v>
      </c>
      <c r="BB17026" s="1" t="s">
        <v>126</v>
      </c>
      <c r="BC17026" t="s">
        <v>29954</v>
      </c>
      <c r="BD17026" t="s">
        <v>29954</v>
      </c>
      <c r="BE17026">
        <v>207</v>
      </c>
      <c r="BF17026">
        <v>1</v>
      </c>
      <c r="BG17026">
        <v>25</v>
      </c>
    </row>
    <row r="17027" spans="1:59" x14ac:dyDescent="0.3">
      <c r="A17027">
        <v>11</v>
      </c>
      <c r="B17027" t="s">
        <v>30915</v>
      </c>
      <c r="C17027">
        <v>1</v>
      </c>
      <c r="D17027">
        <v>1</v>
      </c>
      <c r="E17027">
        <v>1</v>
      </c>
      <c r="F17027" t="s">
        <v>56</v>
      </c>
      <c r="G17027">
        <v>2</v>
      </c>
      <c r="H17027">
        <v>2019</v>
      </c>
      <c r="I17027">
        <v>9</v>
      </c>
      <c r="J17027">
        <v>1</v>
      </c>
      <c r="K17027">
        <v>30</v>
      </c>
      <c r="L17027">
        <v>1</v>
      </c>
      <c r="M17027">
        <v>4</v>
      </c>
      <c r="N17027">
        <v>23</v>
      </c>
      <c r="O17027">
        <v>6</v>
      </c>
      <c r="P17027">
        <v>1</v>
      </c>
      <c r="Q17027">
        <v>1</v>
      </c>
      <c r="R17027">
        <v>2</v>
      </c>
      <c r="S17027" t="s">
        <v>56</v>
      </c>
      <c r="T17027" t="s">
        <v>101</v>
      </c>
      <c r="U17027">
        <v>6</v>
      </c>
      <c r="V17027">
        <v>170</v>
      </c>
      <c r="W17027">
        <v>11</v>
      </c>
      <c r="X17027">
        <v>1</v>
      </c>
      <c r="Y17027">
        <v>1</v>
      </c>
      <c r="Z17027">
        <v>2</v>
      </c>
      <c r="AA17027">
        <v>2</v>
      </c>
      <c r="AB17027">
        <v>0</v>
      </c>
      <c r="AC17027">
        <v>1</v>
      </c>
      <c r="AV17027">
        <v>1</v>
      </c>
      <c r="AX17027">
        <v>1</v>
      </c>
      <c r="AY17027" t="s">
        <v>56</v>
      </c>
      <c r="AZ17027">
        <v>1</v>
      </c>
      <c r="BA17027" t="s">
        <v>103</v>
      </c>
      <c r="BB17027" s="1" t="s">
        <v>103</v>
      </c>
      <c r="BC17027" t="s">
        <v>29949</v>
      </c>
      <c r="BD17027" t="s">
        <v>29949</v>
      </c>
      <c r="BE17027">
        <v>201</v>
      </c>
      <c r="BF17027">
        <v>1</v>
      </c>
      <c r="BG17027">
        <v>13</v>
      </c>
    </row>
    <row r="17028" spans="1:59" x14ac:dyDescent="0.3">
      <c r="A17028">
        <v>5</v>
      </c>
      <c r="B17028" t="s">
        <v>30911</v>
      </c>
      <c r="C17028">
        <v>1</v>
      </c>
      <c r="D17028">
        <v>1</v>
      </c>
      <c r="E17028">
        <v>3</v>
      </c>
      <c r="F17028" t="s">
        <v>56</v>
      </c>
      <c r="G17028">
        <v>2</v>
      </c>
      <c r="H17028">
        <v>2019</v>
      </c>
      <c r="I17028">
        <v>9</v>
      </c>
      <c r="J17028">
        <v>12</v>
      </c>
      <c r="K17028">
        <v>0</v>
      </c>
      <c r="L17028">
        <v>2</v>
      </c>
      <c r="M17028">
        <v>6</v>
      </c>
      <c r="N17028">
        <v>16</v>
      </c>
      <c r="O17028">
        <v>4</v>
      </c>
      <c r="P17028">
        <v>5</v>
      </c>
      <c r="Q17028">
        <v>11</v>
      </c>
      <c r="R17028">
        <v>2</v>
      </c>
      <c r="S17028" t="s">
        <v>56</v>
      </c>
      <c r="T17028" t="s">
        <v>122</v>
      </c>
      <c r="U17028">
        <v>6</v>
      </c>
      <c r="V17028">
        <v>170</v>
      </c>
      <c r="W17028">
        <v>5</v>
      </c>
      <c r="X17028">
        <v>631</v>
      </c>
      <c r="Y17028">
        <v>1</v>
      </c>
      <c r="Z17028">
        <v>1</v>
      </c>
      <c r="AA17028">
        <v>1</v>
      </c>
      <c r="AB17028">
        <v>0</v>
      </c>
      <c r="AC17028">
        <v>1</v>
      </c>
      <c r="AP17028">
        <v>2</v>
      </c>
      <c r="AQ17028">
        <v>2</v>
      </c>
      <c r="AR17028">
        <v>2</v>
      </c>
      <c r="AV17028">
        <v>1</v>
      </c>
      <c r="AY17028" t="s">
        <v>56</v>
      </c>
      <c r="AZ17028">
        <v>1</v>
      </c>
      <c r="BA17028" t="s">
        <v>13333</v>
      </c>
      <c r="BB17028" s="1" t="s">
        <v>988</v>
      </c>
      <c r="BC17028" t="s">
        <v>30037</v>
      </c>
      <c r="BD17028" t="s">
        <v>30037</v>
      </c>
      <c r="BE17028">
        <v>214</v>
      </c>
      <c r="BF17028">
        <v>1</v>
      </c>
      <c r="BG17028">
        <v>38</v>
      </c>
    </row>
    <row r="17029" spans="1:59" x14ac:dyDescent="0.3">
      <c r="A17029">
        <v>11</v>
      </c>
      <c r="B17029" t="s">
        <v>30915</v>
      </c>
      <c r="C17029">
        <v>1</v>
      </c>
      <c r="D17029">
        <v>1</v>
      </c>
      <c r="E17029">
        <v>1</v>
      </c>
      <c r="F17029" t="s">
        <v>56</v>
      </c>
      <c r="G17029">
        <v>2</v>
      </c>
      <c r="H17029">
        <v>2019</v>
      </c>
      <c r="I17029">
        <v>3</v>
      </c>
      <c r="J17029">
        <v>14</v>
      </c>
      <c r="K17029">
        <v>45</v>
      </c>
      <c r="L17029">
        <v>2</v>
      </c>
      <c r="M17029">
        <v>5</v>
      </c>
      <c r="N17029">
        <v>20</v>
      </c>
      <c r="O17029">
        <v>5</v>
      </c>
      <c r="P17029">
        <v>2</v>
      </c>
      <c r="Q17029">
        <v>5</v>
      </c>
      <c r="R17029">
        <v>2</v>
      </c>
      <c r="S17029" t="s">
        <v>56</v>
      </c>
      <c r="T17029" t="s">
        <v>59</v>
      </c>
      <c r="U17029">
        <v>6</v>
      </c>
      <c r="V17029">
        <v>170</v>
      </c>
      <c r="W17029">
        <v>11</v>
      </c>
      <c r="X17029">
        <v>1</v>
      </c>
      <c r="Y17029">
        <v>1</v>
      </c>
      <c r="Z17029">
        <v>1</v>
      </c>
      <c r="AA17029">
        <v>1</v>
      </c>
      <c r="AB17029">
        <v>0</v>
      </c>
      <c r="AC17029">
        <v>1</v>
      </c>
      <c r="AV17029">
        <v>1</v>
      </c>
      <c r="AY17029" t="s">
        <v>56</v>
      </c>
      <c r="AZ17029">
        <v>1</v>
      </c>
      <c r="BA17029" t="s">
        <v>13334</v>
      </c>
      <c r="BB17029" s="1" t="s">
        <v>80</v>
      </c>
      <c r="BC17029" t="s">
        <v>29941</v>
      </c>
      <c r="BD17029" t="s">
        <v>29941</v>
      </c>
      <c r="BE17029">
        <v>206</v>
      </c>
      <c r="BF17029">
        <v>1</v>
      </c>
      <c r="BG17029">
        <v>24</v>
      </c>
    </row>
    <row r="17030" spans="1:59" x14ac:dyDescent="0.3">
      <c r="A17030">
        <v>76</v>
      </c>
      <c r="B17030" t="s">
        <v>30918</v>
      </c>
      <c r="C17030">
        <v>1</v>
      </c>
      <c r="D17030">
        <v>1</v>
      </c>
      <c r="E17030">
        <v>3</v>
      </c>
      <c r="F17030" t="s">
        <v>56</v>
      </c>
      <c r="G17030">
        <v>2</v>
      </c>
      <c r="H17030">
        <v>2019</v>
      </c>
      <c r="I17030">
        <v>3</v>
      </c>
      <c r="J17030">
        <v>8</v>
      </c>
      <c r="K17030">
        <v>30</v>
      </c>
      <c r="L17030">
        <v>2</v>
      </c>
      <c r="M17030">
        <v>5</v>
      </c>
      <c r="N17030">
        <v>25</v>
      </c>
      <c r="O17030">
        <v>6</v>
      </c>
      <c r="P17030">
        <v>2</v>
      </c>
      <c r="Q17030">
        <v>5</v>
      </c>
      <c r="R17030">
        <v>2</v>
      </c>
      <c r="S17030" t="s">
        <v>56</v>
      </c>
      <c r="T17030" t="s">
        <v>59</v>
      </c>
      <c r="U17030">
        <v>6</v>
      </c>
      <c r="V17030">
        <v>170</v>
      </c>
      <c r="W17030">
        <v>76</v>
      </c>
      <c r="X17030">
        <v>1</v>
      </c>
      <c r="Y17030">
        <v>1</v>
      </c>
      <c r="Z17030">
        <v>2</v>
      </c>
      <c r="AA17030">
        <v>2</v>
      </c>
      <c r="AB17030">
        <v>0</v>
      </c>
      <c r="AC17030">
        <v>2</v>
      </c>
      <c r="AX17030">
        <v>1</v>
      </c>
      <c r="AY17030" t="s">
        <v>56</v>
      </c>
      <c r="AZ17030">
        <v>1</v>
      </c>
      <c r="BA17030" t="s">
        <v>1453</v>
      </c>
      <c r="BB17030" s="1" t="s">
        <v>80</v>
      </c>
      <c r="BC17030" t="s">
        <v>29941</v>
      </c>
      <c r="BD17030" t="s">
        <v>29941</v>
      </c>
      <c r="BE17030">
        <v>206</v>
      </c>
      <c r="BF17030">
        <v>1</v>
      </c>
      <c r="BG17030">
        <v>24</v>
      </c>
    </row>
    <row r="17031" spans="1:59" x14ac:dyDescent="0.3">
      <c r="A17031">
        <v>8</v>
      </c>
      <c r="B17031" t="s">
        <v>30916</v>
      </c>
      <c r="C17031">
        <v>1</v>
      </c>
      <c r="D17031">
        <v>1</v>
      </c>
      <c r="E17031">
        <v>1</v>
      </c>
      <c r="F17031" t="s">
        <v>56</v>
      </c>
      <c r="G17031">
        <v>2</v>
      </c>
      <c r="H17031">
        <v>2019</v>
      </c>
      <c r="I17031">
        <v>6</v>
      </c>
      <c r="J17031">
        <v>4</v>
      </c>
      <c r="K17031">
        <v>15</v>
      </c>
      <c r="L17031">
        <v>1</v>
      </c>
      <c r="M17031">
        <v>6</v>
      </c>
      <c r="N17031">
        <v>21</v>
      </c>
      <c r="O17031">
        <v>6</v>
      </c>
      <c r="P17031">
        <v>3</v>
      </c>
      <c r="Q17031">
        <v>9</v>
      </c>
      <c r="R17031">
        <v>2</v>
      </c>
      <c r="S17031" t="s">
        <v>56</v>
      </c>
      <c r="T17031" t="s">
        <v>91</v>
      </c>
      <c r="U17031">
        <v>6</v>
      </c>
      <c r="V17031">
        <v>170</v>
      </c>
      <c r="W17031">
        <v>47</v>
      </c>
      <c r="X17031">
        <v>1</v>
      </c>
      <c r="Y17031">
        <v>1</v>
      </c>
      <c r="Z17031">
        <v>3</v>
      </c>
      <c r="AA17031">
        <v>5</v>
      </c>
      <c r="AB17031">
        <v>0</v>
      </c>
      <c r="AC17031">
        <v>2</v>
      </c>
      <c r="AV17031">
        <v>1</v>
      </c>
      <c r="AY17031" t="s">
        <v>56</v>
      </c>
      <c r="AZ17031">
        <v>1</v>
      </c>
      <c r="BA17031" t="s">
        <v>13335</v>
      </c>
      <c r="BB17031" s="1" t="s">
        <v>508</v>
      </c>
      <c r="BC17031" t="s">
        <v>29997</v>
      </c>
      <c r="BD17031" t="s">
        <v>30339</v>
      </c>
      <c r="BE17031">
        <v>614</v>
      </c>
      <c r="BF17031">
        <v>1</v>
      </c>
      <c r="BG17031">
        <v>40</v>
      </c>
    </row>
    <row r="17032" spans="1:59" x14ac:dyDescent="0.3">
      <c r="A17032">
        <v>11</v>
      </c>
      <c r="B17032" t="s">
        <v>30915</v>
      </c>
      <c r="C17032">
        <v>1</v>
      </c>
      <c r="D17032">
        <v>1</v>
      </c>
      <c r="E17032">
        <v>3</v>
      </c>
      <c r="F17032" t="s">
        <v>56</v>
      </c>
      <c r="G17032">
        <v>2</v>
      </c>
      <c r="H17032">
        <v>2019</v>
      </c>
      <c r="I17032">
        <v>4</v>
      </c>
      <c r="J17032">
        <v>20</v>
      </c>
      <c r="K17032">
        <v>30</v>
      </c>
      <c r="L17032">
        <v>1</v>
      </c>
      <c r="M17032">
        <v>1</v>
      </c>
      <c r="N17032">
        <v>22</v>
      </c>
      <c r="O17032">
        <v>6</v>
      </c>
      <c r="P17032">
        <v>2</v>
      </c>
      <c r="Q17032">
        <v>5</v>
      </c>
      <c r="R17032">
        <v>2</v>
      </c>
      <c r="S17032" t="s">
        <v>56</v>
      </c>
      <c r="T17032" t="s">
        <v>217</v>
      </c>
      <c r="U17032">
        <v>6</v>
      </c>
      <c r="V17032">
        <v>170</v>
      </c>
      <c r="W17032">
        <v>11</v>
      </c>
      <c r="X17032">
        <v>1</v>
      </c>
      <c r="Y17032">
        <v>1</v>
      </c>
      <c r="Z17032">
        <v>1</v>
      </c>
      <c r="AA17032">
        <v>1</v>
      </c>
      <c r="AB17032">
        <v>0</v>
      </c>
      <c r="AC17032">
        <v>2</v>
      </c>
      <c r="AX17032">
        <v>1</v>
      </c>
      <c r="AY17032" t="s">
        <v>56</v>
      </c>
      <c r="AZ17032">
        <v>2</v>
      </c>
      <c r="BA17032" t="s">
        <v>13336</v>
      </c>
      <c r="BB17032" s="1" t="s">
        <v>60</v>
      </c>
      <c r="BC17032" t="s">
        <v>29934</v>
      </c>
      <c r="BD17032" t="s">
        <v>29934</v>
      </c>
      <c r="BE17032">
        <v>214</v>
      </c>
      <c r="BF17032">
        <v>1</v>
      </c>
      <c r="BG17032">
        <v>31</v>
      </c>
    </row>
    <row r="17033" spans="1:59" x14ac:dyDescent="0.3">
      <c r="A17033">
        <v>11</v>
      </c>
      <c r="B17033" t="s">
        <v>30915</v>
      </c>
      <c r="C17033">
        <v>1</v>
      </c>
      <c r="D17033">
        <v>1</v>
      </c>
      <c r="E17033">
        <v>1</v>
      </c>
      <c r="F17033" t="s">
        <v>56</v>
      </c>
      <c r="G17033">
        <v>2</v>
      </c>
      <c r="H17033">
        <v>2019</v>
      </c>
      <c r="I17033">
        <v>5</v>
      </c>
      <c r="J17033">
        <v>12</v>
      </c>
      <c r="K17033">
        <v>0</v>
      </c>
      <c r="L17033">
        <v>2</v>
      </c>
      <c r="M17033">
        <v>6</v>
      </c>
      <c r="N17033">
        <v>23</v>
      </c>
      <c r="O17033">
        <v>6</v>
      </c>
      <c r="P17033">
        <v>2</v>
      </c>
      <c r="Q17033">
        <v>5</v>
      </c>
      <c r="R17033">
        <v>2</v>
      </c>
      <c r="S17033" t="s">
        <v>56</v>
      </c>
      <c r="T17033" t="s">
        <v>59</v>
      </c>
      <c r="U17033">
        <v>6</v>
      </c>
      <c r="V17033">
        <v>170</v>
      </c>
      <c r="W17033">
        <v>15</v>
      </c>
      <c r="X17033">
        <v>757</v>
      </c>
      <c r="Y17033">
        <v>3</v>
      </c>
      <c r="Z17033">
        <v>1</v>
      </c>
      <c r="AA17033">
        <v>1</v>
      </c>
      <c r="AB17033">
        <v>0</v>
      </c>
      <c r="AC17033">
        <v>2</v>
      </c>
      <c r="AV17033">
        <v>1</v>
      </c>
      <c r="AY17033" t="s">
        <v>56</v>
      </c>
      <c r="AZ17033">
        <v>1</v>
      </c>
      <c r="BA17033" t="s">
        <v>13337</v>
      </c>
      <c r="BB17033" s="1" t="s">
        <v>385</v>
      </c>
      <c r="BC17033" t="s">
        <v>29982</v>
      </c>
      <c r="BD17033" t="s">
        <v>29982</v>
      </c>
      <c r="BE17033">
        <v>203</v>
      </c>
      <c r="BF17033">
        <v>1</v>
      </c>
      <c r="BG17033">
        <v>15</v>
      </c>
    </row>
    <row r="17034" spans="1:59" x14ac:dyDescent="0.3">
      <c r="A17034">
        <v>11</v>
      </c>
      <c r="B17034" t="s">
        <v>30915</v>
      </c>
      <c r="C17034">
        <v>1</v>
      </c>
      <c r="D17034">
        <v>1</v>
      </c>
      <c r="E17034">
        <v>1</v>
      </c>
      <c r="F17034" t="s">
        <v>56</v>
      </c>
      <c r="G17034">
        <v>2</v>
      </c>
      <c r="H17034">
        <v>2019</v>
      </c>
      <c r="I17034">
        <v>5</v>
      </c>
      <c r="J17034">
        <v>0</v>
      </c>
      <c r="K17034">
        <v>15</v>
      </c>
      <c r="L17034">
        <v>1</v>
      </c>
      <c r="M17034">
        <v>6</v>
      </c>
      <c r="N17034">
        <v>23</v>
      </c>
      <c r="O17034">
        <v>6</v>
      </c>
      <c r="P17034">
        <v>2</v>
      </c>
      <c r="Q17034">
        <v>5</v>
      </c>
      <c r="R17034">
        <v>2</v>
      </c>
      <c r="S17034" t="s">
        <v>56</v>
      </c>
      <c r="T17034" t="s">
        <v>209</v>
      </c>
      <c r="U17034">
        <v>6</v>
      </c>
      <c r="V17034">
        <v>170</v>
      </c>
      <c r="W17034">
        <v>11</v>
      </c>
      <c r="X17034">
        <v>1</v>
      </c>
      <c r="Y17034">
        <v>1</v>
      </c>
      <c r="Z17034">
        <v>1</v>
      </c>
      <c r="AA17034">
        <v>1</v>
      </c>
      <c r="AB17034">
        <v>0</v>
      </c>
      <c r="AC17034">
        <v>1</v>
      </c>
      <c r="AV17034">
        <v>1</v>
      </c>
      <c r="AW17034">
        <v>1</v>
      </c>
      <c r="AY17034" t="s">
        <v>56</v>
      </c>
      <c r="AZ17034">
        <v>1</v>
      </c>
      <c r="BA17034" t="s">
        <v>13338</v>
      </c>
      <c r="BB17034" s="1" t="s">
        <v>433</v>
      </c>
      <c r="BC17034" t="s">
        <v>29987</v>
      </c>
      <c r="BD17034" t="s">
        <v>29987</v>
      </c>
      <c r="BE17034">
        <v>201</v>
      </c>
      <c r="BF17034">
        <v>1</v>
      </c>
      <c r="BG17034">
        <v>13</v>
      </c>
    </row>
    <row r="17035" spans="1:59" x14ac:dyDescent="0.3">
      <c r="A17035">
        <v>63</v>
      </c>
      <c r="B17035" t="s">
        <v>30933</v>
      </c>
      <c r="C17035">
        <v>1</v>
      </c>
      <c r="D17035">
        <v>1</v>
      </c>
      <c r="E17035">
        <v>1</v>
      </c>
      <c r="F17035" t="s">
        <v>56</v>
      </c>
      <c r="G17035">
        <v>2</v>
      </c>
      <c r="H17035">
        <v>2019</v>
      </c>
      <c r="I17035">
        <v>1</v>
      </c>
      <c r="J17035">
        <v>4</v>
      </c>
      <c r="K17035">
        <v>0</v>
      </c>
      <c r="L17035">
        <v>2</v>
      </c>
      <c r="M17035">
        <v>3</v>
      </c>
      <c r="N17035">
        <v>20</v>
      </c>
      <c r="O17035">
        <v>5</v>
      </c>
      <c r="P17035">
        <v>2</v>
      </c>
      <c r="Q17035">
        <v>3</v>
      </c>
      <c r="R17035">
        <v>2</v>
      </c>
      <c r="S17035" t="s">
        <v>56</v>
      </c>
      <c r="T17035" t="s">
        <v>59</v>
      </c>
      <c r="U17035">
        <v>6</v>
      </c>
      <c r="V17035">
        <v>170</v>
      </c>
      <c r="W17035">
        <v>63</v>
      </c>
      <c r="X17035">
        <v>1</v>
      </c>
      <c r="Y17035">
        <v>1</v>
      </c>
      <c r="Z17035">
        <v>3</v>
      </c>
      <c r="AA17035">
        <v>5</v>
      </c>
      <c r="AB17035">
        <v>0</v>
      </c>
      <c r="AC17035">
        <v>2</v>
      </c>
      <c r="AV17035">
        <v>1</v>
      </c>
      <c r="AY17035" t="s">
        <v>56</v>
      </c>
      <c r="AZ17035">
        <v>1</v>
      </c>
      <c r="BA17035" t="s">
        <v>13339</v>
      </c>
      <c r="BB17035" s="1" t="s">
        <v>930</v>
      </c>
      <c r="BC17035" t="s">
        <v>30034</v>
      </c>
      <c r="BD17035" t="s">
        <v>30034</v>
      </c>
      <c r="BE17035">
        <v>202</v>
      </c>
      <c r="BF17035">
        <v>1</v>
      </c>
      <c r="BG17035">
        <v>14</v>
      </c>
    </row>
    <row r="17036" spans="1:59" x14ac:dyDescent="0.3">
      <c r="A17036">
        <v>19</v>
      </c>
      <c r="B17036" t="s">
        <v>30910</v>
      </c>
      <c r="C17036">
        <v>698</v>
      </c>
      <c r="D17036">
        <v>2</v>
      </c>
      <c r="E17036">
        <v>3</v>
      </c>
      <c r="F17036" t="s">
        <v>56</v>
      </c>
      <c r="G17036">
        <v>2</v>
      </c>
      <c r="H17036">
        <v>2019</v>
      </c>
      <c r="I17036">
        <v>3</v>
      </c>
      <c r="J17036">
        <v>4</v>
      </c>
      <c r="K17036">
        <v>0</v>
      </c>
      <c r="L17036">
        <v>1</v>
      </c>
      <c r="M17036">
        <v>1</v>
      </c>
      <c r="N17036">
        <v>23</v>
      </c>
      <c r="O17036">
        <v>6</v>
      </c>
      <c r="P17036">
        <v>9</v>
      </c>
      <c r="Q17036">
        <v>6</v>
      </c>
      <c r="R17036">
        <v>2</v>
      </c>
      <c r="S17036" t="s">
        <v>56</v>
      </c>
      <c r="T17036" t="s">
        <v>422</v>
      </c>
      <c r="U17036">
        <v>6</v>
      </c>
      <c r="V17036">
        <v>170</v>
      </c>
      <c r="W17036">
        <v>19</v>
      </c>
      <c r="X17036">
        <v>698</v>
      </c>
      <c r="Y17036">
        <v>2</v>
      </c>
      <c r="Z17036">
        <v>1</v>
      </c>
      <c r="AA17036">
        <v>1</v>
      </c>
      <c r="AB17036">
        <v>0</v>
      </c>
      <c r="AC17036">
        <v>2</v>
      </c>
      <c r="AX17036">
        <v>1</v>
      </c>
      <c r="AY17036" t="s">
        <v>56</v>
      </c>
      <c r="AZ17036">
        <v>2</v>
      </c>
      <c r="BA17036" t="s">
        <v>13340</v>
      </c>
      <c r="BB17036" s="1" t="s">
        <v>95</v>
      </c>
      <c r="BC17036" t="s">
        <v>29947</v>
      </c>
      <c r="BD17036" t="s">
        <v>29947</v>
      </c>
      <c r="BE17036">
        <v>203</v>
      </c>
      <c r="BF17036">
        <v>1</v>
      </c>
      <c r="BG17036">
        <v>15</v>
      </c>
    </row>
    <row r="17037" spans="1:59" x14ac:dyDescent="0.3">
      <c r="A17037">
        <v>13</v>
      </c>
      <c r="B17037" t="s">
        <v>30921</v>
      </c>
      <c r="C17037">
        <v>1</v>
      </c>
      <c r="D17037">
        <v>1</v>
      </c>
      <c r="E17037">
        <v>1</v>
      </c>
      <c r="F17037" t="s">
        <v>56</v>
      </c>
      <c r="G17037">
        <v>2</v>
      </c>
      <c r="H17037">
        <v>2019</v>
      </c>
      <c r="I17037">
        <v>2</v>
      </c>
      <c r="J17037">
        <v>16</v>
      </c>
      <c r="K17037">
        <v>8</v>
      </c>
      <c r="L17037">
        <v>1</v>
      </c>
      <c r="M17037">
        <v>9</v>
      </c>
      <c r="N17037">
        <v>22</v>
      </c>
      <c r="O17037">
        <v>6</v>
      </c>
      <c r="P17037">
        <v>99</v>
      </c>
      <c r="Q17037">
        <v>99</v>
      </c>
      <c r="R17037">
        <v>2</v>
      </c>
      <c r="S17037" t="s">
        <v>56</v>
      </c>
      <c r="T17037" t="s">
        <v>64</v>
      </c>
      <c r="U17037">
        <v>6</v>
      </c>
      <c r="V17037">
        <v>170</v>
      </c>
      <c r="W17037">
        <v>13</v>
      </c>
      <c r="X17037">
        <v>442</v>
      </c>
      <c r="Y17037">
        <v>1</v>
      </c>
      <c r="Z17037">
        <v>2</v>
      </c>
      <c r="AA17037">
        <v>2</v>
      </c>
      <c r="AB17037">
        <v>0</v>
      </c>
      <c r="AC17037">
        <v>2</v>
      </c>
      <c r="AV17037">
        <v>1</v>
      </c>
      <c r="AY17037" t="s">
        <v>56</v>
      </c>
      <c r="AZ17037">
        <v>1</v>
      </c>
      <c r="BA17037" t="s">
        <v>7732</v>
      </c>
      <c r="BB17037" s="1" t="s">
        <v>261</v>
      </c>
      <c r="BC17037" t="s">
        <v>29968</v>
      </c>
      <c r="BD17037" t="s">
        <v>29968</v>
      </c>
      <c r="BE17037">
        <v>214</v>
      </c>
      <c r="BF17037">
        <v>1</v>
      </c>
      <c r="BG17037">
        <v>11</v>
      </c>
    </row>
    <row r="17038" spans="1:59" x14ac:dyDescent="0.3">
      <c r="A17038">
        <v>68</v>
      </c>
      <c r="B17038" t="s">
        <v>30923</v>
      </c>
      <c r="C17038">
        <v>1</v>
      </c>
      <c r="D17038">
        <v>1</v>
      </c>
      <c r="E17038">
        <v>1</v>
      </c>
      <c r="F17038" t="s">
        <v>56</v>
      </c>
      <c r="G17038">
        <v>2</v>
      </c>
      <c r="H17038">
        <v>2019</v>
      </c>
      <c r="I17038">
        <v>5</v>
      </c>
      <c r="J17038">
        <v>15</v>
      </c>
      <c r="K17038">
        <v>35</v>
      </c>
      <c r="L17038">
        <v>1</v>
      </c>
      <c r="M17038">
        <v>9</v>
      </c>
      <c r="N17038">
        <v>21</v>
      </c>
      <c r="O17038">
        <v>6</v>
      </c>
      <c r="P17038">
        <v>13</v>
      </c>
      <c r="Q17038">
        <v>0</v>
      </c>
      <c r="R17038">
        <v>2</v>
      </c>
      <c r="S17038" t="s">
        <v>56</v>
      </c>
      <c r="T17038" t="s">
        <v>59</v>
      </c>
      <c r="U17038">
        <v>6</v>
      </c>
      <c r="V17038">
        <v>170</v>
      </c>
      <c r="W17038">
        <v>68</v>
      </c>
      <c r="X17038">
        <v>1</v>
      </c>
      <c r="Y17038">
        <v>1</v>
      </c>
      <c r="Z17038">
        <v>2</v>
      </c>
      <c r="AA17038">
        <v>2</v>
      </c>
      <c r="AB17038">
        <v>0</v>
      </c>
      <c r="AC17038">
        <v>2</v>
      </c>
      <c r="AV17038">
        <v>1</v>
      </c>
      <c r="AX17038">
        <v>1</v>
      </c>
      <c r="AY17038" t="s">
        <v>56</v>
      </c>
      <c r="AZ17038">
        <v>1</v>
      </c>
      <c r="BA17038" t="s">
        <v>13341</v>
      </c>
      <c r="BB17038" s="1" t="s">
        <v>199</v>
      </c>
      <c r="BC17038" t="s">
        <v>29965</v>
      </c>
      <c r="BD17038" t="s">
        <v>29965</v>
      </c>
      <c r="BE17038">
        <v>203</v>
      </c>
      <c r="BF17038">
        <v>1</v>
      </c>
      <c r="BG17038">
        <v>12</v>
      </c>
    </row>
    <row r="17039" spans="1:59" x14ac:dyDescent="0.3">
      <c r="A17039">
        <v>25</v>
      </c>
      <c r="B17039" t="s">
        <v>30913</v>
      </c>
      <c r="C17039">
        <v>473</v>
      </c>
      <c r="D17039">
        <v>1</v>
      </c>
      <c r="E17039">
        <v>1</v>
      </c>
      <c r="F17039" t="s">
        <v>56</v>
      </c>
      <c r="G17039">
        <v>2</v>
      </c>
      <c r="H17039">
        <v>2019</v>
      </c>
      <c r="I17039">
        <v>5</v>
      </c>
      <c r="J17039">
        <v>4</v>
      </c>
      <c r="K17039">
        <v>30</v>
      </c>
      <c r="L17039">
        <v>2</v>
      </c>
      <c r="M17039">
        <v>4</v>
      </c>
      <c r="N17039">
        <v>20</v>
      </c>
      <c r="O17039">
        <v>5</v>
      </c>
      <c r="P17039">
        <v>2</v>
      </c>
      <c r="Q17039">
        <v>5</v>
      </c>
      <c r="R17039">
        <v>2</v>
      </c>
      <c r="S17039" t="s">
        <v>56</v>
      </c>
      <c r="T17039" t="s">
        <v>59</v>
      </c>
      <c r="U17039">
        <v>6</v>
      </c>
      <c r="V17039">
        <v>170</v>
      </c>
      <c r="W17039">
        <v>25</v>
      </c>
      <c r="X17039">
        <v>473</v>
      </c>
      <c r="Y17039">
        <v>1</v>
      </c>
      <c r="Z17039">
        <v>1</v>
      </c>
      <c r="AA17039">
        <v>1</v>
      </c>
      <c r="AB17039">
        <v>0</v>
      </c>
      <c r="AC17039">
        <v>2</v>
      </c>
      <c r="AV17039">
        <v>1</v>
      </c>
      <c r="AY17039" t="s">
        <v>56</v>
      </c>
      <c r="AZ17039">
        <v>1</v>
      </c>
      <c r="BA17039" t="s">
        <v>3497</v>
      </c>
      <c r="BB17039" s="1" t="s">
        <v>337</v>
      </c>
      <c r="BC17039" t="s">
        <v>29979</v>
      </c>
      <c r="BD17039" t="s">
        <v>29979</v>
      </c>
      <c r="BE17039">
        <v>208</v>
      </c>
      <c r="BF17039">
        <v>1</v>
      </c>
      <c r="BG17039">
        <v>26</v>
      </c>
    </row>
    <row r="17040" spans="1:59" x14ac:dyDescent="0.3">
      <c r="A17040">
        <v>8</v>
      </c>
      <c r="B17040" t="s">
        <v>30916</v>
      </c>
      <c r="C17040">
        <v>685</v>
      </c>
      <c r="D17040">
        <v>1</v>
      </c>
      <c r="E17040">
        <v>1</v>
      </c>
      <c r="F17040" t="s">
        <v>56</v>
      </c>
      <c r="G17040">
        <v>2</v>
      </c>
      <c r="H17040">
        <v>2019</v>
      </c>
      <c r="I17040">
        <v>2</v>
      </c>
      <c r="J17040">
        <v>22</v>
      </c>
      <c r="K17040">
        <v>0</v>
      </c>
      <c r="L17040">
        <v>1</v>
      </c>
      <c r="M17040">
        <v>6</v>
      </c>
      <c r="N17040">
        <v>23</v>
      </c>
      <c r="O17040">
        <v>6</v>
      </c>
      <c r="P17040">
        <v>2</v>
      </c>
      <c r="Q17040">
        <v>5</v>
      </c>
      <c r="R17040">
        <v>2</v>
      </c>
      <c r="S17040" t="s">
        <v>56</v>
      </c>
      <c r="T17040" t="s">
        <v>59</v>
      </c>
      <c r="U17040">
        <v>6</v>
      </c>
      <c r="V17040">
        <v>170</v>
      </c>
      <c r="W17040">
        <v>8</v>
      </c>
      <c r="X17040">
        <v>758</v>
      </c>
      <c r="Y17040">
        <v>1</v>
      </c>
      <c r="Z17040">
        <v>1</v>
      </c>
      <c r="AA17040">
        <v>1</v>
      </c>
      <c r="AB17040">
        <v>0</v>
      </c>
      <c r="AC17040">
        <v>1</v>
      </c>
      <c r="AV17040">
        <v>1</v>
      </c>
      <c r="AY17040" t="s">
        <v>56</v>
      </c>
      <c r="AZ17040">
        <v>1</v>
      </c>
      <c r="BA17040" t="s">
        <v>13342</v>
      </c>
      <c r="BB17040" s="1" t="s">
        <v>130</v>
      </c>
      <c r="BC17040" t="s">
        <v>29955</v>
      </c>
      <c r="BD17040" t="s">
        <v>29955</v>
      </c>
      <c r="BE17040">
        <v>203</v>
      </c>
      <c r="BF17040">
        <v>1</v>
      </c>
      <c r="BG17040">
        <v>16</v>
      </c>
    </row>
    <row r="17041" spans="1:59" x14ac:dyDescent="0.3">
      <c r="A17041">
        <v>11</v>
      </c>
      <c r="B17041" t="s">
        <v>30915</v>
      </c>
      <c r="C17041">
        <v>1</v>
      </c>
      <c r="D17041">
        <v>1</v>
      </c>
      <c r="E17041">
        <v>1</v>
      </c>
      <c r="F17041" t="s">
        <v>56</v>
      </c>
      <c r="G17041">
        <v>2</v>
      </c>
      <c r="H17041">
        <v>2019</v>
      </c>
      <c r="I17041">
        <v>3</v>
      </c>
      <c r="J17041">
        <v>18</v>
      </c>
      <c r="K17041">
        <v>44</v>
      </c>
      <c r="L17041">
        <v>1</v>
      </c>
      <c r="M17041">
        <v>5</v>
      </c>
      <c r="N17041">
        <v>12</v>
      </c>
      <c r="O17041">
        <v>4</v>
      </c>
      <c r="P17041">
        <v>5</v>
      </c>
      <c r="Q17041">
        <v>11</v>
      </c>
      <c r="R17041">
        <v>2</v>
      </c>
      <c r="S17041" t="s">
        <v>56</v>
      </c>
      <c r="T17041" t="s">
        <v>4220</v>
      </c>
      <c r="U17041">
        <v>6</v>
      </c>
      <c r="V17041">
        <v>170</v>
      </c>
      <c r="W17041">
        <v>11</v>
      </c>
      <c r="X17041">
        <v>1</v>
      </c>
      <c r="Y17041">
        <v>1</v>
      </c>
      <c r="Z17041">
        <v>1</v>
      </c>
      <c r="AA17041">
        <v>1</v>
      </c>
      <c r="AB17041">
        <v>0</v>
      </c>
      <c r="AC17041">
        <v>1</v>
      </c>
      <c r="AV17041">
        <v>1</v>
      </c>
      <c r="AY17041" t="s">
        <v>56</v>
      </c>
      <c r="AZ17041">
        <v>1</v>
      </c>
      <c r="BA17041" t="s">
        <v>13343</v>
      </c>
      <c r="BB17041" s="1" t="s">
        <v>318</v>
      </c>
      <c r="BC17041" t="s">
        <v>29974</v>
      </c>
      <c r="BD17041" t="s">
        <v>30571</v>
      </c>
      <c r="BE17041">
        <v>214</v>
      </c>
      <c r="BF17041">
        <v>1</v>
      </c>
      <c r="BG17041">
        <v>22</v>
      </c>
    </row>
    <row r="17042" spans="1:59" x14ac:dyDescent="0.3">
      <c r="A17042">
        <v>20</v>
      </c>
      <c r="B17042" t="s">
        <v>30920</v>
      </c>
      <c r="C17042">
        <v>1</v>
      </c>
      <c r="D17042">
        <v>1</v>
      </c>
      <c r="E17042">
        <v>1</v>
      </c>
      <c r="F17042" t="s">
        <v>56</v>
      </c>
      <c r="G17042">
        <v>2</v>
      </c>
      <c r="H17042">
        <v>2019</v>
      </c>
      <c r="I17042">
        <v>1</v>
      </c>
      <c r="J17042">
        <v>12</v>
      </c>
      <c r="K17042">
        <v>20</v>
      </c>
      <c r="L17042">
        <v>1</v>
      </c>
      <c r="M17042">
        <v>1</v>
      </c>
      <c r="N17042">
        <v>17</v>
      </c>
      <c r="O17042">
        <v>5</v>
      </c>
      <c r="P17042">
        <v>9</v>
      </c>
      <c r="Q17042">
        <v>5</v>
      </c>
      <c r="R17042">
        <v>2</v>
      </c>
      <c r="S17042" t="s">
        <v>56</v>
      </c>
      <c r="T17042" t="s">
        <v>85</v>
      </c>
      <c r="U17042">
        <v>6</v>
      </c>
      <c r="V17042">
        <v>170</v>
      </c>
      <c r="W17042">
        <v>20</v>
      </c>
      <c r="X17042">
        <v>1</v>
      </c>
      <c r="Y17042">
        <v>1</v>
      </c>
      <c r="Z17042">
        <v>1</v>
      </c>
      <c r="AA17042">
        <v>1</v>
      </c>
      <c r="AB17042">
        <v>0</v>
      </c>
      <c r="AC17042">
        <v>1</v>
      </c>
      <c r="AV17042">
        <v>1</v>
      </c>
      <c r="AX17042">
        <v>1</v>
      </c>
      <c r="AY17042" t="s">
        <v>56</v>
      </c>
      <c r="AZ17042">
        <v>1</v>
      </c>
      <c r="BA17042" t="s">
        <v>105</v>
      </c>
      <c r="BB17042" s="1" t="s">
        <v>105</v>
      </c>
      <c r="BC17042" t="s">
        <v>29950</v>
      </c>
      <c r="BD17042" t="s">
        <v>29950</v>
      </c>
      <c r="BE17042">
        <v>202</v>
      </c>
      <c r="BF17042">
        <v>1</v>
      </c>
      <c r="BG17042">
        <v>14</v>
      </c>
    </row>
    <row r="17043" spans="1:59" x14ac:dyDescent="0.3">
      <c r="A17043">
        <v>63</v>
      </c>
      <c r="B17043" t="s">
        <v>30933</v>
      </c>
      <c r="C17043">
        <v>1</v>
      </c>
      <c r="D17043">
        <v>1</v>
      </c>
      <c r="E17043">
        <v>1</v>
      </c>
      <c r="F17043" t="s">
        <v>56</v>
      </c>
      <c r="G17043">
        <v>2</v>
      </c>
      <c r="H17043">
        <v>2019</v>
      </c>
      <c r="I17043">
        <v>2</v>
      </c>
      <c r="J17043">
        <v>7</v>
      </c>
      <c r="K17043">
        <v>5</v>
      </c>
      <c r="L17043">
        <v>2</v>
      </c>
      <c r="M17043">
        <v>6</v>
      </c>
      <c r="N17043">
        <v>15</v>
      </c>
      <c r="O17043">
        <v>4</v>
      </c>
      <c r="P17043">
        <v>9</v>
      </c>
      <c r="Q17043">
        <v>5</v>
      </c>
      <c r="R17043">
        <v>2</v>
      </c>
      <c r="S17043" t="s">
        <v>56</v>
      </c>
      <c r="T17043" t="s">
        <v>157</v>
      </c>
      <c r="U17043">
        <v>6</v>
      </c>
      <c r="V17043">
        <v>170</v>
      </c>
      <c r="W17043">
        <v>63</v>
      </c>
      <c r="X17043">
        <v>1</v>
      </c>
      <c r="Y17043">
        <v>1</v>
      </c>
      <c r="Z17043">
        <v>1</v>
      </c>
      <c r="AA17043">
        <v>1</v>
      </c>
      <c r="AB17043">
        <v>0</v>
      </c>
      <c r="AC17043">
        <v>2</v>
      </c>
      <c r="AP17043">
        <v>2</v>
      </c>
      <c r="AQ17043">
        <v>2</v>
      </c>
      <c r="AR17043">
        <v>2</v>
      </c>
      <c r="AV17043">
        <v>1</v>
      </c>
      <c r="AY17043" t="s">
        <v>56</v>
      </c>
      <c r="AZ17043">
        <v>1</v>
      </c>
      <c r="BA17043" t="s">
        <v>13344</v>
      </c>
      <c r="BB17043" s="1" t="s">
        <v>126</v>
      </c>
      <c r="BC17043" t="s">
        <v>29954</v>
      </c>
      <c r="BD17043" t="s">
        <v>29954</v>
      </c>
      <c r="BE17043">
        <v>207</v>
      </c>
      <c r="BF17043">
        <v>1</v>
      </c>
      <c r="BG17043">
        <v>25</v>
      </c>
    </row>
    <row r="17044" spans="1:59" x14ac:dyDescent="0.3">
      <c r="A17044">
        <v>5</v>
      </c>
      <c r="B17044" t="s">
        <v>30911</v>
      </c>
      <c r="C17044">
        <v>1</v>
      </c>
      <c r="D17044">
        <v>1</v>
      </c>
      <c r="E17044">
        <v>1</v>
      </c>
      <c r="F17044" t="s">
        <v>56</v>
      </c>
      <c r="G17044">
        <v>2</v>
      </c>
      <c r="H17044">
        <v>2019</v>
      </c>
      <c r="I17044">
        <v>3</v>
      </c>
      <c r="J17044">
        <v>21</v>
      </c>
      <c r="K17044">
        <v>30</v>
      </c>
      <c r="L17044">
        <v>1</v>
      </c>
      <c r="M17044">
        <v>5</v>
      </c>
      <c r="N17044">
        <v>21</v>
      </c>
      <c r="O17044">
        <v>6</v>
      </c>
      <c r="P17044">
        <v>9</v>
      </c>
      <c r="Q17044">
        <v>6</v>
      </c>
      <c r="R17044">
        <v>2</v>
      </c>
      <c r="S17044" t="s">
        <v>56</v>
      </c>
      <c r="T17044" t="s">
        <v>63</v>
      </c>
      <c r="U17044">
        <v>6</v>
      </c>
      <c r="V17044">
        <v>170</v>
      </c>
      <c r="W17044">
        <v>5</v>
      </c>
      <c r="X17044">
        <v>615</v>
      </c>
      <c r="Y17044">
        <v>1</v>
      </c>
      <c r="Z17044">
        <v>1</v>
      </c>
      <c r="AA17044">
        <v>1</v>
      </c>
      <c r="AB17044">
        <v>0</v>
      </c>
      <c r="AC17044">
        <v>2</v>
      </c>
      <c r="AV17044">
        <v>1</v>
      </c>
      <c r="AW17044">
        <v>1</v>
      </c>
      <c r="AY17044" t="s">
        <v>56</v>
      </c>
      <c r="AZ17044">
        <v>1</v>
      </c>
      <c r="BA17044" t="s">
        <v>13345</v>
      </c>
      <c r="BB17044" s="1" t="s">
        <v>261</v>
      </c>
      <c r="BC17044" t="s">
        <v>29968</v>
      </c>
      <c r="BD17044" t="s">
        <v>29968</v>
      </c>
      <c r="BE17044">
        <v>214</v>
      </c>
      <c r="BF17044">
        <v>1</v>
      </c>
      <c r="BG17044">
        <v>11</v>
      </c>
    </row>
    <row r="17045" spans="1:59" x14ac:dyDescent="0.3">
      <c r="A17045">
        <v>8</v>
      </c>
      <c r="B17045" t="s">
        <v>30916</v>
      </c>
      <c r="C17045">
        <v>1</v>
      </c>
      <c r="D17045">
        <v>1</v>
      </c>
      <c r="E17045">
        <v>1</v>
      </c>
      <c r="F17045" t="s">
        <v>56</v>
      </c>
      <c r="G17045">
        <v>2</v>
      </c>
      <c r="H17045">
        <v>2019</v>
      </c>
      <c r="I17045">
        <v>5</v>
      </c>
      <c r="J17045">
        <v>8</v>
      </c>
      <c r="K17045">
        <v>50</v>
      </c>
      <c r="L17045">
        <v>2</v>
      </c>
      <c r="M17045">
        <v>5</v>
      </c>
      <c r="N17045">
        <v>8</v>
      </c>
      <c r="O17045">
        <v>2</v>
      </c>
      <c r="P17045">
        <v>99</v>
      </c>
      <c r="Q17045">
        <v>99</v>
      </c>
      <c r="S17045" t="s">
        <v>56</v>
      </c>
      <c r="T17045" t="s">
        <v>56</v>
      </c>
      <c r="U17045">
        <v>6</v>
      </c>
      <c r="V17045">
        <v>170</v>
      </c>
      <c r="W17045">
        <v>44</v>
      </c>
      <c r="X17045">
        <v>430</v>
      </c>
      <c r="Y17045">
        <v>1</v>
      </c>
      <c r="Z17045">
        <v>5</v>
      </c>
      <c r="AB17045">
        <v>0</v>
      </c>
      <c r="AC17045">
        <v>2</v>
      </c>
      <c r="AV17045">
        <v>1</v>
      </c>
      <c r="AY17045" t="s">
        <v>56</v>
      </c>
      <c r="AZ17045">
        <v>1</v>
      </c>
      <c r="BA17045" t="s">
        <v>99</v>
      </c>
      <c r="BB17045" s="1" t="s">
        <v>99</v>
      </c>
      <c r="BC17045" t="s">
        <v>29948</v>
      </c>
      <c r="BD17045" t="s">
        <v>29948</v>
      </c>
      <c r="BE17045">
        <v>212</v>
      </c>
      <c r="BF17045">
        <v>1</v>
      </c>
      <c r="BG17045">
        <v>35</v>
      </c>
    </row>
    <row r="17046" spans="1:59" x14ac:dyDescent="0.3">
      <c r="A17046">
        <v>70</v>
      </c>
      <c r="B17046" t="s">
        <v>30922</v>
      </c>
      <c r="C17046">
        <v>678</v>
      </c>
      <c r="D17046">
        <v>2</v>
      </c>
      <c r="E17046">
        <v>3</v>
      </c>
      <c r="F17046" t="s">
        <v>56</v>
      </c>
      <c r="G17046">
        <v>2</v>
      </c>
      <c r="H17046">
        <v>2019</v>
      </c>
      <c r="I17046">
        <v>6</v>
      </c>
      <c r="J17046">
        <v>2</v>
      </c>
      <c r="K17046">
        <v>0</v>
      </c>
      <c r="L17046">
        <v>2</v>
      </c>
      <c r="M17046">
        <v>1</v>
      </c>
      <c r="N17046">
        <v>23</v>
      </c>
      <c r="O17046">
        <v>6</v>
      </c>
      <c r="P17046">
        <v>13</v>
      </c>
      <c r="Q17046">
        <v>0</v>
      </c>
      <c r="R17046">
        <v>2</v>
      </c>
      <c r="S17046" t="s">
        <v>56</v>
      </c>
      <c r="T17046" t="s">
        <v>59</v>
      </c>
      <c r="U17046">
        <v>6</v>
      </c>
      <c r="V17046">
        <v>170</v>
      </c>
      <c r="W17046">
        <v>70</v>
      </c>
      <c r="X17046">
        <v>678</v>
      </c>
      <c r="Y17046">
        <v>2</v>
      </c>
      <c r="Z17046">
        <v>2</v>
      </c>
      <c r="AA17046">
        <v>2</v>
      </c>
      <c r="AB17046">
        <v>0</v>
      </c>
      <c r="AC17046">
        <v>2</v>
      </c>
      <c r="AX17046">
        <v>1</v>
      </c>
      <c r="AY17046" t="s">
        <v>56</v>
      </c>
      <c r="AZ17046">
        <v>2</v>
      </c>
      <c r="BA17046" t="s">
        <v>12260</v>
      </c>
      <c r="BB17046" s="1" t="s">
        <v>1868</v>
      </c>
      <c r="BC17046" t="s">
        <v>30086</v>
      </c>
      <c r="BD17046" t="s">
        <v>30086</v>
      </c>
      <c r="BE17046">
        <v>212</v>
      </c>
      <c r="BF17046">
        <v>1</v>
      </c>
      <c r="BG17046">
        <v>35</v>
      </c>
    </row>
    <row r="17047" spans="1:59" x14ac:dyDescent="0.3">
      <c r="A17047">
        <v>68</v>
      </c>
      <c r="B17047" t="s">
        <v>30923</v>
      </c>
      <c r="C17047">
        <v>1</v>
      </c>
      <c r="D17047">
        <v>1</v>
      </c>
      <c r="E17047">
        <v>1</v>
      </c>
      <c r="F17047" t="s">
        <v>56</v>
      </c>
      <c r="G17047">
        <v>2</v>
      </c>
      <c r="H17047">
        <v>2019</v>
      </c>
      <c r="I17047">
        <v>6</v>
      </c>
      <c r="J17047">
        <v>23</v>
      </c>
      <c r="K17047">
        <v>20</v>
      </c>
      <c r="L17047">
        <v>2</v>
      </c>
      <c r="M17047">
        <v>4</v>
      </c>
      <c r="N17047">
        <v>24</v>
      </c>
      <c r="O17047">
        <v>6</v>
      </c>
      <c r="P17047">
        <v>13</v>
      </c>
      <c r="Q17047">
        <v>0</v>
      </c>
      <c r="R17047">
        <v>2</v>
      </c>
      <c r="S17047" t="s">
        <v>56</v>
      </c>
      <c r="T17047" t="s">
        <v>59</v>
      </c>
      <c r="U17047">
        <v>6</v>
      </c>
      <c r="V17047">
        <v>170</v>
      </c>
      <c r="W17047">
        <v>54</v>
      </c>
      <c r="X17047">
        <v>385</v>
      </c>
      <c r="Y17047">
        <v>1</v>
      </c>
      <c r="Z17047">
        <v>2</v>
      </c>
      <c r="AA17047">
        <v>2</v>
      </c>
      <c r="AB17047">
        <v>0</v>
      </c>
      <c r="AC17047">
        <v>1</v>
      </c>
      <c r="AV17047">
        <v>1</v>
      </c>
      <c r="AY17047" t="s">
        <v>56</v>
      </c>
      <c r="AZ17047">
        <v>1</v>
      </c>
      <c r="BA17047" t="s">
        <v>13346</v>
      </c>
      <c r="BB17047" s="1" t="s">
        <v>130</v>
      </c>
      <c r="BC17047" t="s">
        <v>29955</v>
      </c>
      <c r="BD17047" t="s">
        <v>29955</v>
      </c>
      <c r="BE17047">
        <v>203</v>
      </c>
      <c r="BF17047">
        <v>1</v>
      </c>
      <c r="BG17047">
        <v>16</v>
      </c>
    </row>
    <row r="17048" spans="1:59" x14ac:dyDescent="0.3">
      <c r="A17048">
        <v>50</v>
      </c>
      <c r="B17048" t="s">
        <v>30930</v>
      </c>
      <c r="C17048">
        <v>1</v>
      </c>
      <c r="D17048">
        <v>1</v>
      </c>
      <c r="E17048">
        <v>1</v>
      </c>
      <c r="F17048" t="s">
        <v>56</v>
      </c>
      <c r="G17048">
        <v>2</v>
      </c>
      <c r="H17048">
        <v>2019</v>
      </c>
      <c r="I17048">
        <v>4</v>
      </c>
      <c r="J17048">
        <v>16</v>
      </c>
      <c r="K17048">
        <v>18</v>
      </c>
      <c r="L17048">
        <v>1</v>
      </c>
      <c r="M17048">
        <v>6</v>
      </c>
      <c r="N17048">
        <v>22</v>
      </c>
      <c r="O17048">
        <v>6</v>
      </c>
      <c r="P17048">
        <v>2</v>
      </c>
      <c r="Q17048">
        <v>5</v>
      </c>
      <c r="R17048">
        <v>2</v>
      </c>
      <c r="S17048" t="s">
        <v>56</v>
      </c>
      <c r="T17048" t="s">
        <v>59</v>
      </c>
      <c r="U17048">
        <v>6</v>
      </c>
      <c r="V17048">
        <v>170</v>
      </c>
      <c r="W17048">
        <v>50</v>
      </c>
      <c r="X17048">
        <v>1</v>
      </c>
      <c r="Y17048">
        <v>1</v>
      </c>
      <c r="Z17048">
        <v>2</v>
      </c>
      <c r="AA17048">
        <v>2</v>
      </c>
      <c r="AB17048">
        <v>0</v>
      </c>
      <c r="AC17048">
        <v>1</v>
      </c>
      <c r="AV17048">
        <v>1</v>
      </c>
      <c r="AX17048">
        <v>1</v>
      </c>
      <c r="AY17048" t="s">
        <v>56</v>
      </c>
      <c r="AZ17048">
        <v>1</v>
      </c>
      <c r="BA17048" t="s">
        <v>95</v>
      </c>
      <c r="BB17048" s="1" t="s">
        <v>95</v>
      </c>
      <c r="BC17048" t="s">
        <v>29947</v>
      </c>
      <c r="BD17048" t="s">
        <v>29947</v>
      </c>
      <c r="BE17048">
        <v>203</v>
      </c>
      <c r="BF17048">
        <v>1</v>
      </c>
      <c r="BG17048">
        <v>15</v>
      </c>
    </row>
    <row r="17049" spans="1:59" x14ac:dyDescent="0.3">
      <c r="A17049">
        <v>50</v>
      </c>
      <c r="B17049" t="s">
        <v>30930</v>
      </c>
      <c r="C17049">
        <v>1</v>
      </c>
      <c r="D17049">
        <v>1</v>
      </c>
      <c r="E17049">
        <v>1</v>
      </c>
      <c r="F17049" t="s">
        <v>56</v>
      </c>
      <c r="G17049">
        <v>2</v>
      </c>
      <c r="H17049">
        <v>2019</v>
      </c>
      <c r="I17049">
        <v>5</v>
      </c>
      <c r="J17049">
        <v>13</v>
      </c>
      <c r="K17049">
        <v>10</v>
      </c>
      <c r="L17049">
        <v>2</v>
      </c>
      <c r="M17049">
        <v>6</v>
      </c>
      <c r="N17049">
        <v>20</v>
      </c>
      <c r="O17049">
        <v>5</v>
      </c>
      <c r="P17049">
        <v>2</v>
      </c>
      <c r="Q17049">
        <v>5</v>
      </c>
      <c r="R17049">
        <v>2</v>
      </c>
      <c r="S17049" t="s">
        <v>56</v>
      </c>
      <c r="T17049" t="s">
        <v>59</v>
      </c>
      <c r="U17049">
        <v>6</v>
      </c>
      <c r="V17049">
        <v>170</v>
      </c>
      <c r="W17049">
        <v>50</v>
      </c>
      <c r="X17049">
        <v>1</v>
      </c>
      <c r="Y17049">
        <v>1</v>
      </c>
      <c r="Z17049">
        <v>1</v>
      </c>
      <c r="AA17049">
        <v>1</v>
      </c>
      <c r="AB17049">
        <v>0</v>
      </c>
      <c r="AC17049">
        <v>1</v>
      </c>
      <c r="AV17049">
        <v>1</v>
      </c>
      <c r="AY17049" t="s">
        <v>56</v>
      </c>
      <c r="AZ17049">
        <v>1</v>
      </c>
      <c r="BA17049" t="s">
        <v>13347</v>
      </c>
      <c r="BB17049" s="1" t="s">
        <v>76</v>
      </c>
      <c r="BC17049" t="s">
        <v>29939</v>
      </c>
      <c r="BD17049" t="s">
        <v>29939</v>
      </c>
      <c r="BE17049">
        <v>204</v>
      </c>
      <c r="BF17049">
        <v>1</v>
      </c>
      <c r="BG17049">
        <v>20</v>
      </c>
    </row>
    <row r="17050" spans="1:59" x14ac:dyDescent="0.3">
      <c r="A17050">
        <v>8</v>
      </c>
      <c r="B17050" t="s">
        <v>30916</v>
      </c>
      <c r="C17050">
        <v>758</v>
      </c>
      <c r="D17050">
        <v>1</v>
      </c>
      <c r="E17050">
        <v>3</v>
      </c>
      <c r="F17050" t="s">
        <v>56</v>
      </c>
      <c r="G17050">
        <v>2</v>
      </c>
      <c r="H17050">
        <v>2019</v>
      </c>
      <c r="I17050">
        <v>2</v>
      </c>
      <c r="J17050">
        <v>16</v>
      </c>
      <c r="K17050">
        <v>0</v>
      </c>
      <c r="L17050">
        <v>2</v>
      </c>
      <c r="M17050">
        <v>6</v>
      </c>
      <c r="N17050">
        <v>20</v>
      </c>
      <c r="O17050">
        <v>5</v>
      </c>
      <c r="P17050">
        <v>9</v>
      </c>
      <c r="Q17050">
        <v>6</v>
      </c>
      <c r="R17050">
        <v>2</v>
      </c>
      <c r="S17050" t="s">
        <v>56</v>
      </c>
      <c r="T17050" t="s">
        <v>59</v>
      </c>
      <c r="U17050">
        <v>6</v>
      </c>
      <c r="V17050">
        <v>170</v>
      </c>
      <c r="W17050">
        <v>8</v>
      </c>
      <c r="X17050">
        <v>758</v>
      </c>
      <c r="Y17050">
        <v>1</v>
      </c>
      <c r="Z17050">
        <v>4</v>
      </c>
      <c r="AA17050">
        <v>4</v>
      </c>
      <c r="AB17050">
        <v>0</v>
      </c>
      <c r="AC17050">
        <v>2</v>
      </c>
      <c r="AX17050">
        <v>1</v>
      </c>
      <c r="AY17050" t="s">
        <v>56</v>
      </c>
      <c r="AZ17050">
        <v>2</v>
      </c>
      <c r="BA17050" t="s">
        <v>13348</v>
      </c>
      <c r="BB17050" s="1" t="s">
        <v>80</v>
      </c>
      <c r="BC17050" t="s">
        <v>29941</v>
      </c>
      <c r="BD17050" t="s">
        <v>29941</v>
      </c>
      <c r="BE17050">
        <v>206</v>
      </c>
      <c r="BF17050">
        <v>1</v>
      </c>
      <c r="BG17050">
        <v>24</v>
      </c>
    </row>
    <row r="17051" spans="1:59" x14ac:dyDescent="0.3">
      <c r="A17051">
        <v>76</v>
      </c>
      <c r="B17051" t="s">
        <v>30918</v>
      </c>
      <c r="C17051">
        <v>1</v>
      </c>
      <c r="D17051">
        <v>1</v>
      </c>
      <c r="E17051">
        <v>1</v>
      </c>
      <c r="F17051" t="s">
        <v>56</v>
      </c>
      <c r="G17051">
        <v>2</v>
      </c>
      <c r="H17051">
        <v>2019</v>
      </c>
      <c r="I17051">
        <v>5</v>
      </c>
      <c r="J17051">
        <v>2</v>
      </c>
      <c r="K17051">
        <v>0</v>
      </c>
      <c r="L17051">
        <v>1</v>
      </c>
      <c r="M17051">
        <v>5</v>
      </c>
      <c r="N17051">
        <v>15</v>
      </c>
      <c r="O17051">
        <v>4</v>
      </c>
      <c r="P17051">
        <v>2</v>
      </c>
      <c r="Q17051">
        <v>5</v>
      </c>
      <c r="R17051">
        <v>2</v>
      </c>
      <c r="S17051" t="s">
        <v>56</v>
      </c>
      <c r="T17051" t="s">
        <v>1188</v>
      </c>
      <c r="U17051">
        <v>6</v>
      </c>
      <c r="V17051">
        <v>170</v>
      </c>
      <c r="W17051">
        <v>76</v>
      </c>
      <c r="X17051">
        <v>1</v>
      </c>
      <c r="Y17051">
        <v>1</v>
      </c>
      <c r="Z17051">
        <v>2</v>
      </c>
      <c r="AA17051">
        <v>2</v>
      </c>
      <c r="AB17051">
        <v>0</v>
      </c>
      <c r="AC17051">
        <v>2</v>
      </c>
      <c r="AX17051">
        <v>1</v>
      </c>
      <c r="AY17051" t="s">
        <v>56</v>
      </c>
      <c r="AZ17051">
        <v>2</v>
      </c>
      <c r="BA17051" t="s">
        <v>13349</v>
      </c>
      <c r="BB17051" s="1" t="s">
        <v>74</v>
      </c>
      <c r="BC17051" t="s">
        <v>29938</v>
      </c>
      <c r="BD17051" t="s">
        <v>29938</v>
      </c>
      <c r="BE17051">
        <v>214</v>
      </c>
      <c r="BF17051">
        <v>1</v>
      </c>
      <c r="BG17051">
        <v>38</v>
      </c>
    </row>
    <row r="17052" spans="1:59" x14ac:dyDescent="0.3">
      <c r="A17052">
        <v>11</v>
      </c>
      <c r="B17052" t="s">
        <v>30915</v>
      </c>
      <c r="C17052">
        <v>1</v>
      </c>
      <c r="D17052">
        <v>1</v>
      </c>
      <c r="E17052">
        <v>1</v>
      </c>
      <c r="F17052" t="s">
        <v>56</v>
      </c>
      <c r="G17052">
        <v>2</v>
      </c>
      <c r="H17052">
        <v>2019</v>
      </c>
      <c r="I17052">
        <v>1</v>
      </c>
      <c r="J17052">
        <v>13</v>
      </c>
      <c r="K17052">
        <v>5</v>
      </c>
      <c r="L17052">
        <v>1</v>
      </c>
      <c r="M17052">
        <v>5</v>
      </c>
      <c r="N17052">
        <v>15</v>
      </c>
      <c r="O17052">
        <v>4</v>
      </c>
      <c r="P17052">
        <v>8</v>
      </c>
      <c r="Q17052">
        <v>3</v>
      </c>
      <c r="R17052">
        <v>2</v>
      </c>
      <c r="S17052" t="s">
        <v>56</v>
      </c>
      <c r="T17052" t="s">
        <v>1301</v>
      </c>
      <c r="U17052">
        <v>6</v>
      </c>
      <c r="V17052">
        <v>170</v>
      </c>
      <c r="W17052">
        <v>25</v>
      </c>
      <c r="X17052">
        <v>899</v>
      </c>
      <c r="Y17052">
        <v>1</v>
      </c>
      <c r="Z17052">
        <v>1</v>
      </c>
      <c r="AA17052">
        <v>1</v>
      </c>
      <c r="AB17052">
        <v>0</v>
      </c>
      <c r="AC17052">
        <v>1</v>
      </c>
      <c r="AV17052">
        <v>1</v>
      </c>
      <c r="AY17052" t="s">
        <v>56</v>
      </c>
      <c r="AZ17052">
        <v>1</v>
      </c>
      <c r="BA17052" t="s">
        <v>13350</v>
      </c>
      <c r="BB17052" s="1" t="s">
        <v>345</v>
      </c>
      <c r="BC17052" t="s">
        <v>29980</v>
      </c>
      <c r="BD17052" t="s">
        <v>30876</v>
      </c>
      <c r="BE17052">
        <v>107</v>
      </c>
      <c r="BF17052">
        <v>1</v>
      </c>
      <c r="BG17052">
        <v>9</v>
      </c>
    </row>
    <row r="17053" spans="1:59" x14ac:dyDescent="0.3">
      <c r="A17053">
        <v>68</v>
      </c>
      <c r="B17053" t="s">
        <v>30923</v>
      </c>
      <c r="C17053">
        <v>307</v>
      </c>
      <c r="D17053">
        <v>1</v>
      </c>
      <c r="E17053">
        <v>3</v>
      </c>
      <c r="F17053" t="s">
        <v>56</v>
      </c>
      <c r="G17053">
        <v>2</v>
      </c>
      <c r="H17053">
        <v>2019</v>
      </c>
      <c r="I17053">
        <v>3</v>
      </c>
      <c r="J17053">
        <v>11</v>
      </c>
      <c r="K17053">
        <v>30</v>
      </c>
      <c r="L17053">
        <v>2</v>
      </c>
      <c r="M17053">
        <v>6</v>
      </c>
      <c r="N17053">
        <v>21</v>
      </c>
      <c r="O17053">
        <v>6</v>
      </c>
      <c r="P17053">
        <v>99</v>
      </c>
      <c r="Q17053">
        <v>99</v>
      </c>
      <c r="R17053">
        <v>2</v>
      </c>
      <c r="S17053" t="s">
        <v>56</v>
      </c>
      <c r="T17053" t="s">
        <v>64</v>
      </c>
      <c r="U17053">
        <v>6</v>
      </c>
      <c r="V17053">
        <v>170</v>
      </c>
      <c r="W17053">
        <v>68</v>
      </c>
      <c r="X17053">
        <v>307</v>
      </c>
      <c r="Y17053">
        <v>1</v>
      </c>
      <c r="Z17053">
        <v>2</v>
      </c>
      <c r="AA17053">
        <v>2</v>
      </c>
      <c r="AB17053">
        <v>0</v>
      </c>
      <c r="AC17053">
        <v>2</v>
      </c>
      <c r="AV17053">
        <v>1</v>
      </c>
      <c r="AY17053" t="s">
        <v>56</v>
      </c>
      <c r="AZ17053">
        <v>1</v>
      </c>
      <c r="BA17053" t="s">
        <v>11071</v>
      </c>
      <c r="BB17053" s="1" t="s">
        <v>337</v>
      </c>
      <c r="BC17053" t="s">
        <v>29979</v>
      </c>
      <c r="BD17053" t="s">
        <v>29979</v>
      </c>
      <c r="BE17053">
        <v>208</v>
      </c>
      <c r="BF17053">
        <v>1</v>
      </c>
      <c r="BG17053">
        <v>26</v>
      </c>
    </row>
    <row r="17054" spans="1:59" x14ac:dyDescent="0.3">
      <c r="A17054">
        <v>11</v>
      </c>
      <c r="B17054" t="s">
        <v>30915</v>
      </c>
      <c r="C17054">
        <v>1</v>
      </c>
      <c r="D17054">
        <v>1</v>
      </c>
      <c r="E17054">
        <v>1</v>
      </c>
      <c r="F17054" t="s">
        <v>56</v>
      </c>
      <c r="G17054">
        <v>2</v>
      </c>
      <c r="H17054">
        <v>2019</v>
      </c>
      <c r="I17054">
        <v>2</v>
      </c>
      <c r="J17054">
        <v>7</v>
      </c>
      <c r="K17054">
        <v>26</v>
      </c>
      <c r="L17054">
        <v>2</v>
      </c>
      <c r="M17054">
        <v>4</v>
      </c>
      <c r="N17054">
        <v>25</v>
      </c>
      <c r="O17054">
        <v>6</v>
      </c>
      <c r="P17054">
        <v>4</v>
      </c>
      <c r="Q17054">
        <v>11</v>
      </c>
      <c r="R17054">
        <v>2</v>
      </c>
      <c r="S17054" t="s">
        <v>56</v>
      </c>
      <c r="T17054" t="s">
        <v>59</v>
      </c>
      <c r="U17054">
        <v>6</v>
      </c>
      <c r="V17054">
        <v>170</v>
      </c>
      <c r="W17054">
        <v>11</v>
      </c>
      <c r="X17054">
        <v>1</v>
      </c>
      <c r="Y17054">
        <v>1</v>
      </c>
      <c r="Z17054">
        <v>1</v>
      </c>
      <c r="AA17054">
        <v>1</v>
      </c>
      <c r="AB17054">
        <v>0</v>
      </c>
      <c r="AC17054">
        <v>1</v>
      </c>
      <c r="AV17054">
        <v>1</v>
      </c>
      <c r="AY17054" t="s">
        <v>56</v>
      </c>
      <c r="AZ17054">
        <v>1</v>
      </c>
      <c r="BA17054" t="s">
        <v>3206</v>
      </c>
      <c r="BB17054" s="1" t="s">
        <v>82</v>
      </c>
      <c r="BC17054" t="s">
        <v>29942</v>
      </c>
      <c r="BD17054" t="s">
        <v>30721</v>
      </c>
      <c r="BE17054">
        <v>214</v>
      </c>
      <c r="BF17054">
        <v>1</v>
      </c>
      <c r="BG17054">
        <v>34</v>
      </c>
    </row>
    <row r="17055" spans="1:59" x14ac:dyDescent="0.3">
      <c r="A17055">
        <v>54</v>
      </c>
      <c r="B17055" t="s">
        <v>30917</v>
      </c>
      <c r="C17055">
        <v>1</v>
      </c>
      <c r="D17055">
        <v>1</v>
      </c>
      <c r="E17055">
        <v>1</v>
      </c>
      <c r="F17055" t="s">
        <v>56</v>
      </c>
      <c r="G17055">
        <v>2</v>
      </c>
      <c r="H17055">
        <v>2019</v>
      </c>
      <c r="I17055">
        <v>1</v>
      </c>
      <c r="J17055">
        <v>22</v>
      </c>
      <c r="K17055">
        <v>10</v>
      </c>
      <c r="L17055">
        <v>2</v>
      </c>
      <c r="M17055">
        <v>4</v>
      </c>
      <c r="N17055">
        <v>23</v>
      </c>
      <c r="O17055">
        <v>6</v>
      </c>
      <c r="P17055">
        <v>99</v>
      </c>
      <c r="Q17055">
        <v>99</v>
      </c>
      <c r="R17055">
        <v>2</v>
      </c>
      <c r="S17055" t="s">
        <v>56</v>
      </c>
      <c r="T17055" t="s">
        <v>57</v>
      </c>
      <c r="U17055">
        <v>6</v>
      </c>
      <c r="V17055">
        <v>170</v>
      </c>
      <c r="W17055">
        <v>54</v>
      </c>
      <c r="X17055">
        <v>1</v>
      </c>
      <c r="Y17055">
        <v>1</v>
      </c>
      <c r="Z17055">
        <v>2</v>
      </c>
      <c r="AA17055">
        <v>2</v>
      </c>
      <c r="AB17055">
        <v>0</v>
      </c>
      <c r="AC17055">
        <v>1</v>
      </c>
      <c r="AV17055">
        <v>1</v>
      </c>
      <c r="AX17055">
        <v>1</v>
      </c>
      <c r="AY17055" t="s">
        <v>56</v>
      </c>
      <c r="AZ17055">
        <v>1</v>
      </c>
      <c r="BA17055" t="s">
        <v>381</v>
      </c>
      <c r="BB17055" s="1" t="s">
        <v>76</v>
      </c>
      <c r="BC17055" t="s">
        <v>29939</v>
      </c>
      <c r="BD17055" t="s">
        <v>29939</v>
      </c>
      <c r="BE17055">
        <v>204</v>
      </c>
      <c r="BF17055">
        <v>1</v>
      </c>
      <c r="BG17055">
        <v>20</v>
      </c>
    </row>
    <row r="17056" spans="1:59" x14ac:dyDescent="0.3">
      <c r="A17056">
        <v>76</v>
      </c>
      <c r="B17056" t="s">
        <v>30918</v>
      </c>
      <c r="C17056">
        <v>111</v>
      </c>
      <c r="D17056">
        <v>1</v>
      </c>
      <c r="E17056">
        <v>1</v>
      </c>
      <c r="F17056" t="s">
        <v>56</v>
      </c>
      <c r="G17056">
        <v>2</v>
      </c>
      <c r="H17056">
        <v>2019</v>
      </c>
      <c r="I17056">
        <v>1</v>
      </c>
      <c r="J17056">
        <v>7</v>
      </c>
      <c r="K17056">
        <v>30</v>
      </c>
      <c r="L17056">
        <v>2</v>
      </c>
      <c r="M17056">
        <v>3</v>
      </c>
      <c r="N17056">
        <v>24</v>
      </c>
      <c r="O17056">
        <v>6</v>
      </c>
      <c r="P17056">
        <v>2</v>
      </c>
      <c r="Q17056">
        <v>2</v>
      </c>
      <c r="R17056">
        <v>2</v>
      </c>
      <c r="S17056" t="s">
        <v>56</v>
      </c>
      <c r="T17056" t="s">
        <v>59</v>
      </c>
      <c r="U17056">
        <v>6</v>
      </c>
      <c r="V17056">
        <v>170</v>
      </c>
      <c r="W17056">
        <v>76</v>
      </c>
      <c r="X17056">
        <v>111</v>
      </c>
      <c r="Y17056">
        <v>2</v>
      </c>
      <c r="Z17056">
        <v>5</v>
      </c>
      <c r="AB17056">
        <v>0</v>
      </c>
      <c r="AC17056">
        <v>1</v>
      </c>
      <c r="AV17056">
        <v>1</v>
      </c>
      <c r="AX17056">
        <v>1</v>
      </c>
      <c r="AY17056" t="s">
        <v>56</v>
      </c>
      <c r="AZ17056">
        <v>1</v>
      </c>
      <c r="BA17056" t="s">
        <v>13351</v>
      </c>
      <c r="BB17056" s="1" t="s">
        <v>78</v>
      </c>
      <c r="BC17056" t="s">
        <v>29940</v>
      </c>
      <c r="BD17056" t="s">
        <v>29940</v>
      </c>
      <c r="BE17056">
        <v>203</v>
      </c>
      <c r="BF17056">
        <v>1</v>
      </c>
      <c r="BG17056">
        <v>17</v>
      </c>
    </row>
    <row r="17057" spans="1:59" x14ac:dyDescent="0.3">
      <c r="A17057">
        <v>54</v>
      </c>
      <c r="B17057" t="s">
        <v>30917</v>
      </c>
      <c r="C17057">
        <v>51</v>
      </c>
      <c r="D17057">
        <v>1</v>
      </c>
      <c r="E17057">
        <v>1</v>
      </c>
      <c r="F17057" t="s">
        <v>56</v>
      </c>
      <c r="G17057">
        <v>2</v>
      </c>
      <c r="H17057">
        <v>2019</v>
      </c>
      <c r="I17057">
        <v>1</v>
      </c>
      <c r="J17057">
        <v>7</v>
      </c>
      <c r="K17057">
        <v>30</v>
      </c>
      <c r="L17057">
        <v>1</v>
      </c>
      <c r="M17057">
        <v>6</v>
      </c>
      <c r="N17057">
        <v>19</v>
      </c>
      <c r="O17057">
        <v>5</v>
      </c>
      <c r="P17057">
        <v>1</v>
      </c>
      <c r="Q17057">
        <v>3</v>
      </c>
      <c r="R17057">
        <v>2</v>
      </c>
      <c r="S17057" t="s">
        <v>56</v>
      </c>
      <c r="T17057" t="s">
        <v>57</v>
      </c>
      <c r="U17057">
        <v>6</v>
      </c>
      <c r="V17057">
        <v>170</v>
      </c>
      <c r="W17057">
        <v>54</v>
      </c>
      <c r="X17057">
        <v>51</v>
      </c>
      <c r="Y17057">
        <v>3</v>
      </c>
      <c r="Z17057">
        <v>2</v>
      </c>
      <c r="AA17057">
        <v>2</v>
      </c>
      <c r="AB17057">
        <v>0</v>
      </c>
      <c r="AC17057">
        <v>2</v>
      </c>
      <c r="AX17057">
        <v>1</v>
      </c>
      <c r="AY17057" t="s">
        <v>56</v>
      </c>
      <c r="AZ17057">
        <v>2</v>
      </c>
      <c r="BA17057" t="s">
        <v>13352</v>
      </c>
      <c r="BB17057" s="1" t="s">
        <v>271</v>
      </c>
      <c r="BC17057" t="s">
        <v>29971</v>
      </c>
      <c r="BD17057" t="s">
        <v>29971</v>
      </c>
      <c r="BE17057">
        <v>203</v>
      </c>
      <c r="BF17057">
        <v>1</v>
      </c>
      <c r="BG17057">
        <v>15</v>
      </c>
    </row>
    <row r="17058" spans="1:59" x14ac:dyDescent="0.3">
      <c r="A17058">
        <v>11</v>
      </c>
      <c r="B17058" t="s">
        <v>30915</v>
      </c>
      <c r="C17058">
        <v>1</v>
      </c>
      <c r="D17058">
        <v>1</v>
      </c>
      <c r="E17058">
        <v>3</v>
      </c>
      <c r="F17058" t="s">
        <v>56</v>
      </c>
      <c r="G17058">
        <v>2</v>
      </c>
      <c r="H17058">
        <v>2019</v>
      </c>
      <c r="I17058">
        <v>3</v>
      </c>
      <c r="J17058">
        <v>9</v>
      </c>
      <c r="K17058">
        <v>25</v>
      </c>
      <c r="L17058">
        <v>2</v>
      </c>
      <c r="M17058">
        <v>6</v>
      </c>
      <c r="N17058">
        <v>17</v>
      </c>
      <c r="O17058">
        <v>5</v>
      </c>
      <c r="P17058">
        <v>99</v>
      </c>
      <c r="Q17058">
        <v>99</v>
      </c>
      <c r="R17058">
        <v>2</v>
      </c>
      <c r="S17058" t="s">
        <v>56</v>
      </c>
      <c r="T17058" t="s">
        <v>59</v>
      </c>
      <c r="U17058">
        <v>6</v>
      </c>
      <c r="V17058">
        <v>170</v>
      </c>
      <c r="W17058">
        <v>11</v>
      </c>
      <c r="X17058">
        <v>1</v>
      </c>
      <c r="Y17058">
        <v>1</v>
      </c>
      <c r="Z17058">
        <v>1</v>
      </c>
      <c r="AA17058">
        <v>1</v>
      </c>
      <c r="AB17058">
        <v>0</v>
      </c>
      <c r="AC17058">
        <v>1</v>
      </c>
      <c r="AP17058">
        <v>2</v>
      </c>
      <c r="AQ17058">
        <v>2</v>
      </c>
      <c r="AR17058">
        <v>2</v>
      </c>
      <c r="AV17058">
        <v>1</v>
      </c>
      <c r="AY17058" t="s">
        <v>56</v>
      </c>
      <c r="AZ17058">
        <v>1</v>
      </c>
      <c r="BA17058" t="s">
        <v>13353</v>
      </c>
      <c r="BB17058" s="1" t="s">
        <v>647</v>
      </c>
      <c r="BC17058" t="s">
        <v>30013</v>
      </c>
      <c r="BD17058" t="s">
        <v>30013</v>
      </c>
      <c r="BE17058">
        <v>202</v>
      </c>
      <c r="BF17058">
        <v>1</v>
      </c>
      <c r="BG17058">
        <v>14</v>
      </c>
    </row>
    <row r="17059" spans="1:59" x14ac:dyDescent="0.3">
      <c r="A17059">
        <v>5</v>
      </c>
      <c r="B17059" t="s">
        <v>30911</v>
      </c>
      <c r="C17059">
        <v>1</v>
      </c>
      <c r="D17059">
        <v>1</v>
      </c>
      <c r="E17059">
        <v>1</v>
      </c>
      <c r="F17059" t="s">
        <v>56</v>
      </c>
      <c r="G17059">
        <v>2</v>
      </c>
      <c r="H17059">
        <v>2019</v>
      </c>
      <c r="I17059">
        <v>3</v>
      </c>
      <c r="J17059">
        <v>22</v>
      </c>
      <c r="K17059">
        <v>45</v>
      </c>
      <c r="L17059">
        <v>2</v>
      </c>
      <c r="M17059">
        <v>4</v>
      </c>
      <c r="N17059">
        <v>22</v>
      </c>
      <c r="O17059">
        <v>6</v>
      </c>
      <c r="P17059">
        <v>2</v>
      </c>
      <c r="Q17059">
        <v>5</v>
      </c>
      <c r="R17059">
        <v>2</v>
      </c>
      <c r="S17059" t="s">
        <v>56</v>
      </c>
      <c r="T17059" t="s">
        <v>59</v>
      </c>
      <c r="U17059">
        <v>6</v>
      </c>
      <c r="V17059">
        <v>170</v>
      </c>
      <c r="W17059">
        <v>5</v>
      </c>
      <c r="X17059">
        <v>1</v>
      </c>
      <c r="Y17059">
        <v>1</v>
      </c>
      <c r="Z17059">
        <v>1</v>
      </c>
      <c r="AA17059">
        <v>1</v>
      </c>
      <c r="AB17059">
        <v>0</v>
      </c>
      <c r="AC17059">
        <v>1</v>
      </c>
      <c r="AV17059">
        <v>1</v>
      </c>
      <c r="AW17059">
        <v>1</v>
      </c>
      <c r="AY17059" t="s">
        <v>56</v>
      </c>
      <c r="AZ17059">
        <v>1</v>
      </c>
      <c r="BA17059" t="s">
        <v>82</v>
      </c>
      <c r="BB17059" s="1" t="s">
        <v>82</v>
      </c>
      <c r="BC17059" t="s">
        <v>29942</v>
      </c>
      <c r="BD17059" t="s">
        <v>30721</v>
      </c>
      <c r="BE17059">
        <v>214</v>
      </c>
      <c r="BF17059">
        <v>1</v>
      </c>
      <c r="BG17059">
        <v>34</v>
      </c>
    </row>
    <row r="17060" spans="1:59" x14ac:dyDescent="0.3">
      <c r="A17060">
        <v>11</v>
      </c>
      <c r="B17060" t="s">
        <v>30915</v>
      </c>
      <c r="C17060">
        <v>1</v>
      </c>
      <c r="D17060">
        <v>1</v>
      </c>
      <c r="E17060">
        <v>1</v>
      </c>
      <c r="F17060" t="s">
        <v>56</v>
      </c>
      <c r="G17060">
        <v>2</v>
      </c>
      <c r="H17060">
        <v>2019</v>
      </c>
      <c r="I17060">
        <v>2</v>
      </c>
      <c r="J17060">
        <v>13</v>
      </c>
      <c r="K17060">
        <v>45</v>
      </c>
      <c r="L17060">
        <v>2</v>
      </c>
      <c r="M17060">
        <v>3</v>
      </c>
      <c r="N17060">
        <v>21</v>
      </c>
      <c r="O17060">
        <v>6</v>
      </c>
      <c r="P17060">
        <v>3</v>
      </c>
      <c r="Q17060">
        <v>9</v>
      </c>
      <c r="R17060">
        <v>2</v>
      </c>
      <c r="S17060" t="s">
        <v>56</v>
      </c>
      <c r="T17060" t="s">
        <v>59</v>
      </c>
      <c r="U17060">
        <v>6</v>
      </c>
      <c r="V17060">
        <v>170</v>
      </c>
      <c r="W17060">
        <v>11</v>
      </c>
      <c r="X17060">
        <v>1</v>
      </c>
      <c r="Y17060">
        <v>1</v>
      </c>
      <c r="Z17060">
        <v>1</v>
      </c>
      <c r="AA17060">
        <v>1</v>
      </c>
      <c r="AB17060">
        <v>0</v>
      </c>
      <c r="AC17060">
        <v>2</v>
      </c>
      <c r="AV17060">
        <v>1</v>
      </c>
      <c r="AW17060">
        <v>1</v>
      </c>
      <c r="AY17060" t="s">
        <v>56</v>
      </c>
      <c r="AZ17060">
        <v>1</v>
      </c>
      <c r="BA17060" t="s">
        <v>13354</v>
      </c>
      <c r="BB17060" s="1" t="s">
        <v>80</v>
      </c>
      <c r="BC17060" t="s">
        <v>29941</v>
      </c>
      <c r="BD17060" t="s">
        <v>29941</v>
      </c>
      <c r="BE17060">
        <v>206</v>
      </c>
      <c r="BF17060">
        <v>1</v>
      </c>
      <c r="BG17060">
        <v>24</v>
      </c>
    </row>
    <row r="17061" spans="1:59" x14ac:dyDescent="0.3">
      <c r="A17061">
        <v>47</v>
      </c>
      <c r="B17061" t="s">
        <v>30925</v>
      </c>
      <c r="C17061">
        <v>1</v>
      </c>
      <c r="D17061">
        <v>1</v>
      </c>
      <c r="E17061">
        <v>1</v>
      </c>
      <c r="F17061" t="s">
        <v>56</v>
      </c>
      <c r="G17061">
        <v>2</v>
      </c>
      <c r="H17061">
        <v>2019</v>
      </c>
      <c r="I17061">
        <v>4</v>
      </c>
      <c r="J17061">
        <v>1</v>
      </c>
      <c r="K17061">
        <v>0</v>
      </c>
      <c r="L17061">
        <v>1</v>
      </c>
      <c r="M17061">
        <v>9</v>
      </c>
      <c r="N17061">
        <v>24</v>
      </c>
      <c r="O17061">
        <v>6</v>
      </c>
      <c r="P17061">
        <v>13</v>
      </c>
      <c r="Q17061">
        <v>0</v>
      </c>
      <c r="R17061">
        <v>2</v>
      </c>
      <c r="S17061" t="s">
        <v>56</v>
      </c>
      <c r="T17061" t="s">
        <v>59</v>
      </c>
      <c r="U17061">
        <v>6</v>
      </c>
      <c r="V17061">
        <v>170</v>
      </c>
      <c r="W17061">
        <v>47</v>
      </c>
      <c r="X17061">
        <v>1</v>
      </c>
      <c r="Y17061">
        <v>1</v>
      </c>
      <c r="Z17061">
        <v>2</v>
      </c>
      <c r="AA17061">
        <v>2</v>
      </c>
      <c r="AB17061">
        <v>0</v>
      </c>
      <c r="AC17061">
        <v>2</v>
      </c>
      <c r="AV17061">
        <v>1</v>
      </c>
      <c r="AY17061" t="s">
        <v>56</v>
      </c>
      <c r="AZ17061">
        <v>1</v>
      </c>
      <c r="BA17061" t="s">
        <v>13355</v>
      </c>
      <c r="BB17061" s="1" t="s">
        <v>103</v>
      </c>
      <c r="BC17061" t="s">
        <v>29949</v>
      </c>
      <c r="BD17061" t="s">
        <v>29949</v>
      </c>
      <c r="BE17061">
        <v>201</v>
      </c>
      <c r="BF17061">
        <v>1</v>
      </c>
      <c r="BG17061">
        <v>13</v>
      </c>
    </row>
    <row r="17062" spans="1:59" x14ac:dyDescent="0.3">
      <c r="A17062">
        <v>76</v>
      </c>
      <c r="B17062" t="s">
        <v>30918</v>
      </c>
      <c r="C17062">
        <v>111</v>
      </c>
      <c r="D17062">
        <v>1</v>
      </c>
      <c r="E17062">
        <v>3</v>
      </c>
      <c r="F17062" t="s">
        <v>56</v>
      </c>
      <c r="G17062">
        <v>2</v>
      </c>
      <c r="H17062">
        <v>2019</v>
      </c>
      <c r="I17062">
        <v>6</v>
      </c>
      <c r="J17062">
        <v>6</v>
      </c>
      <c r="K17062">
        <v>0</v>
      </c>
      <c r="L17062">
        <v>2</v>
      </c>
      <c r="M17062">
        <v>6</v>
      </c>
      <c r="N17062">
        <v>23</v>
      </c>
      <c r="O17062">
        <v>6</v>
      </c>
      <c r="P17062">
        <v>2</v>
      </c>
      <c r="Q17062">
        <v>5</v>
      </c>
      <c r="R17062">
        <v>2</v>
      </c>
      <c r="S17062" t="s">
        <v>56</v>
      </c>
      <c r="T17062" t="s">
        <v>59</v>
      </c>
      <c r="U17062">
        <v>6</v>
      </c>
      <c r="V17062">
        <v>170</v>
      </c>
      <c r="W17062">
        <v>76</v>
      </c>
      <c r="X17062">
        <v>111</v>
      </c>
      <c r="Y17062">
        <v>1</v>
      </c>
      <c r="Z17062">
        <v>2</v>
      </c>
      <c r="AA17062">
        <v>2</v>
      </c>
      <c r="AB17062">
        <v>0</v>
      </c>
      <c r="AC17062">
        <v>2</v>
      </c>
      <c r="AV17062">
        <v>1</v>
      </c>
      <c r="AX17062">
        <v>1</v>
      </c>
      <c r="AY17062" t="s">
        <v>56</v>
      </c>
      <c r="AZ17062">
        <v>1</v>
      </c>
      <c r="BA17062" t="s">
        <v>13356</v>
      </c>
      <c r="BB17062" s="1" t="s">
        <v>1284</v>
      </c>
      <c r="BC17062" t="s">
        <v>30059</v>
      </c>
      <c r="BD17062" t="s">
        <v>30059</v>
      </c>
      <c r="BE17062">
        <v>214</v>
      </c>
      <c r="BF17062">
        <v>1</v>
      </c>
      <c r="BG17062">
        <v>32</v>
      </c>
    </row>
    <row r="17063" spans="1:59" x14ac:dyDescent="0.3">
      <c r="A17063">
        <v>47</v>
      </c>
      <c r="B17063" t="s">
        <v>30925</v>
      </c>
      <c r="C17063">
        <v>1</v>
      </c>
      <c r="D17063">
        <v>1</v>
      </c>
      <c r="E17063">
        <v>1</v>
      </c>
      <c r="F17063" t="s">
        <v>56</v>
      </c>
      <c r="G17063">
        <v>2</v>
      </c>
      <c r="H17063">
        <v>2019</v>
      </c>
      <c r="I17063">
        <v>2</v>
      </c>
      <c r="J17063">
        <v>9</v>
      </c>
      <c r="K17063">
        <v>15</v>
      </c>
      <c r="L17063">
        <v>2</v>
      </c>
      <c r="M17063">
        <v>1</v>
      </c>
      <c r="N17063">
        <v>17</v>
      </c>
      <c r="O17063">
        <v>5</v>
      </c>
      <c r="P17063">
        <v>2</v>
      </c>
      <c r="Q17063">
        <v>5</v>
      </c>
      <c r="R17063">
        <v>2</v>
      </c>
      <c r="S17063" t="s">
        <v>56</v>
      </c>
      <c r="T17063" t="s">
        <v>59</v>
      </c>
      <c r="U17063">
        <v>6</v>
      </c>
      <c r="V17063">
        <v>170</v>
      </c>
      <c r="W17063">
        <v>47</v>
      </c>
      <c r="X17063">
        <v>1</v>
      </c>
      <c r="Y17063">
        <v>1</v>
      </c>
      <c r="Z17063">
        <v>2</v>
      </c>
      <c r="AA17063">
        <v>2</v>
      </c>
      <c r="AB17063">
        <v>0</v>
      </c>
      <c r="AC17063">
        <v>1</v>
      </c>
      <c r="AP17063">
        <v>2</v>
      </c>
      <c r="AQ17063">
        <v>2</v>
      </c>
      <c r="AR17063">
        <v>2</v>
      </c>
      <c r="AV17063">
        <v>1</v>
      </c>
      <c r="AY17063" t="s">
        <v>56</v>
      </c>
      <c r="AZ17063">
        <v>1</v>
      </c>
      <c r="BA17063" t="s">
        <v>13357</v>
      </c>
      <c r="BB17063" s="1" t="s">
        <v>151</v>
      </c>
      <c r="BC17063" t="s">
        <v>29960</v>
      </c>
      <c r="BD17063" t="s">
        <v>30861</v>
      </c>
      <c r="BE17063">
        <v>107</v>
      </c>
      <c r="BF17063">
        <v>1</v>
      </c>
      <c r="BG17063">
        <v>9</v>
      </c>
    </row>
    <row r="17064" spans="1:59" x14ac:dyDescent="0.3">
      <c r="A17064">
        <v>68</v>
      </c>
      <c r="B17064" t="s">
        <v>30923</v>
      </c>
      <c r="C17064">
        <v>276</v>
      </c>
      <c r="D17064">
        <v>1</v>
      </c>
      <c r="E17064">
        <v>3</v>
      </c>
      <c r="F17064" t="s">
        <v>56</v>
      </c>
      <c r="G17064">
        <v>2</v>
      </c>
      <c r="H17064">
        <v>2019</v>
      </c>
      <c r="I17064">
        <v>3</v>
      </c>
      <c r="J17064">
        <v>1</v>
      </c>
      <c r="K17064">
        <v>0</v>
      </c>
      <c r="L17064">
        <v>1</v>
      </c>
      <c r="M17064">
        <v>5</v>
      </c>
      <c r="N17064">
        <v>14</v>
      </c>
      <c r="O17064">
        <v>4</v>
      </c>
      <c r="P17064">
        <v>3</v>
      </c>
      <c r="Q17064">
        <v>9</v>
      </c>
      <c r="R17064">
        <v>2</v>
      </c>
      <c r="S17064" t="s">
        <v>56</v>
      </c>
      <c r="T17064" t="s">
        <v>205</v>
      </c>
      <c r="U17064">
        <v>6</v>
      </c>
      <c r="V17064">
        <v>170</v>
      </c>
      <c r="W17064">
        <v>68</v>
      </c>
      <c r="X17064">
        <v>276</v>
      </c>
      <c r="Y17064">
        <v>1</v>
      </c>
      <c r="Z17064">
        <v>2</v>
      </c>
      <c r="AA17064">
        <v>2</v>
      </c>
      <c r="AB17064">
        <v>0</v>
      </c>
      <c r="AC17064">
        <v>2</v>
      </c>
      <c r="AV17064">
        <v>1</v>
      </c>
      <c r="AY17064" t="s">
        <v>56</v>
      </c>
      <c r="AZ17064">
        <v>1</v>
      </c>
      <c r="BA17064" t="s">
        <v>13358</v>
      </c>
      <c r="BB17064" s="1" t="s">
        <v>78</v>
      </c>
      <c r="BC17064" t="s">
        <v>29940</v>
      </c>
      <c r="BD17064" t="s">
        <v>29940</v>
      </c>
      <c r="BE17064">
        <v>203</v>
      </c>
      <c r="BF17064">
        <v>1</v>
      </c>
      <c r="BG17064">
        <v>17</v>
      </c>
    </row>
    <row r="17065" spans="1:59" x14ac:dyDescent="0.3">
      <c r="A17065">
        <v>66</v>
      </c>
      <c r="B17065" t="s">
        <v>30914</v>
      </c>
      <c r="C17065">
        <v>1</v>
      </c>
      <c r="D17065">
        <v>1</v>
      </c>
      <c r="E17065">
        <v>1</v>
      </c>
      <c r="F17065" t="s">
        <v>56</v>
      </c>
      <c r="G17065">
        <v>2</v>
      </c>
      <c r="H17065">
        <v>2019</v>
      </c>
      <c r="I17065">
        <v>4</v>
      </c>
      <c r="J17065">
        <v>13</v>
      </c>
      <c r="K17065">
        <v>20</v>
      </c>
      <c r="L17065">
        <v>1</v>
      </c>
      <c r="M17065">
        <v>9</v>
      </c>
      <c r="N17065">
        <v>20</v>
      </c>
      <c r="O17065">
        <v>5</v>
      </c>
      <c r="P17065">
        <v>99</v>
      </c>
      <c r="Q17065">
        <v>99</v>
      </c>
      <c r="R17065">
        <v>2</v>
      </c>
      <c r="S17065" t="s">
        <v>56</v>
      </c>
      <c r="T17065" t="s">
        <v>64</v>
      </c>
      <c r="U17065">
        <v>6</v>
      </c>
      <c r="V17065">
        <v>170</v>
      </c>
      <c r="W17065">
        <v>66</v>
      </c>
      <c r="X17065">
        <v>318</v>
      </c>
      <c r="Y17065">
        <v>3</v>
      </c>
      <c r="Z17065">
        <v>2</v>
      </c>
      <c r="AA17065">
        <v>2</v>
      </c>
      <c r="AB17065">
        <v>0</v>
      </c>
      <c r="AC17065">
        <v>2</v>
      </c>
      <c r="AV17065">
        <v>1</v>
      </c>
      <c r="AY17065" t="s">
        <v>56</v>
      </c>
      <c r="AZ17065">
        <v>1</v>
      </c>
      <c r="BA17065" t="s">
        <v>13359</v>
      </c>
      <c r="BB17065" s="1" t="s">
        <v>76</v>
      </c>
      <c r="BC17065" t="s">
        <v>29939</v>
      </c>
      <c r="BD17065" t="s">
        <v>29939</v>
      </c>
      <c r="BE17065">
        <v>204</v>
      </c>
      <c r="BF17065">
        <v>1</v>
      </c>
      <c r="BG17065">
        <v>20</v>
      </c>
    </row>
    <row r="17066" spans="1:59" x14ac:dyDescent="0.3">
      <c r="A17066">
        <v>25</v>
      </c>
      <c r="B17066" t="s">
        <v>30913</v>
      </c>
      <c r="C17066">
        <v>307</v>
      </c>
      <c r="D17066">
        <v>1</v>
      </c>
      <c r="E17066">
        <v>1</v>
      </c>
      <c r="F17066" t="s">
        <v>56</v>
      </c>
      <c r="G17066">
        <v>2</v>
      </c>
      <c r="H17066">
        <v>2019</v>
      </c>
      <c r="I17066">
        <v>9</v>
      </c>
      <c r="J17066">
        <v>17</v>
      </c>
      <c r="K17066">
        <v>50</v>
      </c>
      <c r="L17066">
        <v>1</v>
      </c>
      <c r="M17066">
        <v>6</v>
      </c>
      <c r="N17066">
        <v>23</v>
      </c>
      <c r="O17066">
        <v>6</v>
      </c>
      <c r="P17066">
        <v>4</v>
      </c>
      <c r="Q17066">
        <v>11</v>
      </c>
      <c r="R17066">
        <v>2</v>
      </c>
      <c r="S17066" t="s">
        <v>56</v>
      </c>
      <c r="T17066" t="s">
        <v>1950</v>
      </c>
      <c r="U17066">
        <v>6</v>
      </c>
      <c r="V17066">
        <v>170</v>
      </c>
      <c r="W17066">
        <v>25</v>
      </c>
      <c r="X17066">
        <v>307</v>
      </c>
      <c r="Y17066">
        <v>1</v>
      </c>
      <c r="Z17066">
        <v>3</v>
      </c>
      <c r="AA17066">
        <v>5</v>
      </c>
      <c r="AB17066">
        <v>0</v>
      </c>
      <c r="AC17066">
        <v>1</v>
      </c>
      <c r="AV17066">
        <v>1</v>
      </c>
      <c r="AY17066" t="s">
        <v>56</v>
      </c>
      <c r="AZ17066">
        <v>1</v>
      </c>
      <c r="BA17066" t="s">
        <v>13360</v>
      </c>
      <c r="BB17066" s="1" t="s">
        <v>76</v>
      </c>
      <c r="BC17066" t="s">
        <v>29939</v>
      </c>
      <c r="BD17066" t="s">
        <v>29939</v>
      </c>
      <c r="BE17066">
        <v>204</v>
      </c>
      <c r="BF17066">
        <v>1</v>
      </c>
      <c r="BG17066">
        <v>20</v>
      </c>
    </row>
    <row r="17067" spans="1:59" x14ac:dyDescent="0.3">
      <c r="A17067">
        <v>52</v>
      </c>
      <c r="B17067" t="s">
        <v>30924</v>
      </c>
      <c r="C17067">
        <v>1</v>
      </c>
      <c r="D17067">
        <v>1</v>
      </c>
      <c r="E17067">
        <v>3</v>
      </c>
      <c r="F17067" t="s">
        <v>56</v>
      </c>
      <c r="G17067">
        <v>2</v>
      </c>
      <c r="H17067">
        <v>2019</v>
      </c>
      <c r="I17067">
        <v>9</v>
      </c>
      <c r="J17067">
        <v>18</v>
      </c>
      <c r="K17067">
        <v>59</v>
      </c>
      <c r="L17067">
        <v>2</v>
      </c>
      <c r="M17067">
        <v>4</v>
      </c>
      <c r="N17067">
        <v>28</v>
      </c>
      <c r="O17067">
        <v>6</v>
      </c>
      <c r="P17067">
        <v>2</v>
      </c>
      <c r="Q17067">
        <v>5</v>
      </c>
      <c r="R17067">
        <v>2</v>
      </c>
      <c r="S17067" t="s">
        <v>56</v>
      </c>
      <c r="T17067" t="s">
        <v>63</v>
      </c>
      <c r="U17067">
        <v>6</v>
      </c>
      <c r="V17067">
        <v>170</v>
      </c>
      <c r="W17067">
        <v>52</v>
      </c>
      <c r="X17067">
        <v>1</v>
      </c>
      <c r="Y17067">
        <v>1</v>
      </c>
      <c r="Z17067">
        <v>1</v>
      </c>
      <c r="AA17067">
        <v>1</v>
      </c>
      <c r="AB17067">
        <v>0</v>
      </c>
      <c r="AC17067">
        <v>2</v>
      </c>
      <c r="AV17067">
        <v>1</v>
      </c>
      <c r="AY17067" t="s">
        <v>56</v>
      </c>
      <c r="AZ17067">
        <v>1</v>
      </c>
      <c r="BA17067" t="s">
        <v>13361</v>
      </c>
      <c r="BB17067" s="1" t="s">
        <v>6706</v>
      </c>
      <c r="BC17067" t="s">
        <v>30184</v>
      </c>
      <c r="BD17067" t="s">
        <v>30572</v>
      </c>
      <c r="BE17067">
        <v>214</v>
      </c>
      <c r="BF17067">
        <v>1</v>
      </c>
      <c r="BG17067">
        <v>23</v>
      </c>
    </row>
    <row r="17068" spans="1:59" x14ac:dyDescent="0.3">
      <c r="A17068">
        <v>66</v>
      </c>
      <c r="B17068" t="s">
        <v>30914</v>
      </c>
      <c r="C17068">
        <v>1</v>
      </c>
      <c r="D17068">
        <v>1</v>
      </c>
      <c r="E17068">
        <v>1</v>
      </c>
      <c r="F17068" t="s">
        <v>56</v>
      </c>
      <c r="G17068">
        <v>2</v>
      </c>
      <c r="H17068">
        <v>2019</v>
      </c>
      <c r="I17068">
        <v>9</v>
      </c>
      <c r="J17068">
        <v>12</v>
      </c>
      <c r="K17068">
        <v>50</v>
      </c>
      <c r="L17068">
        <v>1</v>
      </c>
      <c r="M17068">
        <v>6</v>
      </c>
      <c r="N17068">
        <v>22</v>
      </c>
      <c r="O17068">
        <v>6</v>
      </c>
      <c r="P17068">
        <v>10</v>
      </c>
      <c r="Q17068">
        <v>2</v>
      </c>
      <c r="R17068">
        <v>2</v>
      </c>
      <c r="S17068" t="s">
        <v>56</v>
      </c>
      <c r="T17068" t="s">
        <v>157</v>
      </c>
      <c r="U17068">
        <v>6</v>
      </c>
      <c r="V17068">
        <v>170</v>
      </c>
      <c r="W17068">
        <v>66</v>
      </c>
      <c r="X17068">
        <v>1</v>
      </c>
      <c r="Y17068">
        <v>1</v>
      </c>
      <c r="Z17068">
        <v>1</v>
      </c>
      <c r="AA17068">
        <v>1</v>
      </c>
      <c r="AB17068">
        <v>0</v>
      </c>
      <c r="AC17068">
        <v>3</v>
      </c>
      <c r="AV17068">
        <v>1</v>
      </c>
      <c r="AW17068">
        <v>1</v>
      </c>
      <c r="AY17068" t="s">
        <v>56</v>
      </c>
      <c r="AZ17068">
        <v>1</v>
      </c>
      <c r="BA17068" t="s">
        <v>13362</v>
      </c>
      <c r="BB17068" s="1" t="s">
        <v>105</v>
      </c>
      <c r="BC17068" t="s">
        <v>29950</v>
      </c>
      <c r="BD17068" t="s">
        <v>29950</v>
      </c>
      <c r="BE17068">
        <v>202</v>
      </c>
      <c r="BF17068">
        <v>1</v>
      </c>
      <c r="BG17068">
        <v>14</v>
      </c>
    </row>
    <row r="17069" spans="1:59" x14ac:dyDescent="0.3">
      <c r="A17069">
        <v>73</v>
      </c>
      <c r="B17069" t="s">
        <v>30912</v>
      </c>
      <c r="C17069">
        <v>1</v>
      </c>
      <c r="D17069">
        <v>1</v>
      </c>
      <c r="E17069">
        <v>1</v>
      </c>
      <c r="F17069" t="s">
        <v>56</v>
      </c>
      <c r="G17069">
        <v>2</v>
      </c>
      <c r="H17069">
        <v>2019</v>
      </c>
      <c r="I17069">
        <v>3</v>
      </c>
      <c r="J17069">
        <v>13</v>
      </c>
      <c r="K17069">
        <v>20</v>
      </c>
      <c r="L17069">
        <v>1</v>
      </c>
      <c r="M17069">
        <v>6</v>
      </c>
      <c r="N17069">
        <v>20</v>
      </c>
      <c r="O17069">
        <v>5</v>
      </c>
      <c r="P17069">
        <v>2</v>
      </c>
      <c r="Q17069">
        <v>5</v>
      </c>
      <c r="R17069">
        <v>2</v>
      </c>
      <c r="S17069" t="s">
        <v>56</v>
      </c>
      <c r="T17069" t="s">
        <v>59</v>
      </c>
      <c r="U17069">
        <v>6</v>
      </c>
      <c r="V17069">
        <v>170</v>
      </c>
      <c r="W17069">
        <v>73</v>
      </c>
      <c r="X17069">
        <v>168</v>
      </c>
      <c r="Y17069">
        <v>1</v>
      </c>
      <c r="Z17069">
        <v>2</v>
      </c>
      <c r="AA17069">
        <v>2</v>
      </c>
      <c r="AB17069">
        <v>0</v>
      </c>
      <c r="AC17069">
        <v>2</v>
      </c>
      <c r="AV17069">
        <v>1</v>
      </c>
      <c r="AY17069" t="s">
        <v>56</v>
      </c>
      <c r="AZ17069">
        <v>1</v>
      </c>
      <c r="BA17069" t="s">
        <v>11120</v>
      </c>
      <c r="BB17069" s="1" t="s">
        <v>103</v>
      </c>
      <c r="BC17069" t="s">
        <v>29949</v>
      </c>
      <c r="BD17069" t="s">
        <v>29949</v>
      </c>
      <c r="BE17069">
        <v>201</v>
      </c>
      <c r="BF17069">
        <v>1</v>
      </c>
      <c r="BG17069">
        <v>13</v>
      </c>
    </row>
    <row r="17070" spans="1:59" x14ac:dyDescent="0.3">
      <c r="A17070">
        <v>50</v>
      </c>
      <c r="B17070" t="s">
        <v>30930</v>
      </c>
      <c r="C17070">
        <v>1</v>
      </c>
      <c r="D17070">
        <v>1</v>
      </c>
      <c r="E17070">
        <v>1</v>
      </c>
      <c r="F17070" t="s">
        <v>56</v>
      </c>
      <c r="G17070">
        <v>2</v>
      </c>
      <c r="H17070">
        <v>2019</v>
      </c>
      <c r="I17070">
        <v>6</v>
      </c>
      <c r="J17070">
        <v>15</v>
      </c>
      <c r="K17070">
        <v>10</v>
      </c>
      <c r="L17070">
        <v>2</v>
      </c>
      <c r="M17070">
        <v>5</v>
      </c>
      <c r="N17070">
        <v>13</v>
      </c>
      <c r="O17070">
        <v>4</v>
      </c>
      <c r="P17070">
        <v>3</v>
      </c>
      <c r="Q17070">
        <v>7</v>
      </c>
      <c r="R17070">
        <v>2</v>
      </c>
      <c r="S17070" t="s">
        <v>56</v>
      </c>
      <c r="T17070" t="s">
        <v>59</v>
      </c>
      <c r="U17070">
        <v>6</v>
      </c>
      <c r="V17070">
        <v>170</v>
      </c>
      <c r="W17070">
        <v>50</v>
      </c>
      <c r="X17070">
        <v>1</v>
      </c>
      <c r="Y17070">
        <v>1</v>
      </c>
      <c r="Z17070">
        <v>2</v>
      </c>
      <c r="AA17070">
        <v>2</v>
      </c>
      <c r="AB17070">
        <v>0</v>
      </c>
      <c r="AC17070">
        <v>2</v>
      </c>
      <c r="AP17070">
        <v>2</v>
      </c>
      <c r="AQ17070">
        <v>2</v>
      </c>
      <c r="AR17070">
        <v>2</v>
      </c>
      <c r="AV17070">
        <v>1</v>
      </c>
      <c r="AX17070">
        <v>1</v>
      </c>
      <c r="AY17070" t="s">
        <v>56</v>
      </c>
      <c r="AZ17070">
        <v>1</v>
      </c>
      <c r="BA17070" t="s">
        <v>13363</v>
      </c>
      <c r="BB17070" s="1" t="s">
        <v>357</v>
      </c>
      <c r="BC17070" t="s">
        <v>29981</v>
      </c>
      <c r="BD17070" t="s">
        <v>30862</v>
      </c>
      <c r="BE17070">
        <v>107</v>
      </c>
      <c r="BF17070">
        <v>1</v>
      </c>
      <c r="BG17070">
        <v>9</v>
      </c>
    </row>
    <row r="17071" spans="1:59" x14ac:dyDescent="0.3">
      <c r="A17071">
        <v>50</v>
      </c>
      <c r="B17071" t="s">
        <v>30930</v>
      </c>
      <c r="C17071">
        <v>6</v>
      </c>
      <c r="D17071">
        <v>1</v>
      </c>
      <c r="E17071">
        <v>1</v>
      </c>
      <c r="F17071" t="s">
        <v>56</v>
      </c>
      <c r="G17071">
        <v>2</v>
      </c>
      <c r="H17071">
        <v>2019</v>
      </c>
      <c r="I17071">
        <v>5</v>
      </c>
      <c r="J17071">
        <v>1</v>
      </c>
      <c r="K17071">
        <v>15</v>
      </c>
      <c r="L17071">
        <v>1</v>
      </c>
      <c r="M17071">
        <v>6</v>
      </c>
      <c r="N17071">
        <v>21</v>
      </c>
      <c r="O17071">
        <v>6</v>
      </c>
      <c r="P17071">
        <v>99</v>
      </c>
      <c r="Q17071">
        <v>99</v>
      </c>
      <c r="R17071">
        <v>2</v>
      </c>
      <c r="S17071" t="s">
        <v>56</v>
      </c>
      <c r="T17071" t="s">
        <v>176</v>
      </c>
      <c r="U17071">
        <v>6</v>
      </c>
      <c r="V17071">
        <v>170</v>
      </c>
      <c r="W17071">
        <v>50</v>
      </c>
      <c r="X17071">
        <v>6</v>
      </c>
      <c r="Y17071">
        <v>1</v>
      </c>
      <c r="Z17071">
        <v>2</v>
      </c>
      <c r="AA17071">
        <v>2</v>
      </c>
      <c r="AB17071">
        <v>0</v>
      </c>
      <c r="AC17071">
        <v>1</v>
      </c>
      <c r="AV17071">
        <v>1</v>
      </c>
      <c r="AY17071" t="s">
        <v>56</v>
      </c>
      <c r="AZ17071">
        <v>1</v>
      </c>
      <c r="BA17071" t="s">
        <v>13364</v>
      </c>
      <c r="BB17071" s="1" t="s">
        <v>172</v>
      </c>
      <c r="BC17071" t="s">
        <v>29963</v>
      </c>
      <c r="BD17071" t="s">
        <v>29963</v>
      </c>
      <c r="BE17071">
        <v>214</v>
      </c>
      <c r="BF17071">
        <v>1</v>
      </c>
      <c r="BG17071">
        <v>31</v>
      </c>
    </row>
    <row r="17072" spans="1:59" x14ac:dyDescent="0.3">
      <c r="A17072">
        <v>68</v>
      </c>
      <c r="B17072" t="s">
        <v>30923</v>
      </c>
      <c r="C17072">
        <v>547</v>
      </c>
      <c r="D17072">
        <v>1</v>
      </c>
      <c r="E17072">
        <v>1</v>
      </c>
      <c r="F17072" t="s">
        <v>56</v>
      </c>
      <c r="G17072">
        <v>2</v>
      </c>
      <c r="H17072">
        <v>2019</v>
      </c>
      <c r="I17072">
        <v>9</v>
      </c>
      <c r="J17072">
        <v>22</v>
      </c>
      <c r="K17072">
        <v>0</v>
      </c>
      <c r="L17072">
        <v>2</v>
      </c>
      <c r="M17072">
        <v>9</v>
      </c>
      <c r="N17072">
        <v>22</v>
      </c>
      <c r="O17072">
        <v>6</v>
      </c>
      <c r="P17072">
        <v>99</v>
      </c>
      <c r="Q17072">
        <v>99</v>
      </c>
      <c r="R17072">
        <v>2</v>
      </c>
      <c r="S17072" t="s">
        <v>56</v>
      </c>
      <c r="T17072" t="s">
        <v>64</v>
      </c>
      <c r="U17072">
        <v>6</v>
      </c>
      <c r="V17072">
        <v>170</v>
      </c>
      <c r="W17072">
        <v>68</v>
      </c>
      <c r="X17072">
        <v>547</v>
      </c>
      <c r="Y17072">
        <v>1</v>
      </c>
      <c r="Z17072">
        <v>2</v>
      </c>
      <c r="AA17072">
        <v>2</v>
      </c>
      <c r="AB17072">
        <v>0</v>
      </c>
      <c r="AC17072">
        <v>1</v>
      </c>
      <c r="AV17072">
        <v>1</v>
      </c>
      <c r="AY17072" t="s">
        <v>56</v>
      </c>
      <c r="AZ17072">
        <v>1</v>
      </c>
      <c r="BA17072" t="s">
        <v>13365</v>
      </c>
      <c r="BB17072" s="1" t="s">
        <v>103</v>
      </c>
      <c r="BC17072" t="s">
        <v>29949</v>
      </c>
      <c r="BD17072" t="s">
        <v>29949</v>
      </c>
      <c r="BE17072">
        <v>201</v>
      </c>
      <c r="BF17072">
        <v>1</v>
      </c>
      <c r="BG17072">
        <v>13</v>
      </c>
    </row>
    <row r="17073" spans="1:59" x14ac:dyDescent="0.3">
      <c r="A17073">
        <v>11</v>
      </c>
      <c r="B17073" t="s">
        <v>30915</v>
      </c>
      <c r="C17073">
        <v>1</v>
      </c>
      <c r="D17073">
        <v>1</v>
      </c>
      <c r="E17073">
        <v>1</v>
      </c>
      <c r="F17073" t="s">
        <v>56</v>
      </c>
      <c r="G17073">
        <v>2</v>
      </c>
      <c r="H17073">
        <v>2019</v>
      </c>
      <c r="I17073">
        <v>3</v>
      </c>
      <c r="J17073">
        <v>6</v>
      </c>
      <c r="K17073">
        <v>30</v>
      </c>
      <c r="L17073">
        <v>2</v>
      </c>
      <c r="M17073">
        <v>2</v>
      </c>
      <c r="N17073">
        <v>16</v>
      </c>
      <c r="O17073">
        <v>4</v>
      </c>
      <c r="P17073">
        <v>3</v>
      </c>
      <c r="Q17073">
        <v>9</v>
      </c>
      <c r="R17073">
        <v>2</v>
      </c>
      <c r="S17073" t="s">
        <v>56</v>
      </c>
      <c r="T17073" t="s">
        <v>59</v>
      </c>
      <c r="U17073">
        <v>6</v>
      </c>
      <c r="V17073">
        <v>170</v>
      </c>
      <c r="W17073">
        <v>11</v>
      </c>
      <c r="X17073">
        <v>1</v>
      </c>
      <c r="Y17073">
        <v>1</v>
      </c>
      <c r="Z17073">
        <v>1</v>
      </c>
      <c r="AA17073">
        <v>1</v>
      </c>
      <c r="AB17073">
        <v>0</v>
      </c>
      <c r="AC17073">
        <v>2</v>
      </c>
      <c r="AP17073">
        <v>2</v>
      </c>
      <c r="AQ17073">
        <v>2</v>
      </c>
      <c r="AR17073">
        <v>2</v>
      </c>
      <c r="AV17073">
        <v>1</v>
      </c>
      <c r="AY17073" t="s">
        <v>56</v>
      </c>
      <c r="AZ17073">
        <v>1</v>
      </c>
      <c r="BA17073" t="s">
        <v>2693</v>
      </c>
      <c r="BB17073" s="1" t="s">
        <v>78</v>
      </c>
      <c r="BC17073" t="s">
        <v>29940</v>
      </c>
      <c r="BD17073" t="s">
        <v>29940</v>
      </c>
      <c r="BE17073">
        <v>203</v>
      </c>
      <c r="BF17073">
        <v>1</v>
      </c>
      <c r="BG17073">
        <v>17</v>
      </c>
    </row>
    <row r="17074" spans="1:59" x14ac:dyDescent="0.3">
      <c r="A17074">
        <v>73</v>
      </c>
      <c r="B17074" t="s">
        <v>30912</v>
      </c>
      <c r="C17074">
        <v>563</v>
      </c>
      <c r="D17074">
        <v>2</v>
      </c>
      <c r="E17074">
        <v>3</v>
      </c>
      <c r="F17074" t="s">
        <v>56</v>
      </c>
      <c r="G17074">
        <v>2</v>
      </c>
      <c r="H17074">
        <v>2019</v>
      </c>
      <c r="I17074">
        <v>6</v>
      </c>
      <c r="J17074">
        <v>23</v>
      </c>
      <c r="K17074">
        <v>45</v>
      </c>
      <c r="L17074">
        <v>1</v>
      </c>
      <c r="M17074">
        <v>6</v>
      </c>
      <c r="N17074">
        <v>21</v>
      </c>
      <c r="O17074">
        <v>6</v>
      </c>
      <c r="P17074">
        <v>9</v>
      </c>
      <c r="Q17074">
        <v>5</v>
      </c>
      <c r="R17074">
        <v>2</v>
      </c>
      <c r="S17074" t="s">
        <v>56</v>
      </c>
      <c r="T17074" t="s">
        <v>59</v>
      </c>
      <c r="U17074">
        <v>6</v>
      </c>
      <c r="V17074">
        <v>170</v>
      </c>
      <c r="W17074">
        <v>73</v>
      </c>
      <c r="X17074">
        <v>563</v>
      </c>
      <c r="Y17074">
        <v>2</v>
      </c>
      <c r="Z17074">
        <v>2</v>
      </c>
      <c r="AA17074">
        <v>2</v>
      </c>
      <c r="AB17074">
        <v>0</v>
      </c>
      <c r="AC17074">
        <v>2</v>
      </c>
      <c r="AX17074">
        <v>1</v>
      </c>
      <c r="AY17074" t="s">
        <v>56</v>
      </c>
      <c r="AZ17074">
        <v>2</v>
      </c>
      <c r="BA17074" t="s">
        <v>3716</v>
      </c>
      <c r="BB17074" s="1" t="s">
        <v>574</v>
      </c>
      <c r="BC17074" t="s">
        <v>30005</v>
      </c>
      <c r="BD17074" t="s">
        <v>30005</v>
      </c>
      <c r="BE17074">
        <v>214</v>
      </c>
      <c r="BF17074">
        <v>1</v>
      </c>
      <c r="BG17074">
        <v>33</v>
      </c>
    </row>
    <row r="17075" spans="1:59" x14ac:dyDescent="0.3">
      <c r="A17075">
        <v>50</v>
      </c>
      <c r="B17075" t="s">
        <v>30930</v>
      </c>
      <c r="C17075">
        <v>1</v>
      </c>
      <c r="D17075">
        <v>1</v>
      </c>
      <c r="E17075">
        <v>3</v>
      </c>
      <c r="F17075" t="s">
        <v>56</v>
      </c>
      <c r="G17075">
        <v>2</v>
      </c>
      <c r="H17075">
        <v>2019</v>
      </c>
      <c r="I17075">
        <v>1</v>
      </c>
      <c r="J17075">
        <v>3</v>
      </c>
      <c r="K17075">
        <v>0</v>
      </c>
      <c r="L17075">
        <v>2</v>
      </c>
      <c r="M17075">
        <v>4</v>
      </c>
      <c r="N17075">
        <v>23</v>
      </c>
      <c r="O17075">
        <v>6</v>
      </c>
      <c r="P17075">
        <v>2</v>
      </c>
      <c r="Q17075">
        <v>5</v>
      </c>
      <c r="R17075">
        <v>2</v>
      </c>
      <c r="S17075" t="s">
        <v>56</v>
      </c>
      <c r="T17075" t="s">
        <v>59</v>
      </c>
      <c r="U17075">
        <v>6</v>
      </c>
      <c r="V17075">
        <v>170</v>
      </c>
      <c r="W17075">
        <v>50</v>
      </c>
      <c r="X17075">
        <v>1</v>
      </c>
      <c r="Y17075">
        <v>1</v>
      </c>
      <c r="Z17075">
        <v>2</v>
      </c>
      <c r="AA17075">
        <v>2</v>
      </c>
      <c r="AB17075">
        <v>0</v>
      </c>
      <c r="AC17075">
        <v>2</v>
      </c>
      <c r="AV17075">
        <v>1</v>
      </c>
      <c r="AX17075">
        <v>1</v>
      </c>
      <c r="AY17075" t="s">
        <v>56</v>
      </c>
      <c r="AZ17075">
        <v>1</v>
      </c>
      <c r="BA17075" t="s">
        <v>13366</v>
      </c>
      <c r="BB17075" s="1" t="s">
        <v>861</v>
      </c>
      <c r="BC17075" t="s">
        <v>30031</v>
      </c>
      <c r="BD17075" t="s">
        <v>30031</v>
      </c>
      <c r="BE17075">
        <v>214</v>
      </c>
      <c r="BF17075">
        <v>1</v>
      </c>
      <c r="BG17075">
        <v>23</v>
      </c>
    </row>
    <row r="17076" spans="1:59" x14ac:dyDescent="0.3">
      <c r="A17076">
        <v>20</v>
      </c>
      <c r="B17076" t="s">
        <v>30920</v>
      </c>
      <c r="C17076">
        <v>1</v>
      </c>
      <c r="D17076">
        <v>1</v>
      </c>
      <c r="E17076">
        <v>1</v>
      </c>
      <c r="F17076" t="s">
        <v>56</v>
      </c>
      <c r="G17076">
        <v>2</v>
      </c>
      <c r="H17076">
        <v>2019</v>
      </c>
      <c r="I17076">
        <v>1</v>
      </c>
      <c r="J17076">
        <v>4</v>
      </c>
      <c r="K17076">
        <v>16</v>
      </c>
      <c r="L17076">
        <v>1</v>
      </c>
      <c r="M17076">
        <v>9</v>
      </c>
      <c r="N17076">
        <v>25</v>
      </c>
      <c r="O17076">
        <v>6</v>
      </c>
      <c r="P17076">
        <v>99</v>
      </c>
      <c r="Q17076">
        <v>99</v>
      </c>
      <c r="R17076">
        <v>2</v>
      </c>
      <c r="S17076" t="s">
        <v>56</v>
      </c>
      <c r="T17076" t="s">
        <v>64</v>
      </c>
      <c r="U17076">
        <v>6</v>
      </c>
      <c r="V17076">
        <v>170</v>
      </c>
      <c r="W17076">
        <v>20</v>
      </c>
      <c r="X17076">
        <v>383</v>
      </c>
      <c r="Y17076">
        <v>1</v>
      </c>
      <c r="Z17076">
        <v>2</v>
      </c>
      <c r="AA17076">
        <v>2</v>
      </c>
      <c r="AB17076">
        <v>0</v>
      </c>
      <c r="AC17076">
        <v>2</v>
      </c>
      <c r="AV17076">
        <v>1</v>
      </c>
      <c r="AY17076" t="s">
        <v>56</v>
      </c>
      <c r="AZ17076">
        <v>1</v>
      </c>
      <c r="BA17076" t="s">
        <v>13367</v>
      </c>
      <c r="BB17076" s="1" t="s">
        <v>62</v>
      </c>
      <c r="BC17076" t="s">
        <v>29935</v>
      </c>
      <c r="BD17076" t="s">
        <v>30311</v>
      </c>
      <c r="BE17076">
        <v>610</v>
      </c>
      <c r="BF17076">
        <v>1</v>
      </c>
      <c r="BG17076">
        <v>74</v>
      </c>
    </row>
    <row r="17077" spans="1:59" x14ac:dyDescent="0.3">
      <c r="A17077">
        <v>66</v>
      </c>
      <c r="B17077" t="s">
        <v>30914</v>
      </c>
      <c r="C17077">
        <v>1</v>
      </c>
      <c r="D17077">
        <v>1</v>
      </c>
      <c r="E17077">
        <v>1</v>
      </c>
      <c r="F17077" t="s">
        <v>56</v>
      </c>
      <c r="G17077">
        <v>2</v>
      </c>
      <c r="H17077">
        <v>2019</v>
      </c>
      <c r="I17077">
        <v>9</v>
      </c>
      <c r="J17077">
        <v>1</v>
      </c>
      <c r="K17077">
        <v>15</v>
      </c>
      <c r="L17077">
        <v>1</v>
      </c>
      <c r="M17077">
        <v>6</v>
      </c>
      <c r="N17077">
        <v>24</v>
      </c>
      <c r="O17077">
        <v>6</v>
      </c>
      <c r="P17077">
        <v>2</v>
      </c>
      <c r="Q17077">
        <v>5</v>
      </c>
      <c r="R17077">
        <v>2</v>
      </c>
      <c r="S17077" t="s">
        <v>56</v>
      </c>
      <c r="T17077" t="s">
        <v>490</v>
      </c>
      <c r="U17077">
        <v>6</v>
      </c>
      <c r="V17077">
        <v>170</v>
      </c>
      <c r="W17077">
        <v>76</v>
      </c>
      <c r="X17077">
        <v>147</v>
      </c>
      <c r="Y17077">
        <v>1</v>
      </c>
      <c r="Z17077">
        <v>1</v>
      </c>
      <c r="AA17077">
        <v>1</v>
      </c>
      <c r="AB17077">
        <v>0</v>
      </c>
      <c r="AC17077">
        <v>1</v>
      </c>
      <c r="AV17077">
        <v>1</v>
      </c>
      <c r="AY17077" t="s">
        <v>56</v>
      </c>
      <c r="AZ17077">
        <v>1</v>
      </c>
      <c r="BA17077" t="s">
        <v>572</v>
      </c>
      <c r="BB17077" s="1" t="s">
        <v>76</v>
      </c>
      <c r="BC17077" t="s">
        <v>29939</v>
      </c>
      <c r="BD17077" t="s">
        <v>29939</v>
      </c>
      <c r="BE17077">
        <v>204</v>
      </c>
      <c r="BF17077">
        <v>1</v>
      </c>
      <c r="BG17077">
        <v>20</v>
      </c>
    </row>
    <row r="17078" spans="1:59" x14ac:dyDescent="0.3">
      <c r="A17078">
        <v>13</v>
      </c>
      <c r="B17078" t="s">
        <v>30921</v>
      </c>
      <c r="C17078">
        <v>1</v>
      </c>
      <c r="D17078">
        <v>1</v>
      </c>
      <c r="E17078">
        <v>1</v>
      </c>
      <c r="F17078" t="s">
        <v>56</v>
      </c>
      <c r="G17078">
        <v>2</v>
      </c>
      <c r="H17078">
        <v>2019</v>
      </c>
      <c r="I17078">
        <v>9</v>
      </c>
      <c r="J17078">
        <v>2</v>
      </c>
      <c r="K17078">
        <v>15</v>
      </c>
      <c r="L17078">
        <v>1</v>
      </c>
      <c r="M17078">
        <v>5</v>
      </c>
      <c r="N17078">
        <v>19</v>
      </c>
      <c r="O17078">
        <v>5</v>
      </c>
      <c r="P17078">
        <v>2</v>
      </c>
      <c r="Q17078">
        <v>5</v>
      </c>
      <c r="R17078">
        <v>2</v>
      </c>
      <c r="S17078" t="s">
        <v>56</v>
      </c>
      <c r="T17078" t="s">
        <v>112</v>
      </c>
      <c r="U17078">
        <v>6</v>
      </c>
      <c r="V17078">
        <v>170</v>
      </c>
      <c r="W17078">
        <v>13</v>
      </c>
      <c r="X17078">
        <v>1</v>
      </c>
      <c r="Y17078">
        <v>1</v>
      </c>
      <c r="Z17078">
        <v>2</v>
      </c>
      <c r="AA17078">
        <v>2</v>
      </c>
      <c r="AB17078">
        <v>0</v>
      </c>
      <c r="AC17078">
        <v>1</v>
      </c>
      <c r="AV17078">
        <v>1</v>
      </c>
      <c r="AW17078">
        <v>1</v>
      </c>
      <c r="AY17078" t="s">
        <v>56</v>
      </c>
      <c r="AZ17078">
        <v>1</v>
      </c>
      <c r="BA17078" t="s">
        <v>4743</v>
      </c>
      <c r="BB17078" s="1" t="s">
        <v>76</v>
      </c>
      <c r="BC17078" t="s">
        <v>29939</v>
      </c>
      <c r="BD17078" t="s">
        <v>29939</v>
      </c>
      <c r="BE17078">
        <v>204</v>
      </c>
      <c r="BF17078">
        <v>1</v>
      </c>
      <c r="BG17078">
        <v>20</v>
      </c>
    </row>
    <row r="17079" spans="1:59" x14ac:dyDescent="0.3">
      <c r="A17079">
        <v>5</v>
      </c>
      <c r="B17079" t="s">
        <v>30911</v>
      </c>
      <c r="C17079">
        <v>1</v>
      </c>
      <c r="D17079">
        <v>1</v>
      </c>
      <c r="E17079">
        <v>1</v>
      </c>
      <c r="F17079" t="s">
        <v>56</v>
      </c>
      <c r="G17079">
        <v>2</v>
      </c>
      <c r="H17079">
        <v>2019</v>
      </c>
      <c r="I17079">
        <v>9</v>
      </c>
      <c r="J17079">
        <v>23</v>
      </c>
      <c r="K17079">
        <v>35</v>
      </c>
      <c r="L17079">
        <v>1</v>
      </c>
      <c r="M17079">
        <v>9</v>
      </c>
      <c r="N17079">
        <v>20</v>
      </c>
      <c r="O17079">
        <v>5</v>
      </c>
      <c r="P17079">
        <v>99</v>
      </c>
      <c r="Q17079">
        <v>99</v>
      </c>
      <c r="R17079">
        <v>2</v>
      </c>
      <c r="S17079" t="s">
        <v>56</v>
      </c>
      <c r="T17079" t="s">
        <v>64</v>
      </c>
      <c r="U17079">
        <v>6</v>
      </c>
      <c r="V17079">
        <v>170</v>
      </c>
      <c r="W17079">
        <v>5</v>
      </c>
      <c r="X17079">
        <v>1</v>
      </c>
      <c r="Y17079">
        <v>1</v>
      </c>
      <c r="Z17079">
        <v>1</v>
      </c>
      <c r="AA17079">
        <v>1</v>
      </c>
      <c r="AB17079">
        <v>0</v>
      </c>
      <c r="AC17079">
        <v>2</v>
      </c>
      <c r="AV17079">
        <v>1</v>
      </c>
      <c r="AY17079" t="s">
        <v>56</v>
      </c>
      <c r="AZ17079">
        <v>1</v>
      </c>
      <c r="BA17079" t="s">
        <v>1641</v>
      </c>
      <c r="BB17079" s="1" t="s">
        <v>121</v>
      </c>
      <c r="BC17079" t="s">
        <v>29953</v>
      </c>
      <c r="BD17079" t="s">
        <v>29953</v>
      </c>
      <c r="BE17079">
        <v>211</v>
      </c>
      <c r="BF17079">
        <v>1</v>
      </c>
      <c r="BG17079">
        <v>29</v>
      </c>
    </row>
    <row r="17080" spans="1:59" x14ac:dyDescent="0.3">
      <c r="A17080">
        <v>11</v>
      </c>
      <c r="B17080" t="s">
        <v>30915</v>
      </c>
      <c r="C17080">
        <v>1</v>
      </c>
      <c r="D17080">
        <v>1</v>
      </c>
      <c r="E17080">
        <v>1</v>
      </c>
      <c r="F17080" t="s">
        <v>56</v>
      </c>
      <c r="G17080">
        <v>2</v>
      </c>
      <c r="H17080">
        <v>2019</v>
      </c>
      <c r="I17080">
        <v>9</v>
      </c>
      <c r="J17080">
        <v>5</v>
      </c>
      <c r="K17080">
        <v>30</v>
      </c>
      <c r="L17080">
        <v>2</v>
      </c>
      <c r="M17080">
        <v>6</v>
      </c>
      <c r="N17080">
        <v>20</v>
      </c>
      <c r="O17080">
        <v>5</v>
      </c>
      <c r="P17080">
        <v>4</v>
      </c>
      <c r="Q17080">
        <v>11</v>
      </c>
      <c r="R17080">
        <v>2</v>
      </c>
      <c r="S17080" t="s">
        <v>56</v>
      </c>
      <c r="T17080" t="s">
        <v>59</v>
      </c>
      <c r="U17080">
        <v>6</v>
      </c>
      <c r="V17080">
        <v>170</v>
      </c>
      <c r="W17080">
        <v>11</v>
      </c>
      <c r="X17080">
        <v>1</v>
      </c>
      <c r="Y17080">
        <v>1</v>
      </c>
      <c r="Z17080">
        <v>2</v>
      </c>
      <c r="AA17080">
        <v>2</v>
      </c>
      <c r="AB17080">
        <v>0</v>
      </c>
      <c r="AC17080">
        <v>2</v>
      </c>
      <c r="AV17080">
        <v>1</v>
      </c>
      <c r="AY17080" t="s">
        <v>56</v>
      </c>
      <c r="AZ17080">
        <v>1</v>
      </c>
      <c r="BA17080" t="s">
        <v>13368</v>
      </c>
      <c r="BB17080" s="1" t="s">
        <v>126</v>
      </c>
      <c r="BC17080" t="s">
        <v>29954</v>
      </c>
      <c r="BD17080" t="s">
        <v>29954</v>
      </c>
      <c r="BE17080">
        <v>207</v>
      </c>
      <c r="BF17080">
        <v>1</v>
      </c>
      <c r="BG17080">
        <v>25</v>
      </c>
    </row>
    <row r="17081" spans="1:59" x14ac:dyDescent="0.3">
      <c r="A17081">
        <v>54</v>
      </c>
      <c r="B17081" t="s">
        <v>30917</v>
      </c>
      <c r="C17081">
        <v>800</v>
      </c>
      <c r="D17081">
        <v>2</v>
      </c>
      <c r="E17081">
        <v>2</v>
      </c>
      <c r="F17081" t="s">
        <v>56</v>
      </c>
      <c r="G17081">
        <v>2</v>
      </c>
      <c r="H17081">
        <v>2019</v>
      </c>
      <c r="I17081">
        <v>9</v>
      </c>
      <c r="J17081">
        <v>16</v>
      </c>
      <c r="K17081">
        <v>0</v>
      </c>
      <c r="L17081">
        <v>2</v>
      </c>
      <c r="M17081">
        <v>9</v>
      </c>
      <c r="N17081">
        <v>21</v>
      </c>
      <c r="O17081">
        <v>6</v>
      </c>
      <c r="P17081">
        <v>99</v>
      </c>
      <c r="Q17081">
        <v>99</v>
      </c>
      <c r="R17081">
        <v>2</v>
      </c>
      <c r="S17081" t="s">
        <v>56</v>
      </c>
      <c r="T17081" t="s">
        <v>290</v>
      </c>
      <c r="U17081">
        <v>6</v>
      </c>
      <c r="V17081">
        <v>170</v>
      </c>
      <c r="W17081">
        <v>54</v>
      </c>
      <c r="X17081">
        <v>800</v>
      </c>
      <c r="Y17081">
        <v>2</v>
      </c>
      <c r="Z17081">
        <v>2</v>
      </c>
      <c r="AA17081">
        <v>2</v>
      </c>
      <c r="AB17081">
        <v>0</v>
      </c>
      <c r="AC17081">
        <v>2</v>
      </c>
      <c r="AV17081">
        <v>1</v>
      </c>
      <c r="AY17081" t="s">
        <v>56</v>
      </c>
      <c r="AZ17081">
        <v>1</v>
      </c>
      <c r="BA17081" t="s">
        <v>103</v>
      </c>
      <c r="BB17081" s="1" t="s">
        <v>103</v>
      </c>
      <c r="BC17081" t="s">
        <v>29949</v>
      </c>
      <c r="BD17081" t="s">
        <v>29949</v>
      </c>
      <c r="BE17081">
        <v>201</v>
      </c>
      <c r="BF17081">
        <v>1</v>
      </c>
      <c r="BG17081">
        <v>13</v>
      </c>
    </row>
    <row r="17082" spans="1:59" x14ac:dyDescent="0.3">
      <c r="A17082">
        <v>11</v>
      </c>
      <c r="B17082" t="s">
        <v>30915</v>
      </c>
      <c r="C17082">
        <v>1</v>
      </c>
      <c r="D17082">
        <v>1</v>
      </c>
      <c r="E17082">
        <v>1</v>
      </c>
      <c r="F17082" t="s">
        <v>56</v>
      </c>
      <c r="G17082">
        <v>2</v>
      </c>
      <c r="H17082">
        <v>2019</v>
      </c>
      <c r="I17082">
        <v>1</v>
      </c>
      <c r="J17082">
        <v>9</v>
      </c>
      <c r="K17082">
        <v>40</v>
      </c>
      <c r="L17082">
        <v>2</v>
      </c>
      <c r="M17082">
        <v>6</v>
      </c>
      <c r="N17082">
        <v>24</v>
      </c>
      <c r="O17082">
        <v>6</v>
      </c>
      <c r="P17082">
        <v>9</v>
      </c>
      <c r="Q17082">
        <v>5</v>
      </c>
      <c r="R17082">
        <v>2</v>
      </c>
      <c r="S17082" t="s">
        <v>56</v>
      </c>
      <c r="T17082" t="s">
        <v>207</v>
      </c>
      <c r="U17082">
        <v>6</v>
      </c>
      <c r="V17082">
        <v>170</v>
      </c>
      <c r="W17082">
        <v>11</v>
      </c>
      <c r="X17082">
        <v>1</v>
      </c>
      <c r="Y17082">
        <v>1</v>
      </c>
      <c r="Z17082">
        <v>2</v>
      </c>
      <c r="AA17082">
        <v>2</v>
      </c>
      <c r="AB17082">
        <v>0</v>
      </c>
      <c r="AC17082">
        <v>2</v>
      </c>
      <c r="AV17082">
        <v>1</v>
      </c>
      <c r="AW17082">
        <v>1</v>
      </c>
      <c r="AX17082">
        <v>1</v>
      </c>
      <c r="AY17082" t="s">
        <v>56</v>
      </c>
      <c r="AZ17082">
        <v>1</v>
      </c>
      <c r="BA17082" t="s">
        <v>78</v>
      </c>
      <c r="BB17082" s="1" t="s">
        <v>78</v>
      </c>
      <c r="BC17082" t="s">
        <v>29940</v>
      </c>
      <c r="BD17082" t="s">
        <v>29940</v>
      </c>
      <c r="BE17082">
        <v>203</v>
      </c>
      <c r="BF17082">
        <v>1</v>
      </c>
      <c r="BG17082">
        <v>17</v>
      </c>
    </row>
    <row r="17083" spans="1:59" x14ac:dyDescent="0.3">
      <c r="A17083">
        <v>5</v>
      </c>
      <c r="B17083" t="s">
        <v>30911</v>
      </c>
      <c r="C17083">
        <v>1</v>
      </c>
      <c r="D17083">
        <v>1</v>
      </c>
      <c r="E17083">
        <v>1</v>
      </c>
      <c r="F17083" t="s">
        <v>56</v>
      </c>
      <c r="G17083">
        <v>2</v>
      </c>
      <c r="H17083">
        <v>2019</v>
      </c>
      <c r="I17083">
        <v>5</v>
      </c>
      <c r="J17083">
        <v>12</v>
      </c>
      <c r="K17083">
        <v>30</v>
      </c>
      <c r="L17083">
        <v>2</v>
      </c>
      <c r="M17083">
        <v>4</v>
      </c>
      <c r="N17083">
        <v>20</v>
      </c>
      <c r="O17083">
        <v>5</v>
      </c>
      <c r="P17083">
        <v>2</v>
      </c>
      <c r="Q17083">
        <v>5</v>
      </c>
      <c r="R17083">
        <v>2</v>
      </c>
      <c r="S17083" t="s">
        <v>56</v>
      </c>
      <c r="T17083" t="s">
        <v>101</v>
      </c>
      <c r="U17083">
        <v>6</v>
      </c>
      <c r="V17083">
        <v>170</v>
      </c>
      <c r="W17083">
        <v>5</v>
      </c>
      <c r="X17083">
        <v>1</v>
      </c>
      <c r="Y17083">
        <v>1</v>
      </c>
      <c r="Z17083">
        <v>2</v>
      </c>
      <c r="AA17083">
        <v>2</v>
      </c>
      <c r="AB17083">
        <v>0</v>
      </c>
      <c r="AC17083">
        <v>2</v>
      </c>
      <c r="AV17083">
        <v>1</v>
      </c>
      <c r="AY17083" t="s">
        <v>56</v>
      </c>
      <c r="AZ17083">
        <v>1</v>
      </c>
      <c r="BA17083" t="s">
        <v>13369</v>
      </c>
      <c r="BB17083" s="1" t="s">
        <v>337</v>
      </c>
      <c r="BC17083" t="s">
        <v>29979</v>
      </c>
      <c r="BD17083" t="s">
        <v>29979</v>
      </c>
      <c r="BE17083">
        <v>208</v>
      </c>
      <c r="BF17083">
        <v>1</v>
      </c>
      <c r="BG17083">
        <v>26</v>
      </c>
    </row>
    <row r="17084" spans="1:59" x14ac:dyDescent="0.3">
      <c r="A17084">
        <v>73</v>
      </c>
      <c r="B17084" t="s">
        <v>30912</v>
      </c>
      <c r="C17084">
        <v>1</v>
      </c>
      <c r="D17084">
        <v>1</v>
      </c>
      <c r="E17084">
        <v>1</v>
      </c>
      <c r="F17084" t="s">
        <v>56</v>
      </c>
      <c r="G17084">
        <v>2</v>
      </c>
      <c r="H17084">
        <v>2019</v>
      </c>
      <c r="I17084">
        <v>1</v>
      </c>
      <c r="J17084">
        <v>11</v>
      </c>
      <c r="K17084">
        <v>45</v>
      </c>
      <c r="L17084">
        <v>2</v>
      </c>
      <c r="M17084">
        <v>5</v>
      </c>
      <c r="N17084">
        <v>21</v>
      </c>
      <c r="O17084">
        <v>6</v>
      </c>
      <c r="P17084">
        <v>2</v>
      </c>
      <c r="Q17084">
        <v>3</v>
      </c>
      <c r="R17084">
        <v>2</v>
      </c>
      <c r="S17084" t="s">
        <v>56</v>
      </c>
      <c r="T17084" t="s">
        <v>59</v>
      </c>
      <c r="U17084">
        <v>6</v>
      </c>
      <c r="V17084">
        <v>170</v>
      </c>
      <c r="W17084">
        <v>73</v>
      </c>
      <c r="X17084">
        <v>1</v>
      </c>
      <c r="Y17084">
        <v>1</v>
      </c>
      <c r="Z17084">
        <v>2</v>
      </c>
      <c r="AA17084">
        <v>2</v>
      </c>
      <c r="AB17084">
        <v>0</v>
      </c>
      <c r="AC17084">
        <v>1</v>
      </c>
      <c r="AV17084">
        <v>1</v>
      </c>
      <c r="AW17084">
        <v>1</v>
      </c>
      <c r="AY17084" t="s">
        <v>56</v>
      </c>
      <c r="AZ17084">
        <v>1</v>
      </c>
      <c r="BA17084" t="s">
        <v>13370</v>
      </c>
      <c r="BB17084" s="1" t="s">
        <v>337</v>
      </c>
      <c r="BC17084" t="s">
        <v>29979</v>
      </c>
      <c r="BD17084" t="s">
        <v>29979</v>
      </c>
      <c r="BE17084">
        <v>208</v>
      </c>
      <c r="BF17084">
        <v>1</v>
      </c>
      <c r="BG17084">
        <v>26</v>
      </c>
    </row>
    <row r="17085" spans="1:59" x14ac:dyDescent="0.3">
      <c r="A17085">
        <v>63</v>
      </c>
      <c r="B17085" t="s">
        <v>30933</v>
      </c>
      <c r="C17085">
        <v>1</v>
      </c>
      <c r="D17085">
        <v>1</v>
      </c>
      <c r="E17085">
        <v>1</v>
      </c>
      <c r="F17085" t="s">
        <v>56</v>
      </c>
      <c r="G17085">
        <v>2</v>
      </c>
      <c r="H17085">
        <v>2019</v>
      </c>
      <c r="I17085">
        <v>6</v>
      </c>
      <c r="J17085">
        <v>17</v>
      </c>
      <c r="K17085">
        <v>44</v>
      </c>
      <c r="L17085">
        <v>2</v>
      </c>
      <c r="M17085">
        <v>4</v>
      </c>
      <c r="N17085">
        <v>27</v>
      </c>
      <c r="O17085">
        <v>6</v>
      </c>
      <c r="P17085">
        <v>99</v>
      </c>
      <c r="Q17085">
        <v>99</v>
      </c>
      <c r="R17085">
        <v>2</v>
      </c>
      <c r="S17085" t="s">
        <v>56</v>
      </c>
      <c r="T17085" t="s">
        <v>59</v>
      </c>
      <c r="U17085">
        <v>6</v>
      </c>
      <c r="V17085">
        <v>170</v>
      </c>
      <c r="W17085">
        <v>63</v>
      </c>
      <c r="X17085">
        <v>1</v>
      </c>
      <c r="Y17085">
        <v>1</v>
      </c>
      <c r="Z17085">
        <v>2</v>
      </c>
      <c r="AA17085">
        <v>2</v>
      </c>
      <c r="AB17085">
        <v>0</v>
      </c>
      <c r="AC17085">
        <v>1</v>
      </c>
      <c r="AV17085">
        <v>1</v>
      </c>
      <c r="AY17085" t="s">
        <v>56</v>
      </c>
      <c r="AZ17085">
        <v>1</v>
      </c>
      <c r="BA17085" t="s">
        <v>105</v>
      </c>
      <c r="BB17085" s="1" t="s">
        <v>105</v>
      </c>
      <c r="BC17085" t="s">
        <v>29950</v>
      </c>
      <c r="BD17085" t="s">
        <v>29950</v>
      </c>
      <c r="BE17085">
        <v>202</v>
      </c>
      <c r="BF17085">
        <v>1</v>
      </c>
      <c r="BG17085">
        <v>14</v>
      </c>
    </row>
    <row r="17086" spans="1:59" x14ac:dyDescent="0.3">
      <c r="A17086">
        <v>5</v>
      </c>
      <c r="B17086" t="s">
        <v>30911</v>
      </c>
      <c r="C17086">
        <v>1</v>
      </c>
      <c r="D17086">
        <v>1</v>
      </c>
      <c r="E17086">
        <v>3</v>
      </c>
      <c r="F17086" t="s">
        <v>56</v>
      </c>
      <c r="G17086">
        <v>2</v>
      </c>
      <c r="H17086">
        <v>2019</v>
      </c>
      <c r="I17086">
        <v>3</v>
      </c>
      <c r="J17086">
        <v>17</v>
      </c>
      <c r="K17086">
        <v>21</v>
      </c>
      <c r="L17086">
        <v>1</v>
      </c>
      <c r="M17086">
        <v>5</v>
      </c>
      <c r="N17086">
        <v>20</v>
      </c>
      <c r="O17086">
        <v>5</v>
      </c>
      <c r="P17086">
        <v>2</v>
      </c>
      <c r="Q17086">
        <v>5</v>
      </c>
      <c r="R17086">
        <v>2</v>
      </c>
      <c r="S17086" t="s">
        <v>56</v>
      </c>
      <c r="T17086" t="s">
        <v>91</v>
      </c>
      <c r="U17086">
        <v>6</v>
      </c>
      <c r="V17086">
        <v>170</v>
      </c>
      <c r="W17086">
        <v>5</v>
      </c>
      <c r="X17086">
        <v>1</v>
      </c>
      <c r="Y17086">
        <v>1</v>
      </c>
      <c r="Z17086">
        <v>2</v>
      </c>
      <c r="AA17086">
        <v>2</v>
      </c>
      <c r="AB17086">
        <v>0</v>
      </c>
      <c r="AC17086">
        <v>2</v>
      </c>
      <c r="AV17086">
        <v>1</v>
      </c>
      <c r="AX17086">
        <v>1</v>
      </c>
      <c r="AY17086" t="s">
        <v>56</v>
      </c>
      <c r="AZ17086">
        <v>1</v>
      </c>
      <c r="BA17086" t="s">
        <v>3885</v>
      </c>
      <c r="BB17086" s="1" t="s">
        <v>529</v>
      </c>
      <c r="BC17086" t="s">
        <v>29999</v>
      </c>
      <c r="BD17086" t="s">
        <v>29999</v>
      </c>
      <c r="BE17086">
        <v>205</v>
      </c>
      <c r="BF17086">
        <v>1</v>
      </c>
      <c r="BG17086">
        <v>19</v>
      </c>
    </row>
    <row r="17087" spans="1:59" x14ac:dyDescent="0.3">
      <c r="A17087">
        <v>5</v>
      </c>
      <c r="B17087" t="s">
        <v>30911</v>
      </c>
      <c r="C17087">
        <v>1</v>
      </c>
      <c r="D17087">
        <v>1</v>
      </c>
      <c r="E17087">
        <v>1</v>
      </c>
      <c r="F17087" t="s">
        <v>56</v>
      </c>
      <c r="G17087">
        <v>2</v>
      </c>
      <c r="H17087">
        <v>2019</v>
      </c>
      <c r="I17087">
        <v>3</v>
      </c>
      <c r="J17087">
        <v>8</v>
      </c>
      <c r="K17087">
        <v>29</v>
      </c>
      <c r="L17087">
        <v>1</v>
      </c>
      <c r="M17087">
        <v>5</v>
      </c>
      <c r="N17087">
        <v>19</v>
      </c>
      <c r="O17087">
        <v>5</v>
      </c>
      <c r="P17087">
        <v>99</v>
      </c>
      <c r="Q17087">
        <v>99</v>
      </c>
      <c r="R17087">
        <v>2</v>
      </c>
      <c r="S17087" t="s">
        <v>56</v>
      </c>
      <c r="T17087" t="s">
        <v>64</v>
      </c>
      <c r="U17087">
        <v>6</v>
      </c>
      <c r="V17087">
        <v>170</v>
      </c>
      <c r="W17087">
        <v>5</v>
      </c>
      <c r="X17087">
        <v>1</v>
      </c>
      <c r="Y17087">
        <v>1</v>
      </c>
      <c r="Z17087">
        <v>2</v>
      </c>
      <c r="AA17087">
        <v>2</v>
      </c>
      <c r="AB17087">
        <v>0</v>
      </c>
      <c r="AC17087">
        <v>1</v>
      </c>
      <c r="AV17087">
        <v>1</v>
      </c>
      <c r="AX17087">
        <v>1</v>
      </c>
      <c r="AY17087" t="s">
        <v>56</v>
      </c>
      <c r="AZ17087">
        <v>1</v>
      </c>
      <c r="BA17087" t="s">
        <v>13371</v>
      </c>
      <c r="BB17087" s="1" t="s">
        <v>76</v>
      </c>
      <c r="BC17087" t="s">
        <v>29939</v>
      </c>
      <c r="BD17087" t="s">
        <v>29939</v>
      </c>
      <c r="BE17087">
        <v>204</v>
      </c>
      <c r="BF17087">
        <v>1</v>
      </c>
      <c r="BG17087">
        <v>20</v>
      </c>
    </row>
    <row r="17088" spans="1:59" x14ac:dyDescent="0.3">
      <c r="A17088">
        <v>5</v>
      </c>
      <c r="B17088" t="s">
        <v>30911</v>
      </c>
      <c r="C17088">
        <v>1</v>
      </c>
      <c r="D17088">
        <v>1</v>
      </c>
      <c r="E17088">
        <v>3</v>
      </c>
      <c r="F17088" t="s">
        <v>56</v>
      </c>
      <c r="G17088">
        <v>2</v>
      </c>
      <c r="H17088">
        <v>2019</v>
      </c>
      <c r="I17088">
        <v>5</v>
      </c>
      <c r="J17088">
        <v>22</v>
      </c>
      <c r="K17088">
        <v>20</v>
      </c>
      <c r="L17088">
        <v>1</v>
      </c>
      <c r="M17088">
        <v>4</v>
      </c>
      <c r="N17088">
        <v>25</v>
      </c>
      <c r="O17088">
        <v>6</v>
      </c>
      <c r="P17088">
        <v>13</v>
      </c>
      <c r="Q17088">
        <v>0</v>
      </c>
      <c r="R17088">
        <v>2</v>
      </c>
      <c r="S17088" t="s">
        <v>56</v>
      </c>
      <c r="T17088" t="s">
        <v>354</v>
      </c>
      <c r="U17088">
        <v>6</v>
      </c>
      <c r="V17088">
        <v>170</v>
      </c>
      <c r="W17088">
        <v>5</v>
      </c>
      <c r="X17088">
        <v>1</v>
      </c>
      <c r="Y17088">
        <v>1</v>
      </c>
      <c r="Z17088">
        <v>1</v>
      </c>
      <c r="AA17088">
        <v>1</v>
      </c>
      <c r="AB17088">
        <v>0</v>
      </c>
      <c r="AC17088">
        <v>2</v>
      </c>
      <c r="AV17088">
        <v>1</v>
      </c>
      <c r="AX17088">
        <v>1</v>
      </c>
      <c r="AY17088" t="s">
        <v>56</v>
      </c>
      <c r="AZ17088">
        <v>1</v>
      </c>
      <c r="BA17088" t="s">
        <v>3945</v>
      </c>
      <c r="BB17088" s="1" t="s">
        <v>76</v>
      </c>
      <c r="BC17088" t="s">
        <v>29939</v>
      </c>
      <c r="BD17088" t="s">
        <v>29939</v>
      </c>
      <c r="BE17088">
        <v>204</v>
      </c>
      <c r="BF17088">
        <v>1</v>
      </c>
      <c r="BG17088">
        <v>20</v>
      </c>
    </row>
    <row r="17089" spans="1:59" x14ac:dyDescent="0.3">
      <c r="A17089">
        <v>52</v>
      </c>
      <c r="B17089" t="s">
        <v>30924</v>
      </c>
      <c r="C17089">
        <v>411</v>
      </c>
      <c r="D17089">
        <v>3</v>
      </c>
      <c r="E17089">
        <v>1</v>
      </c>
      <c r="F17089" t="s">
        <v>56</v>
      </c>
      <c r="G17089">
        <v>2</v>
      </c>
      <c r="H17089">
        <v>2019</v>
      </c>
      <c r="I17089">
        <v>1</v>
      </c>
      <c r="J17089">
        <v>18</v>
      </c>
      <c r="K17089">
        <v>0</v>
      </c>
      <c r="L17089">
        <v>1</v>
      </c>
      <c r="M17089">
        <v>9</v>
      </c>
      <c r="N17089">
        <v>19</v>
      </c>
      <c r="O17089">
        <v>5</v>
      </c>
      <c r="P17089">
        <v>2</v>
      </c>
      <c r="Q17089">
        <v>5</v>
      </c>
      <c r="R17089">
        <v>2</v>
      </c>
      <c r="S17089" t="s">
        <v>56</v>
      </c>
      <c r="T17089" t="s">
        <v>542</v>
      </c>
      <c r="U17089">
        <v>6</v>
      </c>
      <c r="V17089">
        <v>170</v>
      </c>
      <c r="W17089">
        <v>52</v>
      </c>
      <c r="X17089">
        <v>411</v>
      </c>
      <c r="Y17089">
        <v>2</v>
      </c>
      <c r="Z17089">
        <v>2</v>
      </c>
      <c r="AA17089">
        <v>2</v>
      </c>
      <c r="AB17089">
        <v>0</v>
      </c>
      <c r="AC17089">
        <v>2</v>
      </c>
      <c r="AV17089">
        <v>1</v>
      </c>
      <c r="AY17089" t="s">
        <v>56</v>
      </c>
      <c r="AZ17089">
        <v>1</v>
      </c>
      <c r="BA17089" t="s">
        <v>13372</v>
      </c>
      <c r="BB17089" s="1" t="s">
        <v>103</v>
      </c>
      <c r="BC17089" t="s">
        <v>29949</v>
      </c>
      <c r="BD17089" t="s">
        <v>29949</v>
      </c>
      <c r="BE17089">
        <v>201</v>
      </c>
      <c r="BF17089">
        <v>1</v>
      </c>
      <c r="BG17089">
        <v>13</v>
      </c>
    </row>
    <row r="17090" spans="1:59" x14ac:dyDescent="0.3">
      <c r="A17090">
        <v>23</v>
      </c>
      <c r="B17090" t="s">
        <v>30909</v>
      </c>
      <c r="C17090">
        <v>466</v>
      </c>
      <c r="D17090">
        <v>1</v>
      </c>
      <c r="E17090">
        <v>1</v>
      </c>
      <c r="F17090" t="s">
        <v>56</v>
      </c>
      <c r="G17090">
        <v>2</v>
      </c>
      <c r="H17090">
        <v>2019</v>
      </c>
      <c r="I17090">
        <v>3</v>
      </c>
      <c r="J17090">
        <v>15</v>
      </c>
      <c r="K17090">
        <v>30</v>
      </c>
      <c r="L17090">
        <v>2</v>
      </c>
      <c r="M17090">
        <v>9</v>
      </c>
      <c r="N17090">
        <v>19</v>
      </c>
      <c r="O17090">
        <v>5</v>
      </c>
      <c r="P17090">
        <v>99</v>
      </c>
      <c r="Q17090">
        <v>99</v>
      </c>
      <c r="R17090">
        <v>2</v>
      </c>
      <c r="S17090" t="s">
        <v>56</v>
      </c>
      <c r="T17090" t="s">
        <v>59</v>
      </c>
      <c r="U17090">
        <v>6</v>
      </c>
      <c r="V17090">
        <v>170</v>
      </c>
      <c r="W17090">
        <v>23</v>
      </c>
      <c r="X17090">
        <v>466</v>
      </c>
      <c r="Y17090">
        <v>1</v>
      </c>
      <c r="Z17090">
        <v>2</v>
      </c>
      <c r="AA17090">
        <v>2</v>
      </c>
      <c r="AB17090">
        <v>0</v>
      </c>
      <c r="AC17090">
        <v>1</v>
      </c>
      <c r="AV17090">
        <v>1</v>
      </c>
      <c r="AY17090" t="s">
        <v>56</v>
      </c>
      <c r="AZ17090">
        <v>1</v>
      </c>
      <c r="BA17090" t="s">
        <v>1256</v>
      </c>
      <c r="BB17090" s="1" t="s">
        <v>80</v>
      </c>
      <c r="BC17090" t="s">
        <v>29941</v>
      </c>
      <c r="BD17090" t="s">
        <v>29941</v>
      </c>
      <c r="BE17090">
        <v>206</v>
      </c>
      <c r="BF17090">
        <v>1</v>
      </c>
      <c r="BG17090">
        <v>24</v>
      </c>
    </row>
    <row r="17091" spans="1:59" x14ac:dyDescent="0.3">
      <c r="A17091">
        <v>47</v>
      </c>
      <c r="B17091" t="s">
        <v>30925</v>
      </c>
      <c r="C17091">
        <v>1</v>
      </c>
      <c r="D17091">
        <v>1</v>
      </c>
      <c r="E17091">
        <v>1</v>
      </c>
      <c r="F17091" t="s">
        <v>56</v>
      </c>
      <c r="G17091">
        <v>2</v>
      </c>
      <c r="H17091">
        <v>2019</v>
      </c>
      <c r="I17091">
        <v>3</v>
      </c>
      <c r="J17091">
        <v>14</v>
      </c>
      <c r="K17091">
        <v>55</v>
      </c>
      <c r="L17091">
        <v>2</v>
      </c>
      <c r="M17091">
        <v>1</v>
      </c>
      <c r="N17091">
        <v>17</v>
      </c>
      <c r="O17091">
        <v>5</v>
      </c>
      <c r="P17091">
        <v>99</v>
      </c>
      <c r="Q17091">
        <v>99</v>
      </c>
      <c r="R17091">
        <v>2</v>
      </c>
      <c r="S17091" t="s">
        <v>56</v>
      </c>
      <c r="T17091" t="s">
        <v>59</v>
      </c>
      <c r="U17091">
        <v>6</v>
      </c>
      <c r="V17091">
        <v>170</v>
      </c>
      <c r="W17091">
        <v>47</v>
      </c>
      <c r="X17091">
        <v>189</v>
      </c>
      <c r="Y17091">
        <v>1</v>
      </c>
      <c r="Z17091">
        <v>2</v>
      </c>
      <c r="AA17091">
        <v>2</v>
      </c>
      <c r="AB17091">
        <v>0</v>
      </c>
      <c r="AC17091">
        <v>1</v>
      </c>
      <c r="AP17091">
        <v>2</v>
      </c>
      <c r="AQ17091">
        <v>2</v>
      </c>
      <c r="AR17091">
        <v>2</v>
      </c>
      <c r="AV17091">
        <v>1</v>
      </c>
      <c r="AY17091" t="s">
        <v>56</v>
      </c>
      <c r="AZ17091">
        <v>1</v>
      </c>
      <c r="BA17091" t="s">
        <v>13374</v>
      </c>
      <c r="BB17091" s="1" t="s">
        <v>126</v>
      </c>
      <c r="BC17091" t="s">
        <v>29954</v>
      </c>
      <c r="BD17091" t="s">
        <v>29954</v>
      </c>
      <c r="BE17091">
        <v>207</v>
      </c>
      <c r="BF17091">
        <v>1</v>
      </c>
      <c r="BG17091">
        <v>25</v>
      </c>
    </row>
    <row r="17092" spans="1:59" x14ac:dyDescent="0.3">
      <c r="A17092">
        <v>17</v>
      </c>
      <c r="B17092" t="s">
        <v>30908</v>
      </c>
      <c r="C17092">
        <v>1</v>
      </c>
      <c r="D17092">
        <v>1</v>
      </c>
      <c r="E17092">
        <v>3</v>
      </c>
      <c r="F17092" t="s">
        <v>56</v>
      </c>
      <c r="G17092">
        <v>2</v>
      </c>
      <c r="H17092">
        <v>2019</v>
      </c>
      <c r="I17092">
        <v>4</v>
      </c>
      <c r="J17092">
        <v>3</v>
      </c>
      <c r="K17092">
        <v>55</v>
      </c>
      <c r="L17092">
        <v>2</v>
      </c>
      <c r="M17092">
        <v>6</v>
      </c>
      <c r="N17092">
        <v>18</v>
      </c>
      <c r="O17092">
        <v>5</v>
      </c>
      <c r="P17092">
        <v>3</v>
      </c>
      <c r="Q17092">
        <v>9</v>
      </c>
      <c r="R17092">
        <v>2</v>
      </c>
      <c r="S17092" t="s">
        <v>56</v>
      </c>
      <c r="T17092" t="s">
        <v>59</v>
      </c>
      <c r="U17092">
        <v>6</v>
      </c>
      <c r="V17092">
        <v>170</v>
      </c>
      <c r="W17092">
        <v>17</v>
      </c>
      <c r="X17092">
        <v>1</v>
      </c>
      <c r="Y17092">
        <v>1</v>
      </c>
      <c r="Z17092">
        <v>3</v>
      </c>
      <c r="AA17092">
        <v>5</v>
      </c>
      <c r="AB17092">
        <v>0</v>
      </c>
      <c r="AC17092">
        <v>2</v>
      </c>
      <c r="AP17092">
        <v>2</v>
      </c>
      <c r="AQ17092">
        <v>2</v>
      </c>
      <c r="AR17092">
        <v>2</v>
      </c>
      <c r="AV17092">
        <v>1</v>
      </c>
      <c r="AX17092">
        <v>1</v>
      </c>
      <c r="AY17092" t="s">
        <v>56</v>
      </c>
      <c r="AZ17092">
        <v>1</v>
      </c>
      <c r="BA17092" t="s">
        <v>4125</v>
      </c>
      <c r="BB17092" s="1" t="s">
        <v>190</v>
      </c>
      <c r="BC17092" t="s">
        <v>29964</v>
      </c>
      <c r="BD17092" t="s">
        <v>29964</v>
      </c>
      <c r="BE17092">
        <v>214</v>
      </c>
      <c r="BF17092">
        <v>1</v>
      </c>
      <c r="BG17092">
        <v>23</v>
      </c>
    </row>
    <row r="17093" spans="1:59" x14ac:dyDescent="0.3">
      <c r="A17093">
        <v>8</v>
      </c>
      <c r="B17093" t="s">
        <v>30916</v>
      </c>
      <c r="C17093">
        <v>1</v>
      </c>
      <c r="D17093">
        <v>1</v>
      </c>
      <c r="E17093">
        <v>1</v>
      </c>
      <c r="F17093" t="s">
        <v>56</v>
      </c>
      <c r="G17093">
        <v>2</v>
      </c>
      <c r="H17093">
        <v>2019</v>
      </c>
      <c r="I17093">
        <v>3</v>
      </c>
      <c r="J17093">
        <v>18</v>
      </c>
      <c r="K17093">
        <v>30</v>
      </c>
      <c r="L17093">
        <v>1</v>
      </c>
      <c r="M17093">
        <v>4</v>
      </c>
      <c r="N17093">
        <v>26</v>
      </c>
      <c r="O17093">
        <v>6</v>
      </c>
      <c r="P17093">
        <v>99</v>
      </c>
      <c r="Q17093">
        <v>99</v>
      </c>
      <c r="R17093">
        <v>2</v>
      </c>
      <c r="S17093" t="s">
        <v>56</v>
      </c>
      <c r="T17093" t="s">
        <v>1748</v>
      </c>
      <c r="U17093">
        <v>6</v>
      </c>
      <c r="V17093">
        <v>170</v>
      </c>
      <c r="W17093">
        <v>8</v>
      </c>
      <c r="X17093">
        <v>1</v>
      </c>
      <c r="Y17093">
        <v>1</v>
      </c>
      <c r="Z17093">
        <v>1</v>
      </c>
      <c r="AA17093">
        <v>1</v>
      </c>
      <c r="AB17093">
        <v>0</v>
      </c>
      <c r="AC17093">
        <v>1</v>
      </c>
      <c r="AV17093">
        <v>1</v>
      </c>
      <c r="AY17093" t="s">
        <v>56</v>
      </c>
      <c r="AZ17093">
        <v>1</v>
      </c>
      <c r="BA17093" t="s">
        <v>13375</v>
      </c>
      <c r="BB17093" s="1" t="s">
        <v>84</v>
      </c>
      <c r="BC17093" t="s">
        <v>29943</v>
      </c>
      <c r="BD17093" t="s">
        <v>30771</v>
      </c>
      <c r="BE17093">
        <v>215</v>
      </c>
      <c r="BF17093">
        <v>1</v>
      </c>
      <c r="BG17093">
        <v>37</v>
      </c>
    </row>
    <row r="17094" spans="1:59" x14ac:dyDescent="0.3">
      <c r="A17094">
        <v>11</v>
      </c>
      <c r="B17094" t="s">
        <v>30915</v>
      </c>
      <c r="C17094">
        <v>1</v>
      </c>
      <c r="D17094">
        <v>1</v>
      </c>
      <c r="E17094">
        <v>1</v>
      </c>
      <c r="F17094" t="s">
        <v>56</v>
      </c>
      <c r="G17094">
        <v>2</v>
      </c>
      <c r="H17094">
        <v>2019</v>
      </c>
      <c r="I17094">
        <v>5</v>
      </c>
      <c r="J17094">
        <v>0</v>
      </c>
      <c r="K17094">
        <v>0</v>
      </c>
      <c r="L17094">
        <v>1</v>
      </c>
      <c r="M17094">
        <v>6</v>
      </c>
      <c r="N17094">
        <v>21</v>
      </c>
      <c r="O17094">
        <v>6</v>
      </c>
      <c r="P17094">
        <v>4</v>
      </c>
      <c r="Q17094">
        <v>11</v>
      </c>
      <c r="R17094">
        <v>2</v>
      </c>
      <c r="S17094" t="s">
        <v>56</v>
      </c>
      <c r="T17094" t="s">
        <v>59</v>
      </c>
      <c r="U17094">
        <v>6</v>
      </c>
      <c r="V17094">
        <v>170</v>
      </c>
      <c r="W17094">
        <v>11</v>
      </c>
      <c r="X17094">
        <v>1</v>
      </c>
      <c r="Y17094">
        <v>1</v>
      </c>
      <c r="Z17094">
        <v>1</v>
      </c>
      <c r="AA17094">
        <v>1</v>
      </c>
      <c r="AB17094">
        <v>0</v>
      </c>
      <c r="AC17094">
        <v>1</v>
      </c>
      <c r="AV17094">
        <v>1</v>
      </c>
      <c r="AY17094" t="s">
        <v>56</v>
      </c>
      <c r="AZ17094">
        <v>1</v>
      </c>
      <c r="BA17094" t="s">
        <v>13376</v>
      </c>
      <c r="BB17094" s="1" t="s">
        <v>82</v>
      </c>
      <c r="BC17094" t="s">
        <v>29942</v>
      </c>
      <c r="BD17094" t="s">
        <v>30721</v>
      </c>
      <c r="BE17094">
        <v>214</v>
      </c>
      <c r="BF17094">
        <v>1</v>
      </c>
      <c r="BG17094">
        <v>34</v>
      </c>
    </row>
    <row r="17095" spans="1:59" x14ac:dyDescent="0.3">
      <c r="A17095">
        <v>54</v>
      </c>
      <c r="B17095" t="s">
        <v>30917</v>
      </c>
      <c r="C17095">
        <v>1</v>
      </c>
      <c r="D17095">
        <v>1</v>
      </c>
      <c r="E17095">
        <v>1</v>
      </c>
      <c r="F17095" t="s">
        <v>56</v>
      </c>
      <c r="G17095">
        <v>2</v>
      </c>
      <c r="H17095">
        <v>2019</v>
      </c>
      <c r="I17095">
        <v>5</v>
      </c>
      <c r="J17095">
        <v>11</v>
      </c>
      <c r="K17095">
        <v>20</v>
      </c>
      <c r="L17095">
        <v>1</v>
      </c>
      <c r="M17095">
        <v>5</v>
      </c>
      <c r="N17095">
        <v>13</v>
      </c>
      <c r="O17095">
        <v>4</v>
      </c>
      <c r="P17095">
        <v>3</v>
      </c>
      <c r="Q17095">
        <v>9</v>
      </c>
      <c r="R17095">
        <v>2</v>
      </c>
      <c r="S17095" t="s">
        <v>56</v>
      </c>
      <c r="T17095" t="s">
        <v>59</v>
      </c>
      <c r="U17095">
        <v>6</v>
      </c>
      <c r="V17095">
        <v>170</v>
      </c>
      <c r="W17095">
        <v>15</v>
      </c>
      <c r="X17095">
        <v>223</v>
      </c>
      <c r="Y17095">
        <v>1</v>
      </c>
      <c r="Z17095">
        <v>2</v>
      </c>
      <c r="AA17095">
        <v>2</v>
      </c>
      <c r="AB17095">
        <v>0</v>
      </c>
      <c r="AC17095">
        <v>2</v>
      </c>
      <c r="AV17095">
        <v>1</v>
      </c>
      <c r="AW17095">
        <v>1</v>
      </c>
      <c r="AX17095">
        <v>1</v>
      </c>
      <c r="AY17095" t="s">
        <v>56</v>
      </c>
      <c r="AZ17095">
        <v>1</v>
      </c>
      <c r="BA17095" t="s">
        <v>13377</v>
      </c>
      <c r="BB17095" s="1" t="s">
        <v>141</v>
      </c>
      <c r="BC17095" t="s">
        <v>29958</v>
      </c>
      <c r="BD17095" t="s">
        <v>30854</v>
      </c>
      <c r="BE17095">
        <v>107</v>
      </c>
      <c r="BF17095">
        <v>1</v>
      </c>
      <c r="BG17095">
        <v>9</v>
      </c>
    </row>
    <row r="17096" spans="1:59" x14ac:dyDescent="0.3">
      <c r="A17096">
        <v>66</v>
      </c>
      <c r="B17096" t="s">
        <v>30914</v>
      </c>
      <c r="C17096">
        <v>1</v>
      </c>
      <c r="D17096">
        <v>1</v>
      </c>
      <c r="E17096">
        <v>1</v>
      </c>
      <c r="F17096" t="s">
        <v>56</v>
      </c>
      <c r="G17096">
        <v>2</v>
      </c>
      <c r="H17096">
        <v>2019</v>
      </c>
      <c r="I17096">
        <v>6</v>
      </c>
      <c r="J17096">
        <v>22</v>
      </c>
      <c r="K17096">
        <v>20</v>
      </c>
      <c r="L17096">
        <v>1</v>
      </c>
      <c r="M17096">
        <v>5</v>
      </c>
      <c r="N17096">
        <v>23</v>
      </c>
      <c r="O17096">
        <v>6</v>
      </c>
      <c r="P17096">
        <v>2</v>
      </c>
      <c r="Q17096">
        <v>5</v>
      </c>
      <c r="R17096">
        <v>2</v>
      </c>
      <c r="S17096" t="s">
        <v>56</v>
      </c>
      <c r="T17096" t="s">
        <v>209</v>
      </c>
      <c r="U17096">
        <v>6</v>
      </c>
      <c r="V17096">
        <v>170</v>
      </c>
      <c r="W17096">
        <v>66</v>
      </c>
      <c r="X17096">
        <v>170</v>
      </c>
      <c r="Y17096">
        <v>1</v>
      </c>
      <c r="Z17096">
        <v>1</v>
      </c>
      <c r="AA17096">
        <v>1</v>
      </c>
      <c r="AB17096">
        <v>0</v>
      </c>
      <c r="AC17096">
        <v>2</v>
      </c>
      <c r="AV17096">
        <v>1</v>
      </c>
      <c r="AW17096">
        <v>1</v>
      </c>
      <c r="AX17096">
        <v>1</v>
      </c>
      <c r="AY17096" t="s">
        <v>56</v>
      </c>
      <c r="AZ17096">
        <v>1</v>
      </c>
      <c r="BA17096" t="s">
        <v>13378</v>
      </c>
      <c r="BB17096" s="1" t="s">
        <v>103</v>
      </c>
      <c r="BC17096" t="s">
        <v>29949</v>
      </c>
      <c r="BD17096" t="s">
        <v>29949</v>
      </c>
      <c r="BE17096">
        <v>201</v>
      </c>
      <c r="BF17096">
        <v>1</v>
      </c>
      <c r="BG17096">
        <v>13</v>
      </c>
    </row>
    <row r="17097" spans="1:59" x14ac:dyDescent="0.3">
      <c r="A17097">
        <v>76</v>
      </c>
      <c r="B17097" t="s">
        <v>30918</v>
      </c>
      <c r="C17097">
        <v>520</v>
      </c>
      <c r="D17097">
        <v>1</v>
      </c>
      <c r="E17097">
        <v>1</v>
      </c>
      <c r="F17097" t="s">
        <v>56</v>
      </c>
      <c r="G17097">
        <v>2</v>
      </c>
      <c r="H17097">
        <v>2019</v>
      </c>
      <c r="I17097">
        <v>4</v>
      </c>
      <c r="J17097">
        <v>15</v>
      </c>
      <c r="K17097">
        <v>50</v>
      </c>
      <c r="L17097">
        <v>2</v>
      </c>
      <c r="M17097">
        <v>6</v>
      </c>
      <c r="N17097">
        <v>20</v>
      </c>
      <c r="O17097">
        <v>5</v>
      </c>
      <c r="P17097">
        <v>2</v>
      </c>
      <c r="Q17097">
        <v>5</v>
      </c>
      <c r="R17097">
        <v>2</v>
      </c>
      <c r="S17097" t="s">
        <v>56</v>
      </c>
      <c r="T17097" t="s">
        <v>64</v>
      </c>
      <c r="U17097">
        <v>5</v>
      </c>
      <c r="V17097">
        <v>170</v>
      </c>
      <c r="W17097">
        <v>76</v>
      </c>
      <c r="X17097">
        <v>520</v>
      </c>
      <c r="Y17097">
        <v>1</v>
      </c>
      <c r="Z17097">
        <v>1</v>
      </c>
      <c r="AA17097">
        <v>1</v>
      </c>
      <c r="AB17097">
        <v>0</v>
      </c>
      <c r="AC17097">
        <v>1</v>
      </c>
      <c r="AV17097">
        <v>1</v>
      </c>
      <c r="AY17097" t="s">
        <v>56</v>
      </c>
      <c r="AZ17097">
        <v>1</v>
      </c>
      <c r="BA17097" t="s">
        <v>13002</v>
      </c>
      <c r="BB17097" s="1" t="s">
        <v>82</v>
      </c>
      <c r="BC17097" t="s">
        <v>29942</v>
      </c>
      <c r="BD17097" t="s">
        <v>30721</v>
      </c>
      <c r="BE17097">
        <v>214</v>
      </c>
      <c r="BF17097">
        <v>1</v>
      </c>
      <c r="BG17097">
        <v>34</v>
      </c>
    </row>
    <row r="17098" spans="1:59" x14ac:dyDescent="0.3">
      <c r="A17098">
        <v>23</v>
      </c>
      <c r="B17098" t="s">
        <v>30909</v>
      </c>
      <c r="C17098">
        <v>1</v>
      </c>
      <c r="D17098">
        <v>1</v>
      </c>
      <c r="E17098">
        <v>3</v>
      </c>
      <c r="F17098" t="s">
        <v>56</v>
      </c>
      <c r="G17098">
        <v>2</v>
      </c>
      <c r="H17098">
        <v>2019</v>
      </c>
      <c r="I17098">
        <v>1</v>
      </c>
      <c r="J17098">
        <v>20</v>
      </c>
      <c r="K17098">
        <v>20</v>
      </c>
      <c r="L17098">
        <v>2</v>
      </c>
      <c r="M17098">
        <v>6</v>
      </c>
      <c r="N17098">
        <v>18</v>
      </c>
      <c r="O17098">
        <v>5</v>
      </c>
      <c r="P17098">
        <v>99</v>
      </c>
      <c r="Q17098">
        <v>99</v>
      </c>
      <c r="R17098">
        <v>2</v>
      </c>
      <c r="S17098" t="s">
        <v>56</v>
      </c>
      <c r="T17098" t="s">
        <v>59</v>
      </c>
      <c r="U17098">
        <v>6</v>
      </c>
      <c r="V17098">
        <v>170</v>
      </c>
      <c r="W17098">
        <v>23</v>
      </c>
      <c r="X17098">
        <v>1</v>
      </c>
      <c r="Y17098">
        <v>1</v>
      </c>
      <c r="Z17098">
        <v>1</v>
      </c>
      <c r="AA17098">
        <v>1</v>
      </c>
      <c r="AB17098">
        <v>0</v>
      </c>
      <c r="AC17098">
        <v>2</v>
      </c>
      <c r="AP17098">
        <v>2</v>
      </c>
      <c r="AQ17098">
        <v>2</v>
      </c>
      <c r="AR17098">
        <v>2</v>
      </c>
      <c r="AV17098">
        <v>1</v>
      </c>
      <c r="AX17098">
        <v>1</v>
      </c>
      <c r="AY17098" t="s">
        <v>56</v>
      </c>
      <c r="AZ17098">
        <v>1</v>
      </c>
      <c r="BA17098" t="s">
        <v>930</v>
      </c>
      <c r="BB17098" s="1" t="s">
        <v>930</v>
      </c>
      <c r="BC17098" t="s">
        <v>30034</v>
      </c>
      <c r="BD17098" t="s">
        <v>30034</v>
      </c>
      <c r="BE17098">
        <v>202</v>
      </c>
      <c r="BF17098">
        <v>1</v>
      </c>
      <c r="BG17098">
        <v>14</v>
      </c>
    </row>
    <row r="17099" spans="1:59" x14ac:dyDescent="0.3">
      <c r="A17099">
        <v>47</v>
      </c>
      <c r="B17099" t="s">
        <v>30925</v>
      </c>
      <c r="C17099">
        <v>1</v>
      </c>
      <c r="D17099">
        <v>1</v>
      </c>
      <c r="E17099">
        <v>1</v>
      </c>
      <c r="F17099" t="s">
        <v>56</v>
      </c>
      <c r="G17099">
        <v>2</v>
      </c>
      <c r="H17099">
        <v>2019</v>
      </c>
      <c r="I17099">
        <v>3</v>
      </c>
      <c r="J17099">
        <v>5</v>
      </c>
      <c r="K17099">
        <v>40</v>
      </c>
      <c r="L17099">
        <v>2</v>
      </c>
      <c r="M17099">
        <v>1</v>
      </c>
      <c r="N17099">
        <v>19</v>
      </c>
      <c r="O17099">
        <v>5</v>
      </c>
      <c r="P17099">
        <v>4</v>
      </c>
      <c r="Q17099">
        <v>11</v>
      </c>
      <c r="R17099">
        <v>2</v>
      </c>
      <c r="S17099" t="s">
        <v>56</v>
      </c>
      <c r="T17099" t="s">
        <v>128</v>
      </c>
      <c r="U17099">
        <v>6</v>
      </c>
      <c r="V17099">
        <v>170</v>
      </c>
      <c r="W17099">
        <v>47</v>
      </c>
      <c r="X17099">
        <v>1</v>
      </c>
      <c r="Y17099">
        <v>2</v>
      </c>
      <c r="Z17099">
        <v>5</v>
      </c>
      <c r="AB17099">
        <v>0</v>
      </c>
      <c r="AC17099">
        <v>2</v>
      </c>
      <c r="AV17099">
        <v>1</v>
      </c>
      <c r="AX17099">
        <v>1</v>
      </c>
      <c r="AY17099" t="s">
        <v>56</v>
      </c>
      <c r="AZ17099">
        <v>1</v>
      </c>
      <c r="BA17099" t="s">
        <v>76</v>
      </c>
      <c r="BB17099" s="1" t="s">
        <v>76</v>
      </c>
      <c r="BC17099" t="s">
        <v>29939</v>
      </c>
      <c r="BD17099" t="s">
        <v>29939</v>
      </c>
      <c r="BE17099">
        <v>204</v>
      </c>
      <c r="BF17099">
        <v>1</v>
      </c>
      <c r="BG17099">
        <v>20</v>
      </c>
    </row>
    <row r="17100" spans="1:59" x14ac:dyDescent="0.3">
      <c r="A17100">
        <v>11</v>
      </c>
      <c r="B17100" t="s">
        <v>30915</v>
      </c>
      <c r="C17100">
        <v>1</v>
      </c>
      <c r="D17100">
        <v>1</v>
      </c>
      <c r="E17100">
        <v>1</v>
      </c>
      <c r="F17100" t="s">
        <v>56</v>
      </c>
      <c r="G17100">
        <v>2</v>
      </c>
      <c r="H17100">
        <v>2019</v>
      </c>
      <c r="I17100">
        <v>1</v>
      </c>
      <c r="J17100">
        <v>6</v>
      </c>
      <c r="K17100">
        <v>47</v>
      </c>
      <c r="L17100">
        <v>1</v>
      </c>
      <c r="M17100">
        <v>1</v>
      </c>
      <c r="N17100">
        <v>18</v>
      </c>
      <c r="O17100">
        <v>5</v>
      </c>
      <c r="P17100">
        <v>3</v>
      </c>
      <c r="Q17100">
        <v>8</v>
      </c>
      <c r="R17100">
        <v>2</v>
      </c>
      <c r="S17100" t="s">
        <v>56</v>
      </c>
      <c r="T17100" t="s">
        <v>217</v>
      </c>
      <c r="U17100">
        <v>6</v>
      </c>
      <c r="V17100">
        <v>170</v>
      </c>
      <c r="W17100">
        <v>11</v>
      </c>
      <c r="X17100">
        <v>1</v>
      </c>
      <c r="Y17100">
        <v>1</v>
      </c>
      <c r="Z17100">
        <v>2</v>
      </c>
      <c r="AA17100">
        <v>2</v>
      </c>
      <c r="AB17100">
        <v>0</v>
      </c>
      <c r="AC17100">
        <v>1</v>
      </c>
      <c r="AV17100">
        <v>1</v>
      </c>
      <c r="AY17100" t="s">
        <v>56</v>
      </c>
      <c r="AZ17100">
        <v>1</v>
      </c>
      <c r="BA17100" t="s">
        <v>13379</v>
      </c>
      <c r="BB17100" s="1" t="s">
        <v>105</v>
      </c>
      <c r="BC17100" t="s">
        <v>29950</v>
      </c>
      <c r="BD17100" t="s">
        <v>29950</v>
      </c>
      <c r="BE17100">
        <v>202</v>
      </c>
      <c r="BF17100">
        <v>1</v>
      </c>
      <c r="BG17100">
        <v>14</v>
      </c>
    </row>
    <row r="17101" spans="1:59" x14ac:dyDescent="0.3">
      <c r="A17101">
        <v>5</v>
      </c>
      <c r="B17101" t="s">
        <v>30911</v>
      </c>
      <c r="C17101">
        <v>45</v>
      </c>
      <c r="D17101">
        <v>1</v>
      </c>
      <c r="E17101">
        <v>1</v>
      </c>
      <c r="F17101" t="s">
        <v>56</v>
      </c>
      <c r="G17101">
        <v>2</v>
      </c>
      <c r="H17101">
        <v>2019</v>
      </c>
      <c r="I17101">
        <v>2</v>
      </c>
      <c r="J17101">
        <v>20</v>
      </c>
      <c r="K17101">
        <v>27</v>
      </c>
      <c r="L17101">
        <v>2</v>
      </c>
      <c r="M17101">
        <v>3</v>
      </c>
      <c r="N17101">
        <v>22</v>
      </c>
      <c r="O17101">
        <v>6</v>
      </c>
      <c r="P17101">
        <v>13</v>
      </c>
      <c r="Q17101">
        <v>0</v>
      </c>
      <c r="R17101">
        <v>2</v>
      </c>
      <c r="S17101" t="s">
        <v>56</v>
      </c>
      <c r="T17101" t="s">
        <v>59</v>
      </c>
      <c r="U17101">
        <v>6</v>
      </c>
      <c r="V17101">
        <v>170</v>
      </c>
      <c r="W17101">
        <v>5</v>
      </c>
      <c r="X17101">
        <v>45</v>
      </c>
      <c r="Y17101">
        <v>1</v>
      </c>
      <c r="Z17101">
        <v>2</v>
      </c>
      <c r="AA17101">
        <v>2</v>
      </c>
      <c r="AB17101">
        <v>0</v>
      </c>
      <c r="AC17101">
        <v>2</v>
      </c>
      <c r="AV17101">
        <v>1</v>
      </c>
      <c r="AY17101" t="s">
        <v>56</v>
      </c>
      <c r="AZ17101">
        <v>1</v>
      </c>
      <c r="BA17101" t="s">
        <v>13380</v>
      </c>
      <c r="BB17101" s="1" t="s">
        <v>121</v>
      </c>
      <c r="BC17101" t="s">
        <v>29953</v>
      </c>
      <c r="BD17101" t="s">
        <v>29953</v>
      </c>
      <c r="BE17101">
        <v>211</v>
      </c>
      <c r="BF17101">
        <v>1</v>
      </c>
      <c r="BG17101">
        <v>29</v>
      </c>
    </row>
    <row r="17102" spans="1:59" x14ac:dyDescent="0.3">
      <c r="A17102">
        <v>11</v>
      </c>
      <c r="B17102" t="s">
        <v>30915</v>
      </c>
      <c r="C17102">
        <v>1</v>
      </c>
      <c r="D17102">
        <v>1</v>
      </c>
      <c r="E17102">
        <v>1</v>
      </c>
      <c r="F17102" t="s">
        <v>56</v>
      </c>
      <c r="G17102">
        <v>2</v>
      </c>
      <c r="H17102">
        <v>2019</v>
      </c>
      <c r="I17102">
        <v>5</v>
      </c>
      <c r="J17102">
        <v>21</v>
      </c>
      <c r="K17102">
        <v>30</v>
      </c>
      <c r="L17102">
        <v>2</v>
      </c>
      <c r="M17102">
        <v>2</v>
      </c>
      <c r="N17102">
        <v>16</v>
      </c>
      <c r="O17102">
        <v>4</v>
      </c>
      <c r="P17102">
        <v>2</v>
      </c>
      <c r="Q17102">
        <v>5</v>
      </c>
      <c r="R17102">
        <v>2</v>
      </c>
      <c r="S17102" t="s">
        <v>56</v>
      </c>
      <c r="T17102" t="s">
        <v>59</v>
      </c>
      <c r="U17102">
        <v>6</v>
      </c>
      <c r="V17102">
        <v>170</v>
      </c>
      <c r="W17102">
        <v>11</v>
      </c>
      <c r="X17102">
        <v>1</v>
      </c>
      <c r="Y17102">
        <v>1</v>
      </c>
      <c r="Z17102">
        <v>2</v>
      </c>
      <c r="AA17102">
        <v>2</v>
      </c>
      <c r="AB17102">
        <v>0</v>
      </c>
      <c r="AC17102">
        <v>2</v>
      </c>
      <c r="AP17102">
        <v>2</v>
      </c>
      <c r="AQ17102">
        <v>2</v>
      </c>
      <c r="AR17102">
        <v>2</v>
      </c>
      <c r="AV17102">
        <v>1</v>
      </c>
      <c r="AY17102" t="s">
        <v>56</v>
      </c>
      <c r="AZ17102">
        <v>1</v>
      </c>
      <c r="BA17102" t="s">
        <v>13381</v>
      </c>
      <c r="BB17102" s="1" t="s">
        <v>126</v>
      </c>
      <c r="BC17102" t="s">
        <v>29954</v>
      </c>
      <c r="BD17102" t="s">
        <v>29954</v>
      </c>
      <c r="BE17102">
        <v>207</v>
      </c>
      <c r="BF17102">
        <v>1</v>
      </c>
      <c r="BG17102">
        <v>25</v>
      </c>
    </row>
    <row r="17103" spans="1:59" x14ac:dyDescent="0.3">
      <c r="A17103">
        <v>11</v>
      </c>
      <c r="B17103" t="s">
        <v>30915</v>
      </c>
      <c r="C17103">
        <v>1</v>
      </c>
      <c r="D17103">
        <v>1</v>
      </c>
      <c r="E17103">
        <v>1</v>
      </c>
      <c r="F17103" t="s">
        <v>56</v>
      </c>
      <c r="G17103">
        <v>2</v>
      </c>
      <c r="H17103">
        <v>2019</v>
      </c>
      <c r="I17103">
        <v>2</v>
      </c>
      <c r="J17103">
        <v>20</v>
      </c>
      <c r="K17103">
        <v>50</v>
      </c>
      <c r="L17103">
        <v>2</v>
      </c>
      <c r="M17103">
        <v>4</v>
      </c>
      <c r="N17103">
        <v>24</v>
      </c>
      <c r="O17103">
        <v>6</v>
      </c>
      <c r="P17103">
        <v>2</v>
      </c>
      <c r="Q17103">
        <v>5</v>
      </c>
      <c r="R17103">
        <v>2</v>
      </c>
      <c r="S17103" t="s">
        <v>56</v>
      </c>
      <c r="T17103" t="s">
        <v>59</v>
      </c>
      <c r="U17103">
        <v>6</v>
      </c>
      <c r="V17103">
        <v>170</v>
      </c>
      <c r="W17103">
        <v>11</v>
      </c>
      <c r="X17103">
        <v>1</v>
      </c>
      <c r="Y17103">
        <v>1</v>
      </c>
      <c r="Z17103">
        <v>1</v>
      </c>
      <c r="AA17103">
        <v>1</v>
      </c>
      <c r="AB17103">
        <v>0</v>
      </c>
      <c r="AC17103">
        <v>1</v>
      </c>
      <c r="AV17103">
        <v>1</v>
      </c>
      <c r="AY17103" t="s">
        <v>56</v>
      </c>
      <c r="AZ17103">
        <v>1</v>
      </c>
      <c r="BA17103" t="s">
        <v>13382</v>
      </c>
      <c r="BB17103" s="1" t="s">
        <v>385</v>
      </c>
      <c r="BC17103" t="s">
        <v>29982</v>
      </c>
      <c r="BD17103" t="s">
        <v>29982</v>
      </c>
      <c r="BE17103">
        <v>203</v>
      </c>
      <c r="BF17103">
        <v>1</v>
      </c>
      <c r="BG17103">
        <v>15</v>
      </c>
    </row>
    <row r="17104" spans="1:59" x14ac:dyDescent="0.3">
      <c r="A17104">
        <v>15</v>
      </c>
      <c r="B17104" t="s">
        <v>30931</v>
      </c>
      <c r="C17104">
        <v>1</v>
      </c>
      <c r="D17104">
        <v>1</v>
      </c>
      <c r="E17104">
        <v>3</v>
      </c>
      <c r="F17104" t="s">
        <v>56</v>
      </c>
      <c r="G17104">
        <v>2</v>
      </c>
      <c r="H17104">
        <v>2019</v>
      </c>
      <c r="I17104">
        <v>3</v>
      </c>
      <c r="J17104">
        <v>7</v>
      </c>
      <c r="K17104">
        <v>0</v>
      </c>
      <c r="L17104">
        <v>1</v>
      </c>
      <c r="M17104">
        <v>1</v>
      </c>
      <c r="N17104">
        <v>18</v>
      </c>
      <c r="O17104">
        <v>5</v>
      </c>
      <c r="P17104">
        <v>3</v>
      </c>
      <c r="Q17104">
        <v>9</v>
      </c>
      <c r="R17104">
        <v>2</v>
      </c>
      <c r="S17104" t="s">
        <v>56</v>
      </c>
      <c r="T17104" t="s">
        <v>503</v>
      </c>
      <c r="U17104">
        <v>6</v>
      </c>
      <c r="V17104">
        <v>170</v>
      </c>
      <c r="W17104">
        <v>15</v>
      </c>
      <c r="X17104">
        <v>1</v>
      </c>
      <c r="Y17104">
        <v>1</v>
      </c>
      <c r="Z17104">
        <v>1</v>
      </c>
      <c r="AA17104">
        <v>1</v>
      </c>
      <c r="AB17104">
        <v>0</v>
      </c>
      <c r="AC17104">
        <v>2</v>
      </c>
      <c r="AV17104">
        <v>1</v>
      </c>
      <c r="AY17104" t="s">
        <v>56</v>
      </c>
      <c r="AZ17104">
        <v>1</v>
      </c>
      <c r="BA17104" t="s">
        <v>13383</v>
      </c>
      <c r="BB17104" s="1" t="s">
        <v>103</v>
      </c>
      <c r="BC17104" t="s">
        <v>29949</v>
      </c>
      <c r="BD17104" t="s">
        <v>29949</v>
      </c>
      <c r="BE17104">
        <v>201</v>
      </c>
      <c r="BF17104">
        <v>1</v>
      </c>
      <c r="BG17104">
        <v>13</v>
      </c>
    </row>
    <row r="17105" spans="1:59" x14ac:dyDescent="0.3">
      <c r="A17105">
        <v>11</v>
      </c>
      <c r="B17105" t="s">
        <v>30915</v>
      </c>
      <c r="C17105">
        <v>1</v>
      </c>
      <c r="D17105">
        <v>1</v>
      </c>
      <c r="E17105">
        <v>1</v>
      </c>
      <c r="F17105" t="s">
        <v>56</v>
      </c>
      <c r="G17105">
        <v>2</v>
      </c>
      <c r="H17105">
        <v>2019</v>
      </c>
      <c r="I17105">
        <v>3</v>
      </c>
      <c r="J17105">
        <v>0</v>
      </c>
      <c r="K17105">
        <v>30</v>
      </c>
      <c r="L17105">
        <v>2</v>
      </c>
      <c r="M17105">
        <v>4</v>
      </c>
      <c r="N17105">
        <v>25</v>
      </c>
      <c r="O17105">
        <v>6</v>
      </c>
      <c r="P17105">
        <v>2</v>
      </c>
      <c r="Q17105">
        <v>5</v>
      </c>
      <c r="R17105">
        <v>2</v>
      </c>
      <c r="S17105" t="s">
        <v>56</v>
      </c>
      <c r="T17105" t="s">
        <v>59</v>
      </c>
      <c r="U17105">
        <v>6</v>
      </c>
      <c r="V17105">
        <v>170</v>
      </c>
      <c r="W17105">
        <v>11</v>
      </c>
      <c r="X17105">
        <v>1</v>
      </c>
      <c r="Y17105">
        <v>1</v>
      </c>
      <c r="Z17105">
        <v>3</v>
      </c>
      <c r="AA17105">
        <v>5</v>
      </c>
      <c r="AB17105">
        <v>0</v>
      </c>
      <c r="AC17105">
        <v>2</v>
      </c>
      <c r="AV17105">
        <v>1</v>
      </c>
      <c r="AY17105" t="s">
        <v>56</v>
      </c>
      <c r="AZ17105">
        <v>1</v>
      </c>
      <c r="BA17105" t="s">
        <v>13384</v>
      </c>
      <c r="BB17105" s="1" t="s">
        <v>68</v>
      </c>
      <c r="BC17105" t="s">
        <v>29936</v>
      </c>
      <c r="BD17105" t="s">
        <v>30720</v>
      </c>
      <c r="BE17105">
        <v>214</v>
      </c>
      <c r="BF17105">
        <v>1</v>
      </c>
      <c r="BG17105">
        <v>34</v>
      </c>
    </row>
    <row r="17106" spans="1:59" x14ac:dyDescent="0.3">
      <c r="A17106">
        <v>8</v>
      </c>
      <c r="B17106" t="s">
        <v>30916</v>
      </c>
      <c r="C17106">
        <v>1</v>
      </c>
      <c r="D17106">
        <v>1</v>
      </c>
      <c r="E17106">
        <v>1</v>
      </c>
      <c r="F17106" t="s">
        <v>56</v>
      </c>
      <c r="G17106">
        <v>2</v>
      </c>
      <c r="H17106">
        <v>2019</v>
      </c>
      <c r="I17106">
        <v>6</v>
      </c>
      <c r="J17106">
        <v>3</v>
      </c>
      <c r="K17106">
        <v>45</v>
      </c>
      <c r="L17106">
        <v>1</v>
      </c>
      <c r="M17106">
        <v>6</v>
      </c>
      <c r="N17106">
        <v>24</v>
      </c>
      <c r="O17106">
        <v>6</v>
      </c>
      <c r="P17106">
        <v>99</v>
      </c>
      <c r="Q17106">
        <v>99</v>
      </c>
      <c r="R17106">
        <v>2</v>
      </c>
      <c r="S17106" t="s">
        <v>56</v>
      </c>
      <c r="T17106" t="s">
        <v>63</v>
      </c>
      <c r="U17106">
        <v>6</v>
      </c>
      <c r="V17106">
        <v>170</v>
      </c>
      <c r="W17106">
        <v>8</v>
      </c>
      <c r="X17106">
        <v>1</v>
      </c>
      <c r="Y17106">
        <v>1</v>
      </c>
      <c r="Z17106">
        <v>3</v>
      </c>
      <c r="AA17106">
        <v>5</v>
      </c>
      <c r="AB17106">
        <v>0</v>
      </c>
      <c r="AC17106">
        <v>2</v>
      </c>
      <c r="AV17106">
        <v>1</v>
      </c>
      <c r="AY17106" t="s">
        <v>56</v>
      </c>
      <c r="AZ17106">
        <v>1</v>
      </c>
      <c r="BA17106" t="s">
        <v>8401</v>
      </c>
      <c r="BB17106" s="1" t="s">
        <v>103</v>
      </c>
      <c r="BC17106" t="s">
        <v>29949</v>
      </c>
      <c r="BD17106" t="s">
        <v>29949</v>
      </c>
      <c r="BE17106">
        <v>201</v>
      </c>
      <c r="BF17106">
        <v>1</v>
      </c>
      <c r="BG17106">
        <v>13</v>
      </c>
    </row>
    <row r="17107" spans="1:59" x14ac:dyDescent="0.3">
      <c r="A17107">
        <v>11</v>
      </c>
      <c r="B17107" t="s">
        <v>30915</v>
      </c>
      <c r="C17107">
        <v>1</v>
      </c>
      <c r="D17107">
        <v>1</v>
      </c>
      <c r="E17107">
        <v>1</v>
      </c>
      <c r="F17107" t="s">
        <v>56</v>
      </c>
      <c r="G17107">
        <v>2</v>
      </c>
      <c r="H17107">
        <v>2019</v>
      </c>
      <c r="I17107">
        <v>3</v>
      </c>
      <c r="J17107">
        <v>14</v>
      </c>
      <c r="K17107">
        <v>10</v>
      </c>
      <c r="L17107">
        <v>1</v>
      </c>
      <c r="M17107">
        <v>6</v>
      </c>
      <c r="N17107">
        <v>24</v>
      </c>
      <c r="O17107">
        <v>6</v>
      </c>
      <c r="P17107">
        <v>3</v>
      </c>
      <c r="Q17107">
        <v>9</v>
      </c>
      <c r="R17107">
        <v>2</v>
      </c>
      <c r="S17107" t="s">
        <v>56</v>
      </c>
      <c r="T17107" t="s">
        <v>209</v>
      </c>
      <c r="U17107">
        <v>6</v>
      </c>
      <c r="V17107">
        <v>170</v>
      </c>
      <c r="W17107">
        <v>25</v>
      </c>
      <c r="X17107">
        <v>126</v>
      </c>
      <c r="Y17107">
        <v>1</v>
      </c>
      <c r="Z17107">
        <v>1</v>
      </c>
      <c r="AA17107">
        <v>1</v>
      </c>
      <c r="AB17107">
        <v>0</v>
      </c>
      <c r="AC17107">
        <v>2</v>
      </c>
      <c r="AV17107">
        <v>1</v>
      </c>
      <c r="AY17107" t="s">
        <v>56</v>
      </c>
      <c r="AZ17107">
        <v>1</v>
      </c>
      <c r="BA17107" t="s">
        <v>13385</v>
      </c>
      <c r="BB17107" s="1" t="s">
        <v>1077</v>
      </c>
      <c r="BC17107" t="s">
        <v>30044</v>
      </c>
      <c r="BD17107" t="s">
        <v>30735</v>
      </c>
      <c r="BE17107">
        <v>212</v>
      </c>
      <c r="BF17107">
        <v>1</v>
      </c>
      <c r="BG17107">
        <v>35</v>
      </c>
    </row>
    <row r="17108" spans="1:59" x14ac:dyDescent="0.3">
      <c r="A17108">
        <v>17</v>
      </c>
      <c r="B17108" t="s">
        <v>30908</v>
      </c>
      <c r="C17108">
        <v>13</v>
      </c>
      <c r="D17108">
        <v>1</v>
      </c>
      <c r="E17108">
        <v>3</v>
      </c>
      <c r="F17108" t="s">
        <v>56</v>
      </c>
      <c r="G17108">
        <v>2</v>
      </c>
      <c r="H17108">
        <v>2019</v>
      </c>
      <c r="I17108">
        <v>4</v>
      </c>
      <c r="J17108">
        <v>23</v>
      </c>
      <c r="K17108">
        <v>30</v>
      </c>
      <c r="L17108">
        <v>2</v>
      </c>
      <c r="M17108">
        <v>9</v>
      </c>
      <c r="N17108">
        <v>21</v>
      </c>
      <c r="O17108">
        <v>6</v>
      </c>
      <c r="P17108">
        <v>99</v>
      </c>
      <c r="Q17108">
        <v>99</v>
      </c>
      <c r="R17108">
        <v>2</v>
      </c>
      <c r="S17108" t="s">
        <v>56</v>
      </c>
      <c r="T17108" t="s">
        <v>59</v>
      </c>
      <c r="U17108">
        <v>6</v>
      </c>
      <c r="V17108">
        <v>170</v>
      </c>
      <c r="W17108">
        <v>17</v>
      </c>
      <c r="X17108">
        <v>13</v>
      </c>
      <c r="Y17108">
        <v>1</v>
      </c>
      <c r="Z17108">
        <v>2</v>
      </c>
      <c r="AA17108">
        <v>2</v>
      </c>
      <c r="AB17108">
        <v>0</v>
      </c>
      <c r="AC17108">
        <v>2</v>
      </c>
      <c r="AX17108">
        <v>1</v>
      </c>
      <c r="AY17108" t="s">
        <v>56</v>
      </c>
      <c r="AZ17108">
        <v>2</v>
      </c>
      <c r="BA17108" t="s">
        <v>13386</v>
      </c>
      <c r="BB17108" s="1" t="s">
        <v>105</v>
      </c>
      <c r="BC17108" t="s">
        <v>29950</v>
      </c>
      <c r="BD17108" t="s">
        <v>29950</v>
      </c>
      <c r="BE17108">
        <v>202</v>
      </c>
      <c r="BF17108">
        <v>1</v>
      </c>
      <c r="BG17108">
        <v>14</v>
      </c>
    </row>
    <row r="17109" spans="1:59" x14ac:dyDescent="0.3">
      <c r="A17109">
        <v>54</v>
      </c>
      <c r="B17109" t="s">
        <v>30917</v>
      </c>
      <c r="C17109">
        <v>1</v>
      </c>
      <c r="D17109">
        <v>1</v>
      </c>
      <c r="E17109">
        <v>1</v>
      </c>
      <c r="F17109" t="s">
        <v>56</v>
      </c>
      <c r="G17109">
        <v>2</v>
      </c>
      <c r="H17109">
        <v>2019</v>
      </c>
      <c r="I17109">
        <v>3</v>
      </c>
      <c r="J17109">
        <v>8</v>
      </c>
      <c r="K17109">
        <v>0</v>
      </c>
      <c r="L17109">
        <v>2</v>
      </c>
      <c r="M17109">
        <v>4</v>
      </c>
      <c r="N17109">
        <v>19</v>
      </c>
      <c r="O17109">
        <v>5</v>
      </c>
      <c r="P17109">
        <v>2</v>
      </c>
      <c r="Q17109">
        <v>5</v>
      </c>
      <c r="R17109">
        <v>2</v>
      </c>
      <c r="S17109" t="s">
        <v>56</v>
      </c>
      <c r="T17109" t="s">
        <v>59</v>
      </c>
      <c r="U17109">
        <v>6</v>
      </c>
      <c r="V17109">
        <v>170</v>
      </c>
      <c r="W17109">
        <v>54</v>
      </c>
      <c r="X17109">
        <v>405</v>
      </c>
      <c r="Y17109">
        <v>3</v>
      </c>
      <c r="Z17109">
        <v>2</v>
      </c>
      <c r="AA17109">
        <v>2</v>
      </c>
      <c r="AB17109">
        <v>0</v>
      </c>
      <c r="AC17109">
        <v>2</v>
      </c>
      <c r="AV17109">
        <v>1</v>
      </c>
      <c r="AX17109">
        <v>1</v>
      </c>
      <c r="AY17109" t="s">
        <v>56</v>
      </c>
      <c r="AZ17109">
        <v>1</v>
      </c>
      <c r="BA17109" t="s">
        <v>13387</v>
      </c>
      <c r="BB17109" s="1" t="s">
        <v>95</v>
      </c>
      <c r="BC17109" t="s">
        <v>29947</v>
      </c>
      <c r="BD17109" t="s">
        <v>29947</v>
      </c>
      <c r="BE17109">
        <v>203</v>
      </c>
      <c r="BF17109">
        <v>1</v>
      </c>
      <c r="BG17109">
        <v>15</v>
      </c>
    </row>
    <row r="17110" spans="1:59" x14ac:dyDescent="0.3">
      <c r="A17110">
        <v>73</v>
      </c>
      <c r="B17110" t="s">
        <v>30912</v>
      </c>
      <c r="C17110">
        <v>1</v>
      </c>
      <c r="D17110">
        <v>1</v>
      </c>
      <c r="E17110">
        <v>1</v>
      </c>
      <c r="F17110" t="s">
        <v>56</v>
      </c>
      <c r="G17110">
        <v>2</v>
      </c>
      <c r="H17110">
        <v>2019</v>
      </c>
      <c r="I17110">
        <v>5</v>
      </c>
      <c r="J17110">
        <v>16</v>
      </c>
      <c r="K17110">
        <v>35</v>
      </c>
      <c r="L17110">
        <v>2</v>
      </c>
      <c r="M17110">
        <v>4</v>
      </c>
      <c r="N17110">
        <v>23</v>
      </c>
      <c r="O17110">
        <v>6</v>
      </c>
      <c r="P17110">
        <v>3</v>
      </c>
      <c r="Q17110">
        <v>8</v>
      </c>
      <c r="R17110">
        <v>2</v>
      </c>
      <c r="S17110" t="s">
        <v>56</v>
      </c>
      <c r="T17110" t="s">
        <v>59</v>
      </c>
      <c r="U17110">
        <v>6</v>
      </c>
      <c r="V17110">
        <v>170</v>
      </c>
      <c r="W17110">
        <v>73</v>
      </c>
      <c r="X17110">
        <v>585</v>
      </c>
      <c r="Y17110">
        <v>3</v>
      </c>
      <c r="Z17110">
        <v>2</v>
      </c>
      <c r="AA17110">
        <v>2</v>
      </c>
      <c r="AB17110">
        <v>0</v>
      </c>
      <c r="AC17110">
        <v>1</v>
      </c>
      <c r="AV17110">
        <v>1</v>
      </c>
      <c r="AW17110">
        <v>1</v>
      </c>
      <c r="AX17110">
        <v>1</v>
      </c>
      <c r="AY17110" t="s">
        <v>56</v>
      </c>
      <c r="AZ17110">
        <v>1</v>
      </c>
      <c r="BA17110" t="s">
        <v>13388</v>
      </c>
      <c r="BB17110" s="1" t="s">
        <v>103</v>
      </c>
      <c r="BC17110" t="s">
        <v>29949</v>
      </c>
      <c r="BD17110" t="s">
        <v>29949</v>
      </c>
      <c r="BE17110">
        <v>201</v>
      </c>
      <c r="BF17110">
        <v>1</v>
      </c>
      <c r="BG17110">
        <v>13</v>
      </c>
    </row>
    <row r="17111" spans="1:59" x14ac:dyDescent="0.3">
      <c r="A17111">
        <v>25</v>
      </c>
      <c r="B17111" t="s">
        <v>30913</v>
      </c>
      <c r="C17111">
        <v>572</v>
      </c>
      <c r="D17111">
        <v>1</v>
      </c>
      <c r="E17111">
        <v>3</v>
      </c>
      <c r="F17111" t="s">
        <v>56</v>
      </c>
      <c r="G17111">
        <v>2</v>
      </c>
      <c r="H17111">
        <v>2019</v>
      </c>
      <c r="I17111">
        <v>5</v>
      </c>
      <c r="J17111">
        <v>20</v>
      </c>
      <c r="K17111">
        <v>50</v>
      </c>
      <c r="L17111">
        <v>1</v>
      </c>
      <c r="M17111">
        <v>1</v>
      </c>
      <c r="N17111">
        <v>20</v>
      </c>
      <c r="O17111">
        <v>5</v>
      </c>
      <c r="P17111">
        <v>2</v>
      </c>
      <c r="Q17111">
        <v>5</v>
      </c>
      <c r="R17111">
        <v>2</v>
      </c>
      <c r="S17111" t="s">
        <v>56</v>
      </c>
      <c r="T17111" t="s">
        <v>63</v>
      </c>
      <c r="U17111">
        <v>6</v>
      </c>
      <c r="V17111">
        <v>170</v>
      </c>
      <c r="W17111">
        <v>25</v>
      </c>
      <c r="X17111">
        <v>572</v>
      </c>
      <c r="Y17111">
        <v>1</v>
      </c>
      <c r="Z17111">
        <v>1</v>
      </c>
      <c r="AA17111">
        <v>1</v>
      </c>
      <c r="AB17111">
        <v>0</v>
      </c>
      <c r="AC17111">
        <v>1</v>
      </c>
      <c r="AV17111">
        <v>1</v>
      </c>
      <c r="AY17111" t="s">
        <v>56</v>
      </c>
      <c r="AZ17111">
        <v>1</v>
      </c>
      <c r="BA17111" t="s">
        <v>13389</v>
      </c>
      <c r="BB17111" s="1" t="s">
        <v>574</v>
      </c>
      <c r="BC17111" t="s">
        <v>30005</v>
      </c>
      <c r="BD17111" t="s">
        <v>30005</v>
      </c>
      <c r="BE17111">
        <v>214</v>
      </c>
      <c r="BF17111">
        <v>1</v>
      </c>
      <c r="BG17111">
        <v>33</v>
      </c>
    </row>
    <row r="17112" spans="1:59" x14ac:dyDescent="0.3">
      <c r="A17112">
        <v>19</v>
      </c>
      <c r="B17112" t="s">
        <v>30910</v>
      </c>
      <c r="C17112">
        <v>532</v>
      </c>
      <c r="D17112">
        <v>1</v>
      </c>
      <c r="E17112">
        <v>1</v>
      </c>
      <c r="F17112" t="s">
        <v>56</v>
      </c>
      <c r="G17112">
        <v>2</v>
      </c>
      <c r="H17112">
        <v>2019</v>
      </c>
      <c r="I17112">
        <v>4</v>
      </c>
      <c r="J17112">
        <v>9</v>
      </c>
      <c r="K17112">
        <v>28</v>
      </c>
      <c r="L17112">
        <v>2</v>
      </c>
      <c r="M17112">
        <v>1</v>
      </c>
      <c r="N17112">
        <v>23</v>
      </c>
      <c r="O17112">
        <v>6</v>
      </c>
      <c r="P17112">
        <v>2</v>
      </c>
      <c r="Q17112">
        <v>5</v>
      </c>
      <c r="R17112">
        <v>2</v>
      </c>
      <c r="S17112" t="s">
        <v>56</v>
      </c>
      <c r="T17112" t="s">
        <v>252</v>
      </c>
      <c r="U17112">
        <v>6</v>
      </c>
      <c r="V17112">
        <v>170</v>
      </c>
      <c r="W17112">
        <v>19</v>
      </c>
      <c r="X17112">
        <v>532</v>
      </c>
      <c r="Y17112">
        <v>1</v>
      </c>
      <c r="Z17112">
        <v>1</v>
      </c>
      <c r="AA17112">
        <v>1</v>
      </c>
      <c r="AB17112">
        <v>0</v>
      </c>
      <c r="AC17112">
        <v>1</v>
      </c>
      <c r="AV17112">
        <v>1</v>
      </c>
      <c r="AY17112" t="s">
        <v>56</v>
      </c>
      <c r="AZ17112">
        <v>1</v>
      </c>
      <c r="BA17112" t="s">
        <v>13390</v>
      </c>
      <c r="BB17112" s="1" t="s">
        <v>78</v>
      </c>
      <c r="BC17112" t="s">
        <v>29940</v>
      </c>
      <c r="BD17112" t="s">
        <v>29940</v>
      </c>
      <c r="BE17112">
        <v>203</v>
      </c>
      <c r="BF17112">
        <v>1</v>
      </c>
      <c r="BG17112">
        <v>17</v>
      </c>
    </row>
    <row r="17113" spans="1:59" x14ac:dyDescent="0.3">
      <c r="A17113">
        <v>41</v>
      </c>
      <c r="B17113" t="s">
        <v>30929</v>
      </c>
      <c r="C17113">
        <v>1</v>
      </c>
      <c r="D17113">
        <v>1</v>
      </c>
      <c r="E17113">
        <v>1</v>
      </c>
      <c r="F17113" t="s">
        <v>56</v>
      </c>
      <c r="G17113">
        <v>2</v>
      </c>
      <c r="H17113">
        <v>2019</v>
      </c>
      <c r="I17113">
        <v>5</v>
      </c>
      <c r="J17113">
        <v>9</v>
      </c>
      <c r="K17113">
        <v>10</v>
      </c>
      <c r="L17113">
        <v>1</v>
      </c>
      <c r="M17113">
        <v>9</v>
      </c>
      <c r="N17113">
        <v>18</v>
      </c>
      <c r="O17113">
        <v>5</v>
      </c>
      <c r="P17113">
        <v>99</v>
      </c>
      <c r="Q17113">
        <v>99</v>
      </c>
      <c r="R17113">
        <v>2</v>
      </c>
      <c r="S17113" t="s">
        <v>56</v>
      </c>
      <c r="T17113" t="s">
        <v>64</v>
      </c>
      <c r="U17113">
        <v>6</v>
      </c>
      <c r="V17113">
        <v>170</v>
      </c>
      <c r="W17113">
        <v>18</v>
      </c>
      <c r="X17113">
        <v>1</v>
      </c>
      <c r="Y17113">
        <v>1</v>
      </c>
      <c r="Z17113">
        <v>2</v>
      </c>
      <c r="AA17113">
        <v>2</v>
      </c>
      <c r="AB17113">
        <v>0</v>
      </c>
      <c r="AC17113">
        <v>2</v>
      </c>
      <c r="AV17113">
        <v>1</v>
      </c>
      <c r="AY17113" t="s">
        <v>56</v>
      </c>
      <c r="AZ17113">
        <v>1</v>
      </c>
      <c r="BA17113" t="s">
        <v>13391</v>
      </c>
      <c r="BB17113" s="1" t="s">
        <v>320</v>
      </c>
      <c r="BC17113" t="s">
        <v>29975</v>
      </c>
      <c r="BD17113" t="s">
        <v>29975</v>
      </c>
      <c r="BE17113">
        <v>212</v>
      </c>
      <c r="BF17113">
        <v>1</v>
      </c>
      <c r="BG17113">
        <v>35</v>
      </c>
    </row>
    <row r="17114" spans="1:59" x14ac:dyDescent="0.3">
      <c r="A17114">
        <v>11</v>
      </c>
      <c r="B17114" t="s">
        <v>30915</v>
      </c>
      <c r="C17114">
        <v>1</v>
      </c>
      <c r="D17114">
        <v>1</v>
      </c>
      <c r="E17114">
        <v>1</v>
      </c>
      <c r="F17114" t="s">
        <v>56</v>
      </c>
      <c r="G17114">
        <v>2</v>
      </c>
      <c r="H17114">
        <v>2019</v>
      </c>
      <c r="I17114">
        <v>1</v>
      </c>
      <c r="J17114">
        <v>8</v>
      </c>
      <c r="K17114">
        <v>14</v>
      </c>
      <c r="L17114">
        <v>1</v>
      </c>
      <c r="M17114">
        <v>5</v>
      </c>
      <c r="N17114">
        <v>12</v>
      </c>
      <c r="O17114">
        <v>4</v>
      </c>
      <c r="P17114">
        <v>2</v>
      </c>
      <c r="Q17114">
        <v>5</v>
      </c>
      <c r="R17114">
        <v>2</v>
      </c>
      <c r="S17114" t="s">
        <v>56</v>
      </c>
      <c r="T17114" t="s">
        <v>64</v>
      </c>
      <c r="U17114">
        <v>6</v>
      </c>
      <c r="V17114">
        <v>170</v>
      </c>
      <c r="W17114">
        <v>8</v>
      </c>
      <c r="X17114">
        <v>433</v>
      </c>
      <c r="Y17114">
        <v>1</v>
      </c>
      <c r="Z17114">
        <v>2</v>
      </c>
      <c r="AA17114">
        <v>2</v>
      </c>
      <c r="AB17114">
        <v>0</v>
      </c>
      <c r="AC17114">
        <v>1</v>
      </c>
      <c r="AV17114">
        <v>1</v>
      </c>
      <c r="AY17114" t="s">
        <v>56</v>
      </c>
      <c r="AZ17114">
        <v>1</v>
      </c>
      <c r="BA17114" t="s">
        <v>1095</v>
      </c>
      <c r="BB17114" s="1" t="s">
        <v>103</v>
      </c>
      <c r="BC17114" t="s">
        <v>29949</v>
      </c>
      <c r="BD17114" t="s">
        <v>29949</v>
      </c>
      <c r="BE17114">
        <v>201</v>
      </c>
      <c r="BF17114">
        <v>1</v>
      </c>
      <c r="BG17114">
        <v>13</v>
      </c>
    </row>
    <row r="17115" spans="1:59" x14ac:dyDescent="0.3">
      <c r="A17115">
        <v>50</v>
      </c>
      <c r="B17115" t="s">
        <v>30930</v>
      </c>
      <c r="C17115">
        <v>1</v>
      </c>
      <c r="D17115">
        <v>1</v>
      </c>
      <c r="E17115">
        <v>1</v>
      </c>
      <c r="F17115" t="s">
        <v>56</v>
      </c>
      <c r="G17115">
        <v>2</v>
      </c>
      <c r="H17115">
        <v>2019</v>
      </c>
      <c r="I17115">
        <v>1</v>
      </c>
      <c r="J17115">
        <v>16</v>
      </c>
      <c r="K17115">
        <v>5</v>
      </c>
      <c r="L17115">
        <v>2</v>
      </c>
      <c r="M17115">
        <v>6</v>
      </c>
      <c r="N17115">
        <v>20</v>
      </c>
      <c r="O17115">
        <v>5</v>
      </c>
      <c r="P17115">
        <v>2</v>
      </c>
      <c r="Q17115">
        <v>5</v>
      </c>
      <c r="R17115">
        <v>2</v>
      </c>
      <c r="S17115" t="s">
        <v>56</v>
      </c>
      <c r="T17115" t="s">
        <v>59</v>
      </c>
      <c r="U17115">
        <v>6</v>
      </c>
      <c r="V17115">
        <v>170</v>
      </c>
      <c r="W17115">
        <v>50</v>
      </c>
      <c r="X17115">
        <v>577</v>
      </c>
      <c r="Y17115">
        <v>3</v>
      </c>
      <c r="Z17115">
        <v>2</v>
      </c>
      <c r="AA17115">
        <v>2</v>
      </c>
      <c r="AB17115">
        <v>0</v>
      </c>
      <c r="AC17115">
        <v>2</v>
      </c>
      <c r="AV17115">
        <v>1</v>
      </c>
      <c r="AX17115">
        <v>1</v>
      </c>
      <c r="AY17115" t="s">
        <v>56</v>
      </c>
      <c r="AZ17115">
        <v>1</v>
      </c>
      <c r="BA17115" t="s">
        <v>325</v>
      </c>
      <c r="BB17115" s="1" t="s">
        <v>126</v>
      </c>
      <c r="BC17115" t="s">
        <v>29954</v>
      </c>
      <c r="BD17115" t="s">
        <v>29954</v>
      </c>
      <c r="BE17115">
        <v>207</v>
      </c>
      <c r="BF17115">
        <v>1</v>
      </c>
      <c r="BG17115">
        <v>25</v>
      </c>
    </row>
    <row r="17116" spans="1:59" x14ac:dyDescent="0.3">
      <c r="A17116">
        <v>68</v>
      </c>
      <c r="B17116" t="s">
        <v>30923</v>
      </c>
      <c r="C17116">
        <v>547</v>
      </c>
      <c r="D17116">
        <v>1</v>
      </c>
      <c r="E17116">
        <v>1</v>
      </c>
      <c r="F17116" t="s">
        <v>56</v>
      </c>
      <c r="G17116">
        <v>2</v>
      </c>
      <c r="H17116">
        <v>2019</v>
      </c>
      <c r="I17116">
        <v>9</v>
      </c>
      <c r="J17116">
        <v>18</v>
      </c>
      <c r="K17116">
        <v>10</v>
      </c>
      <c r="L17116">
        <v>2</v>
      </c>
      <c r="M17116">
        <v>6</v>
      </c>
      <c r="N17116">
        <v>15</v>
      </c>
      <c r="O17116">
        <v>4</v>
      </c>
      <c r="P17116">
        <v>4</v>
      </c>
      <c r="Q17116">
        <v>11</v>
      </c>
      <c r="R17116">
        <v>2</v>
      </c>
      <c r="S17116" t="s">
        <v>56</v>
      </c>
      <c r="T17116" t="s">
        <v>116</v>
      </c>
      <c r="U17116">
        <v>6</v>
      </c>
      <c r="V17116">
        <v>170</v>
      </c>
      <c r="W17116">
        <v>68</v>
      </c>
      <c r="X17116">
        <v>1</v>
      </c>
      <c r="Y17116">
        <v>1</v>
      </c>
      <c r="Z17116">
        <v>2</v>
      </c>
      <c r="AA17116">
        <v>2</v>
      </c>
      <c r="AB17116">
        <v>0</v>
      </c>
      <c r="AC17116">
        <v>2</v>
      </c>
      <c r="AP17116">
        <v>2</v>
      </c>
      <c r="AQ17116">
        <v>2</v>
      </c>
      <c r="AR17116">
        <v>2</v>
      </c>
      <c r="AV17116">
        <v>1</v>
      </c>
      <c r="AY17116" t="s">
        <v>56</v>
      </c>
      <c r="AZ17116">
        <v>1</v>
      </c>
      <c r="BA17116" t="s">
        <v>13392</v>
      </c>
      <c r="BB17116" s="1" t="s">
        <v>126</v>
      </c>
      <c r="BC17116" t="s">
        <v>29954</v>
      </c>
      <c r="BD17116" t="s">
        <v>29954</v>
      </c>
      <c r="BE17116">
        <v>207</v>
      </c>
      <c r="BF17116">
        <v>1</v>
      </c>
      <c r="BG17116">
        <v>25</v>
      </c>
    </row>
    <row r="17117" spans="1:59" x14ac:dyDescent="0.3">
      <c r="A17117">
        <v>11</v>
      </c>
      <c r="B17117" t="s">
        <v>30915</v>
      </c>
      <c r="C17117">
        <v>1</v>
      </c>
      <c r="D17117">
        <v>1</v>
      </c>
      <c r="E17117">
        <v>3</v>
      </c>
      <c r="F17117" t="s">
        <v>56</v>
      </c>
      <c r="G17117">
        <v>2</v>
      </c>
      <c r="H17117">
        <v>2019</v>
      </c>
      <c r="I17117">
        <v>9</v>
      </c>
      <c r="J17117">
        <v>10</v>
      </c>
      <c r="K17117">
        <v>10</v>
      </c>
      <c r="L17117">
        <v>1</v>
      </c>
      <c r="M17117">
        <v>6</v>
      </c>
      <c r="N17117">
        <v>23</v>
      </c>
      <c r="O17117">
        <v>6</v>
      </c>
      <c r="P17117">
        <v>2</v>
      </c>
      <c r="Q17117">
        <v>5</v>
      </c>
      <c r="R17117">
        <v>2</v>
      </c>
      <c r="S17117" t="s">
        <v>56</v>
      </c>
      <c r="T17117" t="s">
        <v>63</v>
      </c>
      <c r="U17117">
        <v>6</v>
      </c>
      <c r="V17117">
        <v>170</v>
      </c>
      <c r="W17117">
        <v>11</v>
      </c>
      <c r="X17117">
        <v>1</v>
      </c>
      <c r="Y17117">
        <v>1</v>
      </c>
      <c r="Z17117">
        <v>1</v>
      </c>
      <c r="AA17117">
        <v>1</v>
      </c>
      <c r="AB17117">
        <v>0</v>
      </c>
      <c r="AC17117">
        <v>2</v>
      </c>
      <c r="AV17117">
        <v>1</v>
      </c>
      <c r="AX17117">
        <v>1</v>
      </c>
      <c r="AY17117" t="s">
        <v>56</v>
      </c>
      <c r="AZ17117">
        <v>1</v>
      </c>
      <c r="BA17117" t="s">
        <v>13393</v>
      </c>
      <c r="BB17117" s="1" t="s">
        <v>925</v>
      </c>
      <c r="BC17117" t="s">
        <v>30033</v>
      </c>
      <c r="BD17117" t="s">
        <v>30545</v>
      </c>
      <c r="BE17117">
        <v>203</v>
      </c>
      <c r="BF17117">
        <v>1</v>
      </c>
      <c r="BG17117">
        <v>16</v>
      </c>
    </row>
    <row r="17118" spans="1:59" x14ac:dyDescent="0.3">
      <c r="A17118">
        <v>25</v>
      </c>
      <c r="B17118" t="s">
        <v>30913</v>
      </c>
      <c r="C17118">
        <v>899</v>
      </c>
      <c r="D17118">
        <v>1</v>
      </c>
      <c r="E17118">
        <v>3</v>
      </c>
      <c r="F17118" t="s">
        <v>56</v>
      </c>
      <c r="G17118">
        <v>2</v>
      </c>
      <c r="H17118">
        <v>2019</v>
      </c>
      <c r="I17118">
        <v>9</v>
      </c>
      <c r="J17118">
        <v>11</v>
      </c>
      <c r="K17118">
        <v>40</v>
      </c>
      <c r="L17118">
        <v>2</v>
      </c>
      <c r="M17118">
        <v>6</v>
      </c>
      <c r="N17118">
        <v>17</v>
      </c>
      <c r="O17118">
        <v>5</v>
      </c>
      <c r="P17118">
        <v>4</v>
      </c>
      <c r="Q17118">
        <v>11</v>
      </c>
      <c r="R17118">
        <v>2</v>
      </c>
      <c r="S17118" t="s">
        <v>56</v>
      </c>
      <c r="T17118" t="s">
        <v>59</v>
      </c>
      <c r="U17118">
        <v>6</v>
      </c>
      <c r="V17118">
        <v>170</v>
      </c>
      <c r="W17118">
        <v>25</v>
      </c>
      <c r="X17118">
        <v>200</v>
      </c>
      <c r="Y17118">
        <v>1</v>
      </c>
      <c r="Z17118">
        <v>1</v>
      </c>
      <c r="AA17118">
        <v>1</v>
      </c>
      <c r="AB17118">
        <v>0</v>
      </c>
      <c r="AC17118">
        <v>2</v>
      </c>
      <c r="AP17118">
        <v>2</v>
      </c>
      <c r="AQ17118">
        <v>2</v>
      </c>
      <c r="AR17118">
        <v>2</v>
      </c>
      <c r="AV17118">
        <v>1</v>
      </c>
      <c r="AX17118">
        <v>1</v>
      </c>
      <c r="AY17118" t="s">
        <v>56</v>
      </c>
      <c r="AZ17118">
        <v>1</v>
      </c>
      <c r="BA17118" t="s">
        <v>1608</v>
      </c>
      <c r="BB17118" s="1" t="s">
        <v>80</v>
      </c>
      <c r="BC17118" t="s">
        <v>29941</v>
      </c>
      <c r="BD17118" t="s">
        <v>29941</v>
      </c>
      <c r="BE17118">
        <v>206</v>
      </c>
      <c r="BF17118">
        <v>1</v>
      </c>
      <c r="BG17118">
        <v>24</v>
      </c>
    </row>
    <row r="17119" spans="1:59" x14ac:dyDescent="0.3">
      <c r="A17119">
        <v>25</v>
      </c>
      <c r="B17119" t="s">
        <v>30913</v>
      </c>
      <c r="C17119">
        <v>899</v>
      </c>
      <c r="D17119">
        <v>1</v>
      </c>
      <c r="E17119">
        <v>1</v>
      </c>
      <c r="F17119" t="s">
        <v>56</v>
      </c>
      <c r="G17119">
        <v>2</v>
      </c>
      <c r="H17119">
        <v>2019</v>
      </c>
      <c r="I17119">
        <v>9</v>
      </c>
      <c r="J17119">
        <v>8</v>
      </c>
      <c r="K17119">
        <v>30</v>
      </c>
      <c r="L17119">
        <v>1</v>
      </c>
      <c r="M17119">
        <v>6</v>
      </c>
      <c r="N17119">
        <v>19</v>
      </c>
      <c r="O17119">
        <v>5</v>
      </c>
      <c r="P17119">
        <v>99</v>
      </c>
      <c r="Q17119">
        <v>99</v>
      </c>
      <c r="R17119">
        <v>2</v>
      </c>
      <c r="S17119" t="s">
        <v>56</v>
      </c>
      <c r="T17119" t="s">
        <v>59</v>
      </c>
      <c r="U17119">
        <v>6</v>
      </c>
      <c r="V17119">
        <v>170</v>
      </c>
      <c r="W17119">
        <v>25</v>
      </c>
      <c r="X17119">
        <v>899</v>
      </c>
      <c r="Y17119">
        <v>1</v>
      </c>
      <c r="Z17119">
        <v>1</v>
      </c>
      <c r="AA17119">
        <v>1</v>
      </c>
      <c r="AB17119">
        <v>0</v>
      </c>
      <c r="AC17119">
        <v>2</v>
      </c>
      <c r="AX17119">
        <v>1</v>
      </c>
      <c r="AY17119" t="s">
        <v>56</v>
      </c>
      <c r="AZ17119">
        <v>2</v>
      </c>
      <c r="BA17119" t="s">
        <v>13394</v>
      </c>
      <c r="BB17119" s="1" t="s">
        <v>103</v>
      </c>
      <c r="BC17119" t="s">
        <v>29949</v>
      </c>
      <c r="BD17119" t="s">
        <v>29949</v>
      </c>
      <c r="BE17119">
        <v>201</v>
      </c>
      <c r="BF17119">
        <v>1</v>
      </c>
      <c r="BG17119">
        <v>13</v>
      </c>
    </row>
    <row r="17120" spans="1:59" x14ac:dyDescent="0.3">
      <c r="A17120">
        <v>68</v>
      </c>
      <c r="B17120" t="s">
        <v>30923</v>
      </c>
      <c r="C17120">
        <v>276</v>
      </c>
      <c r="D17120">
        <v>1</v>
      </c>
      <c r="E17120">
        <v>1</v>
      </c>
      <c r="F17120" t="s">
        <v>56</v>
      </c>
      <c r="G17120">
        <v>2</v>
      </c>
      <c r="H17120">
        <v>2019</v>
      </c>
      <c r="I17120">
        <v>9</v>
      </c>
      <c r="J17120">
        <v>12</v>
      </c>
      <c r="K17120">
        <v>31</v>
      </c>
      <c r="L17120">
        <v>2</v>
      </c>
      <c r="M17120">
        <v>4</v>
      </c>
      <c r="N17120">
        <v>23</v>
      </c>
      <c r="O17120">
        <v>6</v>
      </c>
      <c r="P17120">
        <v>2</v>
      </c>
      <c r="Q17120">
        <v>5</v>
      </c>
      <c r="R17120">
        <v>2</v>
      </c>
      <c r="S17120" t="s">
        <v>56</v>
      </c>
      <c r="T17120" t="s">
        <v>59</v>
      </c>
      <c r="U17120">
        <v>6</v>
      </c>
      <c r="V17120">
        <v>170</v>
      </c>
      <c r="W17120">
        <v>68</v>
      </c>
      <c r="X17120">
        <v>276</v>
      </c>
      <c r="Y17120">
        <v>1</v>
      </c>
      <c r="Z17120">
        <v>2</v>
      </c>
      <c r="AA17120">
        <v>2</v>
      </c>
      <c r="AB17120">
        <v>0</v>
      </c>
      <c r="AC17120">
        <v>1</v>
      </c>
      <c r="AV17120">
        <v>1</v>
      </c>
      <c r="AY17120" t="s">
        <v>56</v>
      </c>
      <c r="AZ17120">
        <v>1</v>
      </c>
      <c r="BA17120" t="s">
        <v>13395</v>
      </c>
      <c r="BB17120" s="1" t="s">
        <v>82</v>
      </c>
      <c r="BC17120" t="s">
        <v>29942</v>
      </c>
      <c r="BD17120" t="s">
        <v>30721</v>
      </c>
      <c r="BE17120">
        <v>214</v>
      </c>
      <c r="BF17120">
        <v>1</v>
      </c>
      <c r="BG17120">
        <v>34</v>
      </c>
    </row>
    <row r="17121" spans="1:59" x14ac:dyDescent="0.3">
      <c r="A17121">
        <v>68</v>
      </c>
      <c r="B17121" t="s">
        <v>30923</v>
      </c>
      <c r="C17121">
        <v>276</v>
      </c>
      <c r="D17121">
        <v>1</v>
      </c>
      <c r="E17121">
        <v>1</v>
      </c>
      <c r="F17121" t="s">
        <v>56</v>
      </c>
      <c r="G17121">
        <v>2</v>
      </c>
      <c r="H17121">
        <v>2019</v>
      </c>
      <c r="I17121">
        <v>9</v>
      </c>
      <c r="J17121">
        <v>22</v>
      </c>
      <c r="K17121">
        <v>48</v>
      </c>
      <c r="L17121">
        <v>1</v>
      </c>
      <c r="M17121">
        <v>6</v>
      </c>
      <c r="N17121">
        <v>24</v>
      </c>
      <c r="O17121">
        <v>6</v>
      </c>
      <c r="P17121">
        <v>9</v>
      </c>
      <c r="Q17121">
        <v>5</v>
      </c>
      <c r="R17121">
        <v>2</v>
      </c>
      <c r="S17121" t="s">
        <v>56</v>
      </c>
      <c r="T17121" t="s">
        <v>63</v>
      </c>
      <c r="U17121">
        <v>6</v>
      </c>
      <c r="V17121">
        <v>170</v>
      </c>
      <c r="W17121">
        <v>68</v>
      </c>
      <c r="X17121">
        <v>1</v>
      </c>
      <c r="Y17121">
        <v>1</v>
      </c>
      <c r="Z17121">
        <v>3</v>
      </c>
      <c r="AA17121">
        <v>5</v>
      </c>
      <c r="AB17121">
        <v>0</v>
      </c>
      <c r="AC17121">
        <v>1</v>
      </c>
      <c r="AV17121">
        <v>1</v>
      </c>
      <c r="AY17121" t="s">
        <v>56</v>
      </c>
      <c r="AZ17121">
        <v>1</v>
      </c>
      <c r="BA17121" t="s">
        <v>13396</v>
      </c>
      <c r="BB17121" s="1" t="s">
        <v>925</v>
      </c>
      <c r="BC17121" t="s">
        <v>30033</v>
      </c>
      <c r="BD17121" t="s">
        <v>30545</v>
      </c>
      <c r="BE17121">
        <v>203</v>
      </c>
      <c r="BF17121">
        <v>1</v>
      </c>
      <c r="BG17121">
        <v>16</v>
      </c>
    </row>
    <row r="17122" spans="1:59" x14ac:dyDescent="0.3">
      <c r="A17122">
        <v>70</v>
      </c>
      <c r="B17122" t="s">
        <v>30922</v>
      </c>
      <c r="C17122">
        <v>1</v>
      </c>
      <c r="D17122">
        <v>1</v>
      </c>
      <c r="E17122">
        <v>1</v>
      </c>
      <c r="F17122" t="s">
        <v>56</v>
      </c>
      <c r="G17122">
        <v>2</v>
      </c>
      <c r="H17122">
        <v>2019</v>
      </c>
      <c r="I17122">
        <v>2</v>
      </c>
      <c r="J17122">
        <v>7</v>
      </c>
      <c r="K17122">
        <v>40</v>
      </c>
      <c r="L17122">
        <v>1</v>
      </c>
      <c r="M17122">
        <v>5</v>
      </c>
      <c r="N17122">
        <v>18</v>
      </c>
      <c r="O17122">
        <v>5</v>
      </c>
      <c r="P17122">
        <v>2</v>
      </c>
      <c r="Q17122">
        <v>5</v>
      </c>
      <c r="R17122">
        <v>2</v>
      </c>
      <c r="S17122" t="s">
        <v>56</v>
      </c>
      <c r="T17122" t="s">
        <v>59</v>
      </c>
      <c r="U17122">
        <v>6</v>
      </c>
      <c r="V17122">
        <v>170</v>
      </c>
      <c r="W17122">
        <v>70</v>
      </c>
      <c r="X17122">
        <v>823</v>
      </c>
      <c r="Y17122">
        <v>2</v>
      </c>
      <c r="Z17122">
        <v>2</v>
      </c>
      <c r="AA17122">
        <v>2</v>
      </c>
      <c r="AB17122">
        <v>0</v>
      </c>
      <c r="AC17122">
        <v>2</v>
      </c>
      <c r="AV17122">
        <v>1</v>
      </c>
      <c r="AW17122">
        <v>1</v>
      </c>
      <c r="AX17122">
        <v>1</v>
      </c>
      <c r="AY17122" t="s">
        <v>56</v>
      </c>
      <c r="AZ17122">
        <v>1</v>
      </c>
      <c r="BA17122" t="s">
        <v>13397</v>
      </c>
      <c r="BB17122" s="1" t="s">
        <v>72</v>
      </c>
      <c r="BC17122" t="s">
        <v>29937</v>
      </c>
      <c r="BD17122" t="s">
        <v>30310</v>
      </c>
      <c r="BE17122">
        <v>610</v>
      </c>
      <c r="BF17122">
        <v>1</v>
      </c>
      <c r="BG17122">
        <v>74</v>
      </c>
    </row>
    <row r="17123" spans="1:59" x14ac:dyDescent="0.3">
      <c r="A17123">
        <v>11</v>
      </c>
      <c r="B17123" t="s">
        <v>30915</v>
      </c>
      <c r="C17123">
        <v>1</v>
      </c>
      <c r="D17123">
        <v>1</v>
      </c>
      <c r="E17123">
        <v>1</v>
      </c>
      <c r="F17123" t="s">
        <v>56</v>
      </c>
      <c r="G17123">
        <v>2</v>
      </c>
      <c r="H17123">
        <v>2019</v>
      </c>
      <c r="I17123">
        <v>3</v>
      </c>
      <c r="J17123">
        <v>9</v>
      </c>
      <c r="K17123">
        <v>6</v>
      </c>
      <c r="L17123">
        <v>2</v>
      </c>
      <c r="M17123">
        <v>5</v>
      </c>
      <c r="N17123">
        <v>21</v>
      </c>
      <c r="O17123">
        <v>6</v>
      </c>
      <c r="P17123">
        <v>2</v>
      </c>
      <c r="Q17123">
        <v>2</v>
      </c>
      <c r="R17123">
        <v>2</v>
      </c>
      <c r="S17123" t="s">
        <v>56</v>
      </c>
      <c r="T17123" t="s">
        <v>304</v>
      </c>
      <c r="U17123">
        <v>6</v>
      </c>
      <c r="V17123">
        <v>170</v>
      </c>
      <c r="W17123">
        <v>11</v>
      </c>
      <c r="X17123">
        <v>1</v>
      </c>
      <c r="Y17123">
        <v>1</v>
      </c>
      <c r="Z17123">
        <v>1</v>
      </c>
      <c r="AA17123">
        <v>1</v>
      </c>
      <c r="AB17123">
        <v>0</v>
      </c>
      <c r="AC17123">
        <v>2</v>
      </c>
      <c r="AV17123">
        <v>1</v>
      </c>
      <c r="AY17123" t="s">
        <v>56</v>
      </c>
      <c r="AZ17123">
        <v>1</v>
      </c>
      <c r="BA17123" t="s">
        <v>13398</v>
      </c>
      <c r="BB17123" s="1" t="s">
        <v>105</v>
      </c>
      <c r="BC17123" t="s">
        <v>29950</v>
      </c>
      <c r="BD17123" t="s">
        <v>29950</v>
      </c>
      <c r="BE17123">
        <v>202</v>
      </c>
      <c r="BF17123">
        <v>1</v>
      </c>
      <c r="BG17123">
        <v>14</v>
      </c>
    </row>
    <row r="17124" spans="1:59" x14ac:dyDescent="0.3">
      <c r="A17124">
        <v>11</v>
      </c>
      <c r="B17124" t="s">
        <v>30915</v>
      </c>
      <c r="C17124">
        <v>1</v>
      </c>
      <c r="D17124">
        <v>1</v>
      </c>
      <c r="E17124">
        <v>1</v>
      </c>
      <c r="F17124" t="s">
        <v>56</v>
      </c>
      <c r="G17124">
        <v>2</v>
      </c>
      <c r="H17124">
        <v>2019</v>
      </c>
      <c r="I17124">
        <v>1</v>
      </c>
      <c r="J17124">
        <v>2</v>
      </c>
      <c r="K17124">
        <v>40</v>
      </c>
      <c r="L17124">
        <v>2</v>
      </c>
      <c r="M17124">
        <v>5</v>
      </c>
      <c r="N17124">
        <v>22</v>
      </c>
      <c r="O17124">
        <v>6</v>
      </c>
      <c r="P17124">
        <v>2</v>
      </c>
      <c r="Q17124">
        <v>5</v>
      </c>
      <c r="R17124">
        <v>2</v>
      </c>
      <c r="S17124" t="s">
        <v>56</v>
      </c>
      <c r="T17124" t="s">
        <v>59</v>
      </c>
      <c r="U17124">
        <v>6</v>
      </c>
      <c r="V17124">
        <v>170</v>
      </c>
      <c r="W17124">
        <v>11</v>
      </c>
      <c r="X17124">
        <v>1</v>
      </c>
      <c r="Y17124">
        <v>1</v>
      </c>
      <c r="Z17124">
        <v>1</v>
      </c>
      <c r="AA17124">
        <v>1</v>
      </c>
      <c r="AB17124">
        <v>0</v>
      </c>
      <c r="AC17124">
        <v>2</v>
      </c>
      <c r="AV17124">
        <v>1</v>
      </c>
      <c r="AY17124" t="s">
        <v>56</v>
      </c>
      <c r="AZ17124">
        <v>1</v>
      </c>
      <c r="BA17124" t="s">
        <v>13399</v>
      </c>
      <c r="BB17124" s="1" t="s">
        <v>105</v>
      </c>
      <c r="BC17124" t="s">
        <v>29950</v>
      </c>
      <c r="BD17124" t="s">
        <v>29950</v>
      </c>
      <c r="BE17124">
        <v>202</v>
      </c>
      <c r="BF17124">
        <v>1</v>
      </c>
      <c r="BG17124">
        <v>14</v>
      </c>
    </row>
    <row r="17125" spans="1:59" x14ac:dyDescent="0.3">
      <c r="A17125">
        <v>41</v>
      </c>
      <c r="B17125" t="s">
        <v>30929</v>
      </c>
      <c r="C17125">
        <v>1</v>
      </c>
      <c r="D17125">
        <v>1</v>
      </c>
      <c r="E17125">
        <v>1</v>
      </c>
      <c r="F17125" t="s">
        <v>56</v>
      </c>
      <c r="G17125">
        <v>2</v>
      </c>
      <c r="H17125">
        <v>2019</v>
      </c>
      <c r="I17125">
        <v>5</v>
      </c>
      <c r="J17125">
        <v>8</v>
      </c>
      <c r="K17125">
        <v>18</v>
      </c>
      <c r="L17125">
        <v>1</v>
      </c>
      <c r="M17125">
        <v>1</v>
      </c>
      <c r="N17125">
        <v>20</v>
      </c>
      <c r="O17125">
        <v>5</v>
      </c>
      <c r="P17125">
        <v>99</v>
      </c>
      <c r="Q17125">
        <v>99</v>
      </c>
      <c r="R17125">
        <v>2</v>
      </c>
      <c r="S17125" t="s">
        <v>56</v>
      </c>
      <c r="T17125" t="s">
        <v>59</v>
      </c>
      <c r="U17125">
        <v>6</v>
      </c>
      <c r="V17125">
        <v>170</v>
      </c>
      <c r="W17125">
        <v>41</v>
      </c>
      <c r="X17125">
        <v>1</v>
      </c>
      <c r="Y17125">
        <v>1</v>
      </c>
      <c r="Z17125">
        <v>2</v>
      </c>
      <c r="AA17125">
        <v>2</v>
      </c>
      <c r="AB17125">
        <v>0</v>
      </c>
      <c r="AC17125">
        <v>2</v>
      </c>
      <c r="AV17125">
        <v>1</v>
      </c>
      <c r="AY17125" t="s">
        <v>56</v>
      </c>
      <c r="AZ17125">
        <v>1</v>
      </c>
      <c r="BA17125" t="s">
        <v>13400</v>
      </c>
      <c r="BB17125" s="1" t="s">
        <v>76</v>
      </c>
      <c r="BC17125" t="s">
        <v>29939</v>
      </c>
      <c r="BD17125" t="s">
        <v>29939</v>
      </c>
      <c r="BE17125">
        <v>204</v>
      </c>
      <c r="BF17125">
        <v>1</v>
      </c>
      <c r="BG17125">
        <v>20</v>
      </c>
    </row>
    <row r="17126" spans="1:59" x14ac:dyDescent="0.3">
      <c r="A17126">
        <v>76</v>
      </c>
      <c r="B17126" t="s">
        <v>30918</v>
      </c>
      <c r="C17126">
        <v>1</v>
      </c>
      <c r="D17126">
        <v>1</v>
      </c>
      <c r="E17126">
        <v>1</v>
      </c>
      <c r="F17126" t="s">
        <v>56</v>
      </c>
      <c r="G17126">
        <v>2</v>
      </c>
      <c r="H17126">
        <v>2019</v>
      </c>
      <c r="I17126">
        <v>1</v>
      </c>
      <c r="J17126">
        <v>12</v>
      </c>
      <c r="K17126">
        <v>50</v>
      </c>
      <c r="L17126">
        <v>2</v>
      </c>
      <c r="M17126">
        <v>5</v>
      </c>
      <c r="N17126">
        <v>14</v>
      </c>
      <c r="O17126">
        <v>4</v>
      </c>
      <c r="P17126">
        <v>13</v>
      </c>
      <c r="Q17126">
        <v>0</v>
      </c>
      <c r="R17126">
        <v>2</v>
      </c>
      <c r="S17126" t="s">
        <v>56</v>
      </c>
      <c r="T17126" t="s">
        <v>64</v>
      </c>
      <c r="U17126">
        <v>6</v>
      </c>
      <c r="V17126">
        <v>170</v>
      </c>
      <c r="W17126">
        <v>76</v>
      </c>
      <c r="X17126">
        <v>1</v>
      </c>
      <c r="Y17126">
        <v>1</v>
      </c>
      <c r="Z17126">
        <v>2</v>
      </c>
      <c r="AA17126">
        <v>2</v>
      </c>
      <c r="AB17126">
        <v>0</v>
      </c>
      <c r="AC17126">
        <v>1</v>
      </c>
      <c r="AP17126">
        <v>2</v>
      </c>
      <c r="AQ17126">
        <v>2</v>
      </c>
      <c r="AR17126">
        <v>2</v>
      </c>
      <c r="AV17126">
        <v>1</v>
      </c>
      <c r="AY17126" t="s">
        <v>56</v>
      </c>
      <c r="AZ17126">
        <v>1</v>
      </c>
      <c r="BA17126" t="s">
        <v>13401</v>
      </c>
      <c r="BB17126" s="1" t="s">
        <v>143</v>
      </c>
      <c r="BC17126" t="s">
        <v>29959</v>
      </c>
      <c r="BD17126" t="s">
        <v>30451</v>
      </c>
      <c r="BE17126">
        <v>213</v>
      </c>
      <c r="BF17126">
        <v>1</v>
      </c>
      <c r="BG17126">
        <v>36</v>
      </c>
    </row>
    <row r="17127" spans="1:59" x14ac:dyDescent="0.3">
      <c r="A17127">
        <v>76</v>
      </c>
      <c r="B17127" t="s">
        <v>30918</v>
      </c>
      <c r="C17127">
        <v>243</v>
      </c>
      <c r="D17127">
        <v>3</v>
      </c>
      <c r="E17127">
        <v>3</v>
      </c>
      <c r="F17127" t="s">
        <v>56</v>
      </c>
      <c r="G17127">
        <v>2</v>
      </c>
      <c r="H17127">
        <v>2019</v>
      </c>
      <c r="I17127">
        <v>1</v>
      </c>
      <c r="J17127">
        <v>10</v>
      </c>
      <c r="K17127">
        <v>50</v>
      </c>
      <c r="L17127">
        <v>2</v>
      </c>
      <c r="M17127">
        <v>4</v>
      </c>
      <c r="N17127">
        <v>22</v>
      </c>
      <c r="O17127">
        <v>6</v>
      </c>
      <c r="P17127">
        <v>13</v>
      </c>
      <c r="Q17127">
        <v>0</v>
      </c>
      <c r="R17127">
        <v>2</v>
      </c>
      <c r="S17127" t="s">
        <v>56</v>
      </c>
      <c r="T17127" t="s">
        <v>57</v>
      </c>
      <c r="U17127">
        <v>6</v>
      </c>
      <c r="V17127">
        <v>170</v>
      </c>
      <c r="W17127">
        <v>76</v>
      </c>
      <c r="X17127">
        <v>243</v>
      </c>
      <c r="Y17127">
        <v>3</v>
      </c>
      <c r="Z17127">
        <v>2</v>
      </c>
      <c r="AA17127">
        <v>2</v>
      </c>
      <c r="AB17127">
        <v>0</v>
      </c>
      <c r="AC17127">
        <v>2</v>
      </c>
      <c r="AX17127">
        <v>1</v>
      </c>
      <c r="AY17127" t="s">
        <v>56</v>
      </c>
      <c r="AZ17127">
        <v>2</v>
      </c>
      <c r="BA17127" t="s">
        <v>13402</v>
      </c>
      <c r="BB17127" s="1" t="s">
        <v>82</v>
      </c>
      <c r="BC17127" t="s">
        <v>29942</v>
      </c>
      <c r="BD17127" t="s">
        <v>30721</v>
      </c>
      <c r="BE17127">
        <v>214</v>
      </c>
      <c r="BF17127">
        <v>1</v>
      </c>
      <c r="BG17127">
        <v>34</v>
      </c>
    </row>
    <row r="17128" spans="1:59" x14ac:dyDescent="0.3">
      <c r="A17128">
        <v>11</v>
      </c>
      <c r="B17128" t="s">
        <v>30915</v>
      </c>
      <c r="C17128">
        <v>1</v>
      </c>
      <c r="D17128">
        <v>1</v>
      </c>
      <c r="E17128">
        <v>1</v>
      </c>
      <c r="F17128" t="s">
        <v>56</v>
      </c>
      <c r="G17128">
        <v>2</v>
      </c>
      <c r="H17128">
        <v>2019</v>
      </c>
      <c r="I17128">
        <v>4</v>
      </c>
      <c r="J17128">
        <v>20</v>
      </c>
      <c r="K17128">
        <v>0</v>
      </c>
      <c r="L17128">
        <v>1</v>
      </c>
      <c r="M17128">
        <v>6</v>
      </c>
      <c r="N17128">
        <v>19</v>
      </c>
      <c r="O17128">
        <v>5</v>
      </c>
      <c r="P17128">
        <v>2</v>
      </c>
      <c r="Q17128">
        <v>5</v>
      </c>
      <c r="R17128">
        <v>2</v>
      </c>
      <c r="S17128" t="s">
        <v>56</v>
      </c>
      <c r="T17128" t="s">
        <v>59</v>
      </c>
      <c r="U17128">
        <v>6</v>
      </c>
      <c r="V17128">
        <v>170</v>
      </c>
      <c r="W17128">
        <v>11</v>
      </c>
      <c r="X17128">
        <v>1</v>
      </c>
      <c r="Y17128">
        <v>1</v>
      </c>
      <c r="Z17128">
        <v>2</v>
      </c>
      <c r="AA17128">
        <v>2</v>
      </c>
      <c r="AB17128">
        <v>0</v>
      </c>
      <c r="AC17128">
        <v>2</v>
      </c>
      <c r="AX17128">
        <v>1</v>
      </c>
      <c r="AY17128" t="s">
        <v>56</v>
      </c>
      <c r="AZ17128">
        <v>2</v>
      </c>
      <c r="BA17128" t="s">
        <v>572</v>
      </c>
      <c r="BB17128" s="1" t="s">
        <v>76</v>
      </c>
      <c r="BC17128" t="s">
        <v>29939</v>
      </c>
      <c r="BD17128" t="s">
        <v>29939</v>
      </c>
      <c r="BE17128">
        <v>204</v>
      </c>
      <c r="BF17128">
        <v>1</v>
      </c>
      <c r="BG17128">
        <v>20</v>
      </c>
    </row>
    <row r="17129" spans="1:59" x14ac:dyDescent="0.3">
      <c r="A17129">
        <v>11</v>
      </c>
      <c r="B17129" t="s">
        <v>30915</v>
      </c>
      <c r="C17129">
        <v>1</v>
      </c>
      <c r="D17129">
        <v>1</v>
      </c>
      <c r="E17129">
        <v>1</v>
      </c>
      <c r="F17129" t="s">
        <v>56</v>
      </c>
      <c r="G17129">
        <v>2</v>
      </c>
      <c r="H17129">
        <v>2019</v>
      </c>
      <c r="I17129">
        <v>4</v>
      </c>
      <c r="J17129">
        <v>10</v>
      </c>
      <c r="K17129">
        <v>25</v>
      </c>
      <c r="L17129">
        <v>2</v>
      </c>
      <c r="M17129">
        <v>5</v>
      </c>
      <c r="N17129">
        <v>25</v>
      </c>
      <c r="O17129">
        <v>6</v>
      </c>
      <c r="P17129">
        <v>2</v>
      </c>
      <c r="Q17129">
        <v>5</v>
      </c>
      <c r="R17129">
        <v>2</v>
      </c>
      <c r="S17129" t="s">
        <v>56</v>
      </c>
      <c r="T17129" t="s">
        <v>59</v>
      </c>
      <c r="U17129">
        <v>6</v>
      </c>
      <c r="V17129">
        <v>170</v>
      </c>
      <c r="W17129">
        <v>11</v>
      </c>
      <c r="X17129">
        <v>1</v>
      </c>
      <c r="Y17129">
        <v>1</v>
      </c>
      <c r="Z17129">
        <v>2</v>
      </c>
      <c r="AA17129">
        <v>2</v>
      </c>
      <c r="AB17129">
        <v>0</v>
      </c>
      <c r="AC17129">
        <v>1</v>
      </c>
      <c r="AV17129">
        <v>1</v>
      </c>
      <c r="AY17129" t="s">
        <v>56</v>
      </c>
      <c r="AZ17129">
        <v>1</v>
      </c>
      <c r="BA17129" t="s">
        <v>13403</v>
      </c>
      <c r="BB17129" s="1" t="s">
        <v>80</v>
      </c>
      <c r="BC17129" t="s">
        <v>29941</v>
      </c>
      <c r="BD17129" t="s">
        <v>29941</v>
      </c>
      <c r="BE17129">
        <v>206</v>
      </c>
      <c r="BF17129">
        <v>1</v>
      </c>
      <c r="BG17129">
        <v>24</v>
      </c>
    </row>
    <row r="17130" spans="1:59" x14ac:dyDescent="0.3">
      <c r="A17130">
        <v>76</v>
      </c>
      <c r="B17130" t="s">
        <v>30918</v>
      </c>
      <c r="C17130">
        <v>1</v>
      </c>
      <c r="D17130">
        <v>1</v>
      </c>
      <c r="E17130">
        <v>1</v>
      </c>
      <c r="F17130" t="s">
        <v>56</v>
      </c>
      <c r="G17130">
        <v>2</v>
      </c>
      <c r="H17130">
        <v>2019</v>
      </c>
      <c r="I17130">
        <v>6</v>
      </c>
      <c r="J17130">
        <v>8</v>
      </c>
      <c r="K17130">
        <v>8</v>
      </c>
      <c r="L17130">
        <v>1</v>
      </c>
      <c r="M17130">
        <v>1</v>
      </c>
      <c r="N17130">
        <v>20</v>
      </c>
      <c r="O17130">
        <v>5</v>
      </c>
      <c r="P17130">
        <v>2</v>
      </c>
      <c r="Q17130">
        <v>5</v>
      </c>
      <c r="R17130">
        <v>2</v>
      </c>
      <c r="S17130" t="s">
        <v>56</v>
      </c>
      <c r="T17130" t="s">
        <v>59</v>
      </c>
      <c r="U17130">
        <v>6</v>
      </c>
      <c r="V17130">
        <v>170</v>
      </c>
      <c r="W17130">
        <v>76</v>
      </c>
      <c r="X17130">
        <v>1</v>
      </c>
      <c r="Y17130">
        <v>1</v>
      </c>
      <c r="Z17130">
        <v>1</v>
      </c>
      <c r="AA17130">
        <v>1</v>
      </c>
      <c r="AB17130">
        <v>0</v>
      </c>
      <c r="AC17130">
        <v>2</v>
      </c>
      <c r="AV17130">
        <v>1</v>
      </c>
      <c r="AY17130" t="s">
        <v>56</v>
      </c>
      <c r="AZ17130">
        <v>1</v>
      </c>
      <c r="BA17130" t="s">
        <v>13404</v>
      </c>
      <c r="BB17130" s="1" t="s">
        <v>103</v>
      </c>
      <c r="BC17130" t="s">
        <v>29949</v>
      </c>
      <c r="BD17130" t="s">
        <v>29949</v>
      </c>
      <c r="BE17130">
        <v>201</v>
      </c>
      <c r="BF17130">
        <v>1</v>
      </c>
      <c r="BG17130">
        <v>13</v>
      </c>
    </row>
    <row r="17131" spans="1:59" x14ac:dyDescent="0.3">
      <c r="A17131">
        <v>8</v>
      </c>
      <c r="B17131" t="s">
        <v>30916</v>
      </c>
      <c r="C17131">
        <v>1</v>
      </c>
      <c r="D17131">
        <v>1</v>
      </c>
      <c r="E17131">
        <v>1</v>
      </c>
      <c r="F17131" t="s">
        <v>56</v>
      </c>
      <c r="G17131">
        <v>2</v>
      </c>
      <c r="H17131">
        <v>2019</v>
      </c>
      <c r="I17131">
        <v>5</v>
      </c>
      <c r="J17131">
        <v>4</v>
      </c>
      <c r="K17131">
        <v>25</v>
      </c>
      <c r="L17131">
        <v>1</v>
      </c>
      <c r="M17131">
        <v>6</v>
      </c>
      <c r="N17131">
        <v>22</v>
      </c>
      <c r="O17131">
        <v>6</v>
      </c>
      <c r="P17131">
        <v>9</v>
      </c>
      <c r="Q17131">
        <v>6</v>
      </c>
      <c r="R17131">
        <v>2</v>
      </c>
      <c r="S17131" t="s">
        <v>56</v>
      </c>
      <c r="T17131" t="s">
        <v>63</v>
      </c>
      <c r="U17131">
        <v>6</v>
      </c>
      <c r="V17131">
        <v>170</v>
      </c>
      <c r="W17131">
        <v>8</v>
      </c>
      <c r="X17131">
        <v>1</v>
      </c>
      <c r="Y17131">
        <v>1</v>
      </c>
      <c r="Z17131">
        <v>1</v>
      </c>
      <c r="AA17131">
        <v>1</v>
      </c>
      <c r="AB17131">
        <v>0</v>
      </c>
      <c r="AC17131">
        <v>2</v>
      </c>
      <c r="AV17131">
        <v>1</v>
      </c>
      <c r="AY17131" t="s">
        <v>56</v>
      </c>
      <c r="AZ17131">
        <v>1</v>
      </c>
      <c r="BA17131" t="s">
        <v>13405</v>
      </c>
      <c r="BB17131" s="1" t="s">
        <v>78</v>
      </c>
      <c r="BC17131" t="s">
        <v>29940</v>
      </c>
      <c r="BD17131" t="s">
        <v>29940</v>
      </c>
      <c r="BE17131">
        <v>203</v>
      </c>
      <c r="BF17131">
        <v>1</v>
      </c>
      <c r="BG17131">
        <v>17</v>
      </c>
    </row>
    <row r="17132" spans="1:59" x14ac:dyDescent="0.3">
      <c r="A17132">
        <v>5</v>
      </c>
      <c r="B17132" t="s">
        <v>30911</v>
      </c>
      <c r="C17132">
        <v>266</v>
      </c>
      <c r="D17132">
        <v>1</v>
      </c>
      <c r="E17132">
        <v>1</v>
      </c>
      <c r="F17132" t="s">
        <v>56</v>
      </c>
      <c r="G17132">
        <v>2</v>
      </c>
      <c r="H17132">
        <v>2019</v>
      </c>
      <c r="I17132">
        <v>4</v>
      </c>
      <c r="J17132">
        <v>16</v>
      </c>
      <c r="K17132">
        <v>42</v>
      </c>
      <c r="L17132">
        <v>1</v>
      </c>
      <c r="M17132">
        <v>6</v>
      </c>
      <c r="N17132">
        <v>20</v>
      </c>
      <c r="O17132">
        <v>5</v>
      </c>
      <c r="P17132">
        <v>13</v>
      </c>
      <c r="Q17132">
        <v>0</v>
      </c>
      <c r="R17132">
        <v>2</v>
      </c>
      <c r="S17132" t="s">
        <v>56</v>
      </c>
      <c r="T17132" t="s">
        <v>64</v>
      </c>
      <c r="U17132">
        <v>6</v>
      </c>
      <c r="V17132">
        <v>170</v>
      </c>
      <c r="W17132">
        <v>5</v>
      </c>
      <c r="X17132">
        <v>154</v>
      </c>
      <c r="Y17132">
        <v>1</v>
      </c>
      <c r="Z17132">
        <v>2</v>
      </c>
      <c r="AA17132">
        <v>2</v>
      </c>
      <c r="AB17132">
        <v>0</v>
      </c>
      <c r="AC17132">
        <v>1</v>
      </c>
      <c r="AV17132">
        <v>1</v>
      </c>
      <c r="AY17132" t="s">
        <v>56</v>
      </c>
      <c r="AZ17132">
        <v>1</v>
      </c>
      <c r="BA17132" t="s">
        <v>13406</v>
      </c>
      <c r="BB17132" s="1" t="s">
        <v>335</v>
      </c>
      <c r="BC17132" t="s">
        <v>29978</v>
      </c>
      <c r="BD17132" t="s">
        <v>30388</v>
      </c>
      <c r="BE17132">
        <v>212</v>
      </c>
      <c r="BF17132">
        <v>1</v>
      </c>
      <c r="BG17132">
        <v>35</v>
      </c>
    </row>
    <row r="17133" spans="1:59" x14ac:dyDescent="0.3">
      <c r="A17133">
        <v>50</v>
      </c>
      <c r="B17133" t="s">
        <v>30930</v>
      </c>
      <c r="C17133">
        <v>1</v>
      </c>
      <c r="D17133">
        <v>1</v>
      </c>
      <c r="E17133">
        <v>1</v>
      </c>
      <c r="F17133" t="s">
        <v>56</v>
      </c>
      <c r="G17133">
        <v>2</v>
      </c>
      <c r="H17133">
        <v>2019</v>
      </c>
      <c r="I17133">
        <v>1</v>
      </c>
      <c r="J17133">
        <v>12</v>
      </c>
      <c r="K17133">
        <v>50</v>
      </c>
      <c r="L17133">
        <v>2</v>
      </c>
      <c r="M17133">
        <v>4</v>
      </c>
      <c r="N17133">
        <v>23</v>
      </c>
      <c r="O17133">
        <v>6</v>
      </c>
      <c r="P17133">
        <v>2</v>
      </c>
      <c r="Q17133">
        <v>2</v>
      </c>
      <c r="R17133">
        <v>2</v>
      </c>
      <c r="S17133" t="s">
        <v>56</v>
      </c>
      <c r="T17133" t="s">
        <v>59</v>
      </c>
      <c r="U17133">
        <v>6</v>
      </c>
      <c r="V17133">
        <v>170</v>
      </c>
      <c r="W17133">
        <v>50</v>
      </c>
      <c r="X17133">
        <v>1</v>
      </c>
      <c r="Y17133">
        <v>1</v>
      </c>
      <c r="Z17133">
        <v>2</v>
      </c>
      <c r="AA17133">
        <v>2</v>
      </c>
      <c r="AB17133">
        <v>0</v>
      </c>
      <c r="AC17133">
        <v>2</v>
      </c>
      <c r="AV17133">
        <v>1</v>
      </c>
      <c r="AX17133">
        <v>1</v>
      </c>
      <c r="AY17133" t="s">
        <v>56</v>
      </c>
      <c r="AZ17133">
        <v>1</v>
      </c>
      <c r="BA17133" t="s">
        <v>13407</v>
      </c>
      <c r="BB17133" s="1" t="s">
        <v>130</v>
      </c>
      <c r="BC17133" t="s">
        <v>29955</v>
      </c>
      <c r="BD17133" t="s">
        <v>29955</v>
      </c>
      <c r="BE17133">
        <v>203</v>
      </c>
      <c r="BF17133">
        <v>1</v>
      </c>
      <c r="BG17133">
        <v>16</v>
      </c>
    </row>
    <row r="17134" spans="1:59" x14ac:dyDescent="0.3">
      <c r="A17134">
        <v>13</v>
      </c>
      <c r="B17134" t="s">
        <v>30921</v>
      </c>
      <c r="C17134">
        <v>430</v>
      </c>
      <c r="D17134">
        <v>1</v>
      </c>
      <c r="E17134">
        <v>1</v>
      </c>
      <c r="F17134" t="s">
        <v>56</v>
      </c>
      <c r="G17134">
        <v>2</v>
      </c>
      <c r="H17134">
        <v>2019</v>
      </c>
      <c r="I17134">
        <v>3</v>
      </c>
      <c r="J17134">
        <v>22</v>
      </c>
      <c r="K17134">
        <v>30</v>
      </c>
      <c r="L17134">
        <v>2</v>
      </c>
      <c r="M17134">
        <v>9</v>
      </c>
      <c r="N17134">
        <v>21</v>
      </c>
      <c r="O17134">
        <v>6</v>
      </c>
      <c r="P17134">
        <v>99</v>
      </c>
      <c r="Q17134">
        <v>99</v>
      </c>
      <c r="R17134">
        <v>2</v>
      </c>
      <c r="S17134" t="s">
        <v>56</v>
      </c>
      <c r="T17134" t="s">
        <v>64</v>
      </c>
      <c r="U17134">
        <v>6</v>
      </c>
      <c r="V17134">
        <v>170</v>
      </c>
      <c r="W17134">
        <v>13</v>
      </c>
      <c r="X17134">
        <v>430</v>
      </c>
      <c r="Y17134">
        <v>1</v>
      </c>
      <c r="Z17134">
        <v>3</v>
      </c>
      <c r="AA17134">
        <v>5</v>
      </c>
      <c r="AB17134">
        <v>0</v>
      </c>
      <c r="AC17134">
        <v>1</v>
      </c>
      <c r="AV17134">
        <v>1</v>
      </c>
      <c r="AY17134" t="s">
        <v>56</v>
      </c>
      <c r="AZ17134">
        <v>1</v>
      </c>
      <c r="BA17134" t="s">
        <v>13408</v>
      </c>
      <c r="BB17134" s="1" t="s">
        <v>82</v>
      </c>
      <c r="BC17134" t="s">
        <v>29942</v>
      </c>
      <c r="BD17134" t="s">
        <v>30721</v>
      </c>
      <c r="BE17134">
        <v>214</v>
      </c>
      <c r="BF17134">
        <v>1</v>
      </c>
      <c r="BG17134">
        <v>34</v>
      </c>
    </row>
    <row r="17135" spans="1:59" x14ac:dyDescent="0.3">
      <c r="A17135">
        <v>54</v>
      </c>
      <c r="B17135" t="s">
        <v>30917</v>
      </c>
      <c r="C17135">
        <v>1</v>
      </c>
      <c r="D17135">
        <v>1</v>
      </c>
      <c r="E17135">
        <v>3</v>
      </c>
      <c r="F17135" t="s">
        <v>56</v>
      </c>
      <c r="G17135">
        <v>2</v>
      </c>
      <c r="H17135">
        <v>2019</v>
      </c>
      <c r="I17135">
        <v>1</v>
      </c>
      <c r="J17135">
        <v>4</v>
      </c>
      <c r="K17135">
        <v>30</v>
      </c>
      <c r="L17135">
        <v>1</v>
      </c>
      <c r="M17135">
        <v>5</v>
      </c>
      <c r="N17135">
        <v>19</v>
      </c>
      <c r="O17135">
        <v>5</v>
      </c>
      <c r="P17135">
        <v>2</v>
      </c>
      <c r="Q17135">
        <v>5</v>
      </c>
      <c r="R17135">
        <v>2</v>
      </c>
      <c r="S17135" t="s">
        <v>56</v>
      </c>
      <c r="T17135" t="s">
        <v>64</v>
      </c>
      <c r="U17135">
        <v>6</v>
      </c>
      <c r="V17135">
        <v>170</v>
      </c>
      <c r="W17135">
        <v>54</v>
      </c>
      <c r="X17135">
        <v>1</v>
      </c>
      <c r="Y17135">
        <v>1</v>
      </c>
      <c r="Z17135">
        <v>2</v>
      </c>
      <c r="AA17135">
        <v>2</v>
      </c>
      <c r="AB17135">
        <v>0</v>
      </c>
      <c r="AC17135">
        <v>1</v>
      </c>
      <c r="AV17135">
        <v>1</v>
      </c>
      <c r="AY17135" t="s">
        <v>56</v>
      </c>
      <c r="AZ17135">
        <v>1</v>
      </c>
      <c r="BA17135" t="s">
        <v>348</v>
      </c>
      <c r="BB17135" s="1" t="s">
        <v>103</v>
      </c>
      <c r="BC17135" t="s">
        <v>29949</v>
      </c>
      <c r="BD17135" t="s">
        <v>29949</v>
      </c>
      <c r="BE17135">
        <v>201</v>
      </c>
      <c r="BF17135">
        <v>1</v>
      </c>
      <c r="BG17135">
        <v>13</v>
      </c>
    </row>
    <row r="17136" spans="1:59" x14ac:dyDescent="0.3">
      <c r="A17136">
        <v>8</v>
      </c>
      <c r="B17136" t="s">
        <v>30916</v>
      </c>
      <c r="C17136">
        <v>1</v>
      </c>
      <c r="D17136">
        <v>1</v>
      </c>
      <c r="E17136">
        <v>1</v>
      </c>
      <c r="F17136" t="s">
        <v>56</v>
      </c>
      <c r="G17136">
        <v>2</v>
      </c>
      <c r="H17136">
        <v>2019</v>
      </c>
      <c r="I17136">
        <v>6</v>
      </c>
      <c r="J17136">
        <v>12</v>
      </c>
      <c r="K17136">
        <v>22</v>
      </c>
      <c r="L17136">
        <v>1</v>
      </c>
      <c r="M17136">
        <v>9</v>
      </c>
      <c r="N17136">
        <v>17</v>
      </c>
      <c r="O17136">
        <v>5</v>
      </c>
      <c r="P17136">
        <v>3</v>
      </c>
      <c r="Q17136">
        <v>9</v>
      </c>
      <c r="R17136">
        <v>2</v>
      </c>
      <c r="S17136" t="s">
        <v>56</v>
      </c>
      <c r="T17136" t="s">
        <v>64</v>
      </c>
      <c r="U17136">
        <v>6</v>
      </c>
      <c r="V17136">
        <v>170</v>
      </c>
      <c r="W17136">
        <v>8</v>
      </c>
      <c r="X17136">
        <v>1</v>
      </c>
      <c r="Y17136">
        <v>1</v>
      </c>
      <c r="Z17136">
        <v>2</v>
      </c>
      <c r="AA17136">
        <v>2</v>
      </c>
      <c r="AB17136">
        <v>0</v>
      </c>
      <c r="AC17136">
        <v>1</v>
      </c>
      <c r="AV17136">
        <v>1</v>
      </c>
      <c r="AY17136" t="s">
        <v>56</v>
      </c>
      <c r="AZ17136">
        <v>1</v>
      </c>
      <c r="BA17136" t="s">
        <v>13409</v>
      </c>
      <c r="BB17136" s="1" t="s">
        <v>357</v>
      </c>
      <c r="BC17136" t="s">
        <v>29981</v>
      </c>
      <c r="BD17136" t="s">
        <v>30862</v>
      </c>
      <c r="BE17136">
        <v>107</v>
      </c>
      <c r="BF17136">
        <v>1</v>
      </c>
      <c r="BG17136">
        <v>9</v>
      </c>
    </row>
    <row r="17137" spans="1:59" x14ac:dyDescent="0.3">
      <c r="A17137">
        <v>73</v>
      </c>
      <c r="B17137" t="s">
        <v>30912</v>
      </c>
      <c r="C17137">
        <v>1</v>
      </c>
      <c r="D17137">
        <v>1</v>
      </c>
      <c r="E17137">
        <v>1</v>
      </c>
      <c r="F17137" t="s">
        <v>56</v>
      </c>
      <c r="G17137">
        <v>2</v>
      </c>
      <c r="H17137">
        <v>2019</v>
      </c>
      <c r="I17137">
        <v>6</v>
      </c>
      <c r="J17137">
        <v>16</v>
      </c>
      <c r="K17137">
        <v>50</v>
      </c>
      <c r="L17137">
        <v>1</v>
      </c>
      <c r="M17137">
        <v>6</v>
      </c>
      <c r="N17137">
        <v>22</v>
      </c>
      <c r="O17137">
        <v>6</v>
      </c>
      <c r="P17137">
        <v>1</v>
      </c>
      <c r="Q17137">
        <v>3</v>
      </c>
      <c r="R17137">
        <v>2</v>
      </c>
      <c r="S17137" t="s">
        <v>56</v>
      </c>
      <c r="T17137" t="s">
        <v>110</v>
      </c>
      <c r="U17137">
        <v>6</v>
      </c>
      <c r="V17137">
        <v>170</v>
      </c>
      <c r="W17137">
        <v>73</v>
      </c>
      <c r="X17137">
        <v>1</v>
      </c>
      <c r="Y17137">
        <v>2</v>
      </c>
      <c r="Z17137">
        <v>2</v>
      </c>
      <c r="AA17137">
        <v>2</v>
      </c>
      <c r="AB17137">
        <v>0</v>
      </c>
      <c r="AC17137">
        <v>2</v>
      </c>
      <c r="AV17137">
        <v>1</v>
      </c>
      <c r="AY17137" t="s">
        <v>56</v>
      </c>
      <c r="AZ17137">
        <v>1</v>
      </c>
      <c r="BA17137" t="s">
        <v>13410</v>
      </c>
      <c r="BB17137" s="1" t="s">
        <v>60</v>
      </c>
      <c r="BC17137" t="s">
        <v>29934</v>
      </c>
      <c r="BD17137" t="s">
        <v>29934</v>
      </c>
      <c r="BE17137">
        <v>214</v>
      </c>
      <c r="BF17137">
        <v>1</v>
      </c>
      <c r="BG17137">
        <v>31</v>
      </c>
    </row>
    <row r="17138" spans="1:59" x14ac:dyDescent="0.3">
      <c r="A17138">
        <v>8</v>
      </c>
      <c r="B17138" t="s">
        <v>30916</v>
      </c>
      <c r="C17138">
        <v>1</v>
      </c>
      <c r="D17138">
        <v>1</v>
      </c>
      <c r="E17138">
        <v>1</v>
      </c>
      <c r="F17138" t="s">
        <v>56</v>
      </c>
      <c r="G17138">
        <v>2</v>
      </c>
      <c r="H17138">
        <v>2019</v>
      </c>
      <c r="I17138">
        <v>2</v>
      </c>
      <c r="J17138">
        <v>8</v>
      </c>
      <c r="K17138">
        <v>30</v>
      </c>
      <c r="L17138">
        <v>2</v>
      </c>
      <c r="M17138">
        <v>5</v>
      </c>
      <c r="N17138">
        <v>13</v>
      </c>
      <c r="O17138">
        <v>4</v>
      </c>
      <c r="P17138">
        <v>2</v>
      </c>
      <c r="Q17138">
        <v>5</v>
      </c>
      <c r="R17138">
        <v>2</v>
      </c>
      <c r="S17138" t="s">
        <v>56</v>
      </c>
      <c r="T17138" t="s">
        <v>59</v>
      </c>
      <c r="U17138">
        <v>6</v>
      </c>
      <c r="V17138">
        <v>170</v>
      </c>
      <c r="W17138">
        <v>8</v>
      </c>
      <c r="X17138">
        <v>758</v>
      </c>
      <c r="Y17138">
        <v>1</v>
      </c>
      <c r="Z17138">
        <v>2</v>
      </c>
      <c r="AA17138">
        <v>2</v>
      </c>
      <c r="AB17138">
        <v>0</v>
      </c>
      <c r="AC17138">
        <v>1</v>
      </c>
      <c r="AP17138">
        <v>2</v>
      </c>
      <c r="AQ17138">
        <v>2</v>
      </c>
      <c r="AR17138">
        <v>2</v>
      </c>
      <c r="AV17138">
        <v>1</v>
      </c>
      <c r="AY17138" t="s">
        <v>56</v>
      </c>
      <c r="AZ17138">
        <v>1</v>
      </c>
      <c r="BA17138" t="s">
        <v>13411</v>
      </c>
      <c r="BB17138" s="1" t="s">
        <v>990</v>
      </c>
      <c r="BC17138" t="s">
        <v>30038</v>
      </c>
      <c r="BD17138" t="s">
        <v>30741</v>
      </c>
      <c r="BE17138">
        <v>212</v>
      </c>
      <c r="BF17138">
        <v>1</v>
      </c>
      <c r="BG17138">
        <v>35</v>
      </c>
    </row>
    <row r="17139" spans="1:59" x14ac:dyDescent="0.3">
      <c r="A17139">
        <v>76</v>
      </c>
      <c r="B17139" t="s">
        <v>30918</v>
      </c>
      <c r="C17139">
        <v>1</v>
      </c>
      <c r="D17139">
        <v>1</v>
      </c>
      <c r="E17139">
        <v>1</v>
      </c>
      <c r="F17139" t="s">
        <v>56</v>
      </c>
      <c r="G17139">
        <v>2</v>
      </c>
      <c r="H17139">
        <v>2019</v>
      </c>
      <c r="I17139">
        <v>3</v>
      </c>
      <c r="J17139">
        <v>6</v>
      </c>
      <c r="K17139">
        <v>30</v>
      </c>
      <c r="L17139">
        <v>2</v>
      </c>
      <c r="M17139">
        <v>3</v>
      </c>
      <c r="N17139">
        <v>23</v>
      </c>
      <c r="O17139">
        <v>6</v>
      </c>
      <c r="P17139">
        <v>2</v>
      </c>
      <c r="Q17139">
        <v>5</v>
      </c>
      <c r="R17139">
        <v>2</v>
      </c>
      <c r="S17139" t="s">
        <v>56</v>
      </c>
      <c r="T17139" t="s">
        <v>59</v>
      </c>
      <c r="U17139">
        <v>6</v>
      </c>
      <c r="V17139">
        <v>170</v>
      </c>
      <c r="W17139">
        <v>76</v>
      </c>
      <c r="X17139">
        <v>130</v>
      </c>
      <c r="Y17139">
        <v>3</v>
      </c>
      <c r="Z17139">
        <v>2</v>
      </c>
      <c r="AA17139">
        <v>2</v>
      </c>
      <c r="AB17139">
        <v>0</v>
      </c>
      <c r="AC17139">
        <v>1</v>
      </c>
      <c r="AV17139">
        <v>1</v>
      </c>
      <c r="AX17139">
        <v>1</v>
      </c>
      <c r="AY17139" t="s">
        <v>56</v>
      </c>
      <c r="AZ17139">
        <v>1</v>
      </c>
      <c r="BA17139" t="s">
        <v>80</v>
      </c>
      <c r="BB17139" s="1" t="s">
        <v>80</v>
      </c>
      <c r="BC17139" t="s">
        <v>29941</v>
      </c>
      <c r="BD17139" t="s">
        <v>29941</v>
      </c>
      <c r="BE17139">
        <v>206</v>
      </c>
      <c r="BF17139">
        <v>1</v>
      </c>
      <c r="BG17139">
        <v>24</v>
      </c>
    </row>
    <row r="17140" spans="1:59" x14ac:dyDescent="0.3">
      <c r="A17140">
        <v>76</v>
      </c>
      <c r="B17140" t="s">
        <v>30918</v>
      </c>
      <c r="C17140">
        <v>1</v>
      </c>
      <c r="D17140">
        <v>1</v>
      </c>
      <c r="E17140">
        <v>1</v>
      </c>
      <c r="F17140" t="s">
        <v>56</v>
      </c>
      <c r="G17140">
        <v>2</v>
      </c>
      <c r="H17140">
        <v>2019</v>
      </c>
      <c r="I17140">
        <v>4</v>
      </c>
      <c r="J17140">
        <v>18</v>
      </c>
      <c r="K17140">
        <v>50</v>
      </c>
      <c r="L17140">
        <v>2</v>
      </c>
      <c r="M17140">
        <v>6</v>
      </c>
      <c r="N17140">
        <v>12</v>
      </c>
      <c r="O17140">
        <v>4</v>
      </c>
      <c r="P17140">
        <v>2</v>
      </c>
      <c r="Q17140">
        <v>5</v>
      </c>
      <c r="R17140">
        <v>2</v>
      </c>
      <c r="S17140" t="s">
        <v>56</v>
      </c>
      <c r="T17140" t="s">
        <v>1592</v>
      </c>
      <c r="U17140">
        <v>1</v>
      </c>
      <c r="V17140">
        <v>170</v>
      </c>
      <c r="W17140">
        <v>27</v>
      </c>
      <c r="X17140">
        <v>250</v>
      </c>
      <c r="Y17140">
        <v>3</v>
      </c>
      <c r="Z17140">
        <v>2</v>
      </c>
      <c r="AA17140">
        <v>2</v>
      </c>
      <c r="AB17140">
        <v>0</v>
      </c>
      <c r="AC17140">
        <v>2</v>
      </c>
      <c r="AP17140">
        <v>2</v>
      </c>
      <c r="AQ17140">
        <v>2</v>
      </c>
      <c r="AR17140">
        <v>2</v>
      </c>
      <c r="AV17140">
        <v>1</v>
      </c>
      <c r="AW17140">
        <v>1</v>
      </c>
      <c r="AY17140" t="s">
        <v>56</v>
      </c>
      <c r="AZ17140">
        <v>1</v>
      </c>
      <c r="BA17140" t="s">
        <v>13412</v>
      </c>
      <c r="BB17140" s="1" t="s">
        <v>82</v>
      </c>
      <c r="BC17140" t="s">
        <v>29942</v>
      </c>
      <c r="BD17140" t="s">
        <v>30721</v>
      </c>
      <c r="BE17140">
        <v>214</v>
      </c>
      <c r="BF17140">
        <v>1</v>
      </c>
      <c r="BG17140">
        <v>34</v>
      </c>
    </row>
    <row r="17141" spans="1:59" x14ac:dyDescent="0.3">
      <c r="A17141">
        <v>5</v>
      </c>
      <c r="B17141" t="s">
        <v>30911</v>
      </c>
      <c r="C17141">
        <v>1</v>
      </c>
      <c r="D17141">
        <v>1</v>
      </c>
      <c r="E17141">
        <v>1</v>
      </c>
      <c r="F17141" t="s">
        <v>56</v>
      </c>
      <c r="G17141">
        <v>2</v>
      </c>
      <c r="H17141">
        <v>2019</v>
      </c>
      <c r="I17141">
        <v>4</v>
      </c>
      <c r="J17141">
        <v>16</v>
      </c>
      <c r="K17141">
        <v>0</v>
      </c>
      <c r="L17141">
        <v>1</v>
      </c>
      <c r="M17141">
        <v>6</v>
      </c>
      <c r="N17141">
        <v>22</v>
      </c>
      <c r="O17141">
        <v>6</v>
      </c>
      <c r="P17141">
        <v>99</v>
      </c>
      <c r="Q17141">
        <v>99</v>
      </c>
      <c r="R17141">
        <v>2</v>
      </c>
      <c r="S17141" t="s">
        <v>56</v>
      </c>
      <c r="T17141" t="s">
        <v>281</v>
      </c>
      <c r="U17141">
        <v>6</v>
      </c>
      <c r="V17141">
        <v>170</v>
      </c>
      <c r="W17141">
        <v>5</v>
      </c>
      <c r="X17141">
        <v>1</v>
      </c>
      <c r="Y17141">
        <v>1</v>
      </c>
      <c r="Z17141">
        <v>1</v>
      </c>
      <c r="AA17141">
        <v>1</v>
      </c>
      <c r="AB17141">
        <v>0</v>
      </c>
      <c r="AC17141">
        <v>2</v>
      </c>
      <c r="AV17141">
        <v>1</v>
      </c>
      <c r="AY17141" t="s">
        <v>56</v>
      </c>
      <c r="AZ17141">
        <v>1</v>
      </c>
      <c r="BA17141" t="s">
        <v>13413</v>
      </c>
      <c r="BB17141" s="1" t="s">
        <v>151</v>
      </c>
      <c r="BC17141" t="s">
        <v>29960</v>
      </c>
      <c r="BD17141" t="s">
        <v>30861</v>
      </c>
      <c r="BE17141">
        <v>107</v>
      </c>
      <c r="BF17141">
        <v>1</v>
      </c>
      <c r="BG17141">
        <v>9</v>
      </c>
    </row>
    <row r="17142" spans="1:59" x14ac:dyDescent="0.3">
      <c r="A17142">
        <v>76</v>
      </c>
      <c r="B17142" t="s">
        <v>30918</v>
      </c>
      <c r="C17142">
        <v>377</v>
      </c>
      <c r="D17142">
        <v>1</v>
      </c>
      <c r="E17142">
        <v>1</v>
      </c>
      <c r="F17142" t="s">
        <v>56</v>
      </c>
      <c r="G17142">
        <v>2</v>
      </c>
      <c r="H17142">
        <v>2019</v>
      </c>
      <c r="I17142">
        <v>4</v>
      </c>
      <c r="J17142">
        <v>11</v>
      </c>
      <c r="K17142">
        <v>50</v>
      </c>
      <c r="L17142">
        <v>2</v>
      </c>
      <c r="M17142">
        <v>4</v>
      </c>
      <c r="N17142">
        <v>19</v>
      </c>
      <c r="O17142">
        <v>5</v>
      </c>
      <c r="P17142">
        <v>2</v>
      </c>
      <c r="Q17142">
        <v>2</v>
      </c>
      <c r="R17142">
        <v>2</v>
      </c>
      <c r="S17142" t="s">
        <v>56</v>
      </c>
      <c r="T17142" t="s">
        <v>64</v>
      </c>
      <c r="U17142">
        <v>6</v>
      </c>
      <c r="V17142">
        <v>170</v>
      </c>
      <c r="W17142">
        <v>76</v>
      </c>
      <c r="X17142">
        <v>377</v>
      </c>
      <c r="Y17142">
        <v>2</v>
      </c>
      <c r="Z17142">
        <v>2</v>
      </c>
      <c r="AA17142">
        <v>2</v>
      </c>
      <c r="AB17142">
        <v>0</v>
      </c>
      <c r="AC17142">
        <v>2</v>
      </c>
      <c r="AV17142">
        <v>1</v>
      </c>
      <c r="AX17142">
        <v>1</v>
      </c>
      <c r="AY17142" t="s">
        <v>56</v>
      </c>
      <c r="AZ17142">
        <v>1</v>
      </c>
      <c r="BA17142" t="s">
        <v>13414</v>
      </c>
      <c r="BB17142" s="1" t="s">
        <v>126</v>
      </c>
      <c r="BC17142" t="s">
        <v>29954</v>
      </c>
      <c r="BD17142" t="s">
        <v>29954</v>
      </c>
      <c r="BE17142">
        <v>207</v>
      </c>
      <c r="BF17142">
        <v>1</v>
      </c>
      <c r="BG17142">
        <v>25</v>
      </c>
    </row>
    <row r="17143" spans="1:59" x14ac:dyDescent="0.3">
      <c r="A17143">
        <v>11</v>
      </c>
      <c r="B17143" t="s">
        <v>30915</v>
      </c>
      <c r="C17143">
        <v>1</v>
      </c>
      <c r="D17143">
        <v>1</v>
      </c>
      <c r="E17143">
        <v>1</v>
      </c>
      <c r="F17143" t="s">
        <v>56</v>
      </c>
      <c r="G17143">
        <v>2</v>
      </c>
      <c r="H17143">
        <v>2019</v>
      </c>
      <c r="I17143">
        <v>9</v>
      </c>
      <c r="J17143">
        <v>19</v>
      </c>
      <c r="K17143">
        <v>20</v>
      </c>
      <c r="L17143">
        <v>1</v>
      </c>
      <c r="M17143">
        <v>6</v>
      </c>
      <c r="N17143">
        <v>20</v>
      </c>
      <c r="O17143">
        <v>5</v>
      </c>
      <c r="P17143">
        <v>9</v>
      </c>
      <c r="Q17143">
        <v>6</v>
      </c>
      <c r="R17143">
        <v>2</v>
      </c>
      <c r="S17143" t="s">
        <v>56</v>
      </c>
      <c r="T17143" t="s">
        <v>63</v>
      </c>
      <c r="U17143">
        <v>6</v>
      </c>
      <c r="V17143">
        <v>170</v>
      </c>
      <c r="W17143">
        <v>15</v>
      </c>
      <c r="X17143">
        <v>469</v>
      </c>
      <c r="Y17143">
        <v>1</v>
      </c>
      <c r="Z17143">
        <v>3</v>
      </c>
      <c r="AA17143">
        <v>5</v>
      </c>
      <c r="AB17143">
        <v>0</v>
      </c>
      <c r="AC17143">
        <v>1</v>
      </c>
      <c r="AV17143">
        <v>1</v>
      </c>
      <c r="AY17143" t="s">
        <v>56</v>
      </c>
      <c r="AZ17143">
        <v>1</v>
      </c>
      <c r="BA17143" t="s">
        <v>491</v>
      </c>
      <c r="BB17143" s="1" t="s">
        <v>103</v>
      </c>
      <c r="BC17143" t="s">
        <v>29949</v>
      </c>
      <c r="BD17143" t="s">
        <v>29949</v>
      </c>
      <c r="BE17143">
        <v>201</v>
      </c>
      <c r="BF17143">
        <v>1</v>
      </c>
      <c r="BG17143">
        <v>13</v>
      </c>
    </row>
    <row r="17144" spans="1:59" x14ac:dyDescent="0.3">
      <c r="A17144">
        <v>76</v>
      </c>
      <c r="B17144" t="s">
        <v>30918</v>
      </c>
      <c r="C17144">
        <v>1</v>
      </c>
      <c r="D17144">
        <v>1</v>
      </c>
      <c r="E17144">
        <v>3</v>
      </c>
      <c r="F17144" t="s">
        <v>56</v>
      </c>
      <c r="G17144">
        <v>2</v>
      </c>
      <c r="H17144">
        <v>2019</v>
      </c>
      <c r="I17144">
        <v>9</v>
      </c>
      <c r="J17144">
        <v>13</v>
      </c>
      <c r="K17144">
        <v>0</v>
      </c>
      <c r="L17144">
        <v>2</v>
      </c>
      <c r="M17144">
        <v>4</v>
      </c>
      <c r="N17144">
        <v>22</v>
      </c>
      <c r="O17144">
        <v>6</v>
      </c>
      <c r="P17144">
        <v>2</v>
      </c>
      <c r="Q17144">
        <v>5</v>
      </c>
      <c r="R17144">
        <v>2</v>
      </c>
      <c r="S17144" t="s">
        <v>56</v>
      </c>
      <c r="T17144" t="s">
        <v>59</v>
      </c>
      <c r="U17144">
        <v>6</v>
      </c>
      <c r="V17144">
        <v>170</v>
      </c>
      <c r="W17144">
        <v>76</v>
      </c>
      <c r="X17144">
        <v>1</v>
      </c>
      <c r="Y17144">
        <v>1</v>
      </c>
      <c r="Z17144">
        <v>1</v>
      </c>
      <c r="AA17144">
        <v>1</v>
      </c>
      <c r="AB17144">
        <v>0</v>
      </c>
      <c r="AC17144">
        <v>2</v>
      </c>
      <c r="AV17144">
        <v>1</v>
      </c>
      <c r="AX17144">
        <v>1</v>
      </c>
      <c r="AY17144" t="s">
        <v>56</v>
      </c>
      <c r="AZ17144">
        <v>1</v>
      </c>
      <c r="BA17144" t="s">
        <v>13415</v>
      </c>
      <c r="BB17144" s="1" t="s">
        <v>82</v>
      </c>
      <c r="BC17144" t="s">
        <v>29942</v>
      </c>
      <c r="BD17144" t="s">
        <v>30721</v>
      </c>
      <c r="BE17144">
        <v>214</v>
      </c>
      <c r="BF17144">
        <v>1</v>
      </c>
      <c r="BG17144">
        <v>34</v>
      </c>
    </row>
    <row r="17145" spans="1:59" x14ac:dyDescent="0.3">
      <c r="A17145">
        <v>5</v>
      </c>
      <c r="B17145" t="s">
        <v>30911</v>
      </c>
      <c r="C17145">
        <v>1</v>
      </c>
      <c r="D17145">
        <v>1</v>
      </c>
      <c r="E17145">
        <v>3</v>
      </c>
      <c r="F17145" t="s">
        <v>56</v>
      </c>
      <c r="G17145">
        <v>2</v>
      </c>
      <c r="H17145">
        <v>2019</v>
      </c>
      <c r="I17145">
        <v>1</v>
      </c>
      <c r="J17145">
        <v>23</v>
      </c>
      <c r="K17145">
        <v>0</v>
      </c>
      <c r="L17145">
        <v>2</v>
      </c>
      <c r="M17145">
        <v>4</v>
      </c>
      <c r="N17145">
        <v>24</v>
      </c>
      <c r="O17145">
        <v>6</v>
      </c>
      <c r="P17145">
        <v>13</v>
      </c>
      <c r="Q17145">
        <v>0</v>
      </c>
      <c r="R17145">
        <v>2</v>
      </c>
      <c r="S17145" t="s">
        <v>56</v>
      </c>
      <c r="T17145" t="s">
        <v>59</v>
      </c>
      <c r="U17145">
        <v>6</v>
      </c>
      <c r="V17145">
        <v>170</v>
      </c>
      <c r="W17145">
        <v>5</v>
      </c>
      <c r="X17145">
        <v>1</v>
      </c>
      <c r="Y17145">
        <v>1</v>
      </c>
      <c r="Z17145">
        <v>2</v>
      </c>
      <c r="AA17145">
        <v>2</v>
      </c>
      <c r="AB17145">
        <v>0</v>
      </c>
      <c r="AC17145">
        <v>2</v>
      </c>
      <c r="AV17145">
        <v>1</v>
      </c>
      <c r="AX17145">
        <v>1</v>
      </c>
      <c r="AY17145" t="s">
        <v>56</v>
      </c>
      <c r="AZ17145">
        <v>1</v>
      </c>
      <c r="BA17145" t="s">
        <v>6421</v>
      </c>
      <c r="BB17145" s="1" t="s">
        <v>337</v>
      </c>
      <c r="BC17145" t="s">
        <v>29979</v>
      </c>
      <c r="BD17145" t="s">
        <v>29979</v>
      </c>
      <c r="BE17145">
        <v>208</v>
      </c>
      <c r="BF17145">
        <v>1</v>
      </c>
      <c r="BG17145">
        <v>26</v>
      </c>
    </row>
    <row r="17146" spans="1:59" x14ac:dyDescent="0.3">
      <c r="A17146">
        <v>11</v>
      </c>
      <c r="B17146" t="s">
        <v>30915</v>
      </c>
      <c r="C17146">
        <v>1</v>
      </c>
      <c r="D17146">
        <v>1</v>
      </c>
      <c r="E17146">
        <v>1</v>
      </c>
      <c r="F17146" t="s">
        <v>56</v>
      </c>
      <c r="G17146">
        <v>2</v>
      </c>
      <c r="H17146">
        <v>2019</v>
      </c>
      <c r="I17146">
        <v>6</v>
      </c>
      <c r="J17146">
        <v>17</v>
      </c>
      <c r="K17146">
        <v>20</v>
      </c>
      <c r="L17146">
        <v>1</v>
      </c>
      <c r="M17146">
        <v>6</v>
      </c>
      <c r="N17146">
        <v>24</v>
      </c>
      <c r="O17146">
        <v>6</v>
      </c>
      <c r="P17146">
        <v>2</v>
      </c>
      <c r="Q17146">
        <v>5</v>
      </c>
      <c r="R17146">
        <v>2</v>
      </c>
      <c r="S17146" t="s">
        <v>56</v>
      </c>
      <c r="T17146" t="s">
        <v>503</v>
      </c>
      <c r="U17146">
        <v>6</v>
      </c>
      <c r="V17146">
        <v>170</v>
      </c>
      <c r="W17146">
        <v>11</v>
      </c>
      <c r="X17146">
        <v>1</v>
      </c>
      <c r="Y17146">
        <v>1</v>
      </c>
      <c r="Z17146">
        <v>1</v>
      </c>
      <c r="AA17146">
        <v>1</v>
      </c>
      <c r="AB17146">
        <v>0</v>
      </c>
      <c r="AC17146">
        <v>2</v>
      </c>
      <c r="AV17146">
        <v>1</v>
      </c>
      <c r="AY17146" t="s">
        <v>56</v>
      </c>
      <c r="AZ17146">
        <v>1</v>
      </c>
      <c r="BA17146" t="s">
        <v>130</v>
      </c>
      <c r="BB17146" s="1" t="s">
        <v>130</v>
      </c>
      <c r="BC17146" t="s">
        <v>29955</v>
      </c>
      <c r="BD17146" t="s">
        <v>29955</v>
      </c>
      <c r="BE17146">
        <v>203</v>
      </c>
      <c r="BF17146">
        <v>1</v>
      </c>
      <c r="BG17146">
        <v>16</v>
      </c>
    </row>
    <row r="17147" spans="1:59" x14ac:dyDescent="0.3">
      <c r="A17147">
        <v>11</v>
      </c>
      <c r="B17147" t="s">
        <v>30915</v>
      </c>
      <c r="C17147">
        <v>1</v>
      </c>
      <c r="D17147">
        <v>1</v>
      </c>
      <c r="E17147">
        <v>3</v>
      </c>
      <c r="F17147" t="s">
        <v>56</v>
      </c>
      <c r="G17147">
        <v>2</v>
      </c>
      <c r="H17147">
        <v>2019</v>
      </c>
      <c r="I17147">
        <v>2</v>
      </c>
      <c r="J17147">
        <v>1</v>
      </c>
      <c r="K17147">
        <v>30</v>
      </c>
      <c r="L17147">
        <v>2</v>
      </c>
      <c r="M17147">
        <v>4</v>
      </c>
      <c r="N17147">
        <v>26</v>
      </c>
      <c r="O17147">
        <v>6</v>
      </c>
      <c r="P17147">
        <v>3</v>
      </c>
      <c r="Q17147">
        <v>6</v>
      </c>
      <c r="R17147">
        <v>2</v>
      </c>
      <c r="S17147" t="s">
        <v>56</v>
      </c>
      <c r="T17147" t="s">
        <v>63</v>
      </c>
      <c r="U17147">
        <v>6</v>
      </c>
      <c r="V17147">
        <v>170</v>
      </c>
      <c r="W17147">
        <v>11</v>
      </c>
      <c r="X17147">
        <v>1</v>
      </c>
      <c r="Y17147">
        <v>1</v>
      </c>
      <c r="Z17147">
        <v>1</v>
      </c>
      <c r="AA17147">
        <v>1</v>
      </c>
      <c r="AB17147">
        <v>0</v>
      </c>
      <c r="AC17147">
        <v>2</v>
      </c>
      <c r="AV17147">
        <v>1</v>
      </c>
      <c r="AY17147" t="s">
        <v>56</v>
      </c>
      <c r="AZ17147">
        <v>1</v>
      </c>
      <c r="BA17147" t="s">
        <v>13416</v>
      </c>
      <c r="BB17147" s="1" t="s">
        <v>335</v>
      </c>
      <c r="BC17147" t="s">
        <v>29978</v>
      </c>
      <c r="BD17147" t="s">
        <v>30388</v>
      </c>
      <c r="BE17147">
        <v>212</v>
      </c>
      <c r="BF17147">
        <v>1</v>
      </c>
      <c r="BG17147">
        <v>35</v>
      </c>
    </row>
    <row r="17148" spans="1:59" x14ac:dyDescent="0.3">
      <c r="A17148">
        <v>5</v>
      </c>
      <c r="B17148" t="s">
        <v>30911</v>
      </c>
      <c r="C17148">
        <v>425</v>
      </c>
      <c r="D17148">
        <v>3</v>
      </c>
      <c r="E17148">
        <v>3</v>
      </c>
      <c r="F17148" t="s">
        <v>56</v>
      </c>
      <c r="G17148">
        <v>2</v>
      </c>
      <c r="H17148">
        <v>2019</v>
      </c>
      <c r="I17148">
        <v>3</v>
      </c>
      <c r="J17148">
        <v>9</v>
      </c>
      <c r="K17148">
        <v>0</v>
      </c>
      <c r="L17148">
        <v>1</v>
      </c>
      <c r="M17148">
        <v>6</v>
      </c>
      <c r="N17148">
        <v>26</v>
      </c>
      <c r="O17148">
        <v>6</v>
      </c>
      <c r="P17148">
        <v>13</v>
      </c>
      <c r="Q17148">
        <v>0</v>
      </c>
      <c r="R17148">
        <v>2</v>
      </c>
      <c r="S17148" t="s">
        <v>56</v>
      </c>
      <c r="T17148" t="s">
        <v>64</v>
      </c>
      <c r="U17148">
        <v>6</v>
      </c>
      <c r="V17148">
        <v>170</v>
      </c>
      <c r="W17148">
        <v>5</v>
      </c>
      <c r="X17148">
        <v>425</v>
      </c>
      <c r="Y17148">
        <v>3</v>
      </c>
      <c r="Z17148">
        <v>2</v>
      </c>
      <c r="AA17148">
        <v>2</v>
      </c>
      <c r="AB17148">
        <v>0</v>
      </c>
      <c r="AC17148">
        <v>2</v>
      </c>
      <c r="AX17148">
        <v>1</v>
      </c>
      <c r="AY17148" t="s">
        <v>56</v>
      </c>
      <c r="AZ17148">
        <v>2</v>
      </c>
      <c r="BA17148" t="s">
        <v>13417</v>
      </c>
      <c r="BB17148" s="1" t="s">
        <v>329</v>
      </c>
      <c r="BC17148" t="s">
        <v>29977</v>
      </c>
      <c r="BD17148" t="s">
        <v>29977</v>
      </c>
      <c r="BE17148">
        <v>213</v>
      </c>
      <c r="BF17148">
        <v>1</v>
      </c>
      <c r="BG17148">
        <v>36</v>
      </c>
    </row>
    <row r="17149" spans="1:59" x14ac:dyDescent="0.3">
      <c r="A17149">
        <v>76</v>
      </c>
      <c r="B17149" t="s">
        <v>30918</v>
      </c>
      <c r="C17149">
        <v>1</v>
      </c>
      <c r="D17149">
        <v>1</v>
      </c>
      <c r="E17149">
        <v>1</v>
      </c>
      <c r="F17149" t="s">
        <v>56</v>
      </c>
      <c r="G17149">
        <v>2</v>
      </c>
      <c r="H17149">
        <v>2019</v>
      </c>
      <c r="I17149">
        <v>1</v>
      </c>
      <c r="J17149">
        <v>7</v>
      </c>
      <c r="K17149">
        <v>38</v>
      </c>
      <c r="L17149">
        <v>2</v>
      </c>
      <c r="M17149">
        <v>5</v>
      </c>
      <c r="N17149">
        <v>25</v>
      </c>
      <c r="O17149">
        <v>6</v>
      </c>
      <c r="P17149">
        <v>2</v>
      </c>
      <c r="Q17149">
        <v>5</v>
      </c>
      <c r="R17149">
        <v>2</v>
      </c>
      <c r="S17149" t="s">
        <v>56</v>
      </c>
      <c r="T17149" t="s">
        <v>59</v>
      </c>
      <c r="U17149">
        <v>6</v>
      </c>
      <c r="V17149">
        <v>170</v>
      </c>
      <c r="W17149">
        <v>76</v>
      </c>
      <c r="X17149">
        <v>1</v>
      </c>
      <c r="Y17149">
        <v>1</v>
      </c>
      <c r="Z17149">
        <v>1</v>
      </c>
      <c r="AA17149">
        <v>1</v>
      </c>
      <c r="AB17149">
        <v>0</v>
      </c>
      <c r="AC17149">
        <v>2</v>
      </c>
      <c r="AV17149">
        <v>1</v>
      </c>
      <c r="AW17149">
        <v>1</v>
      </c>
      <c r="AX17149">
        <v>1</v>
      </c>
      <c r="AY17149" t="s">
        <v>56</v>
      </c>
      <c r="AZ17149">
        <v>1</v>
      </c>
      <c r="BA17149" t="s">
        <v>13418</v>
      </c>
      <c r="BB17149" s="1" t="s">
        <v>76</v>
      </c>
      <c r="BC17149" t="s">
        <v>29939</v>
      </c>
      <c r="BD17149" t="s">
        <v>29939</v>
      </c>
      <c r="BE17149">
        <v>204</v>
      </c>
      <c r="BF17149">
        <v>1</v>
      </c>
      <c r="BG17149">
        <v>20</v>
      </c>
    </row>
    <row r="17150" spans="1:59" x14ac:dyDescent="0.3">
      <c r="A17150">
        <v>76</v>
      </c>
      <c r="B17150" t="s">
        <v>30918</v>
      </c>
      <c r="C17150">
        <v>1</v>
      </c>
      <c r="D17150">
        <v>1</v>
      </c>
      <c r="E17150">
        <v>1</v>
      </c>
      <c r="F17150" t="s">
        <v>56</v>
      </c>
      <c r="G17150">
        <v>2</v>
      </c>
      <c r="H17150">
        <v>2019</v>
      </c>
      <c r="I17150">
        <v>1</v>
      </c>
      <c r="J17150">
        <v>7</v>
      </c>
      <c r="K17150">
        <v>40</v>
      </c>
      <c r="L17150">
        <v>1</v>
      </c>
      <c r="M17150">
        <v>5</v>
      </c>
      <c r="N17150">
        <v>19</v>
      </c>
      <c r="O17150">
        <v>5</v>
      </c>
      <c r="P17150">
        <v>2</v>
      </c>
      <c r="Q17150">
        <v>5</v>
      </c>
      <c r="R17150">
        <v>2</v>
      </c>
      <c r="S17150" t="s">
        <v>56</v>
      </c>
      <c r="T17150" t="s">
        <v>63</v>
      </c>
      <c r="U17150">
        <v>5</v>
      </c>
      <c r="V17150">
        <v>170</v>
      </c>
      <c r="W17150">
        <v>76</v>
      </c>
      <c r="X17150">
        <v>616</v>
      </c>
      <c r="Y17150">
        <v>1</v>
      </c>
      <c r="Z17150">
        <v>1</v>
      </c>
      <c r="AA17150">
        <v>1</v>
      </c>
      <c r="AB17150">
        <v>0</v>
      </c>
      <c r="AC17150">
        <v>2</v>
      </c>
      <c r="AV17150">
        <v>1</v>
      </c>
      <c r="AX17150">
        <v>1</v>
      </c>
      <c r="AY17150" t="s">
        <v>56</v>
      </c>
      <c r="AZ17150">
        <v>1</v>
      </c>
      <c r="BA17150" t="s">
        <v>13419</v>
      </c>
      <c r="BB17150" s="1" t="s">
        <v>103</v>
      </c>
      <c r="BC17150" t="s">
        <v>29949</v>
      </c>
      <c r="BD17150" t="s">
        <v>29949</v>
      </c>
      <c r="BE17150">
        <v>201</v>
      </c>
      <c r="BF17150">
        <v>1</v>
      </c>
      <c r="BG17150">
        <v>13</v>
      </c>
    </row>
    <row r="17151" spans="1:59" x14ac:dyDescent="0.3">
      <c r="A17151">
        <v>15</v>
      </c>
      <c r="B17151" t="s">
        <v>30931</v>
      </c>
      <c r="C17151">
        <v>407</v>
      </c>
      <c r="D17151">
        <v>1</v>
      </c>
      <c r="E17151">
        <v>1</v>
      </c>
      <c r="F17151" t="s">
        <v>56</v>
      </c>
      <c r="G17151">
        <v>2</v>
      </c>
      <c r="H17151">
        <v>2019</v>
      </c>
      <c r="I17151">
        <v>6</v>
      </c>
      <c r="J17151">
        <v>10</v>
      </c>
      <c r="K17151">
        <v>23</v>
      </c>
      <c r="L17151">
        <v>2</v>
      </c>
      <c r="M17151">
        <v>4</v>
      </c>
      <c r="N17151">
        <v>25</v>
      </c>
      <c r="O17151">
        <v>6</v>
      </c>
      <c r="P17151">
        <v>3</v>
      </c>
      <c r="Q17151">
        <v>9</v>
      </c>
      <c r="R17151">
        <v>2</v>
      </c>
      <c r="S17151" t="s">
        <v>56</v>
      </c>
      <c r="T17151" t="s">
        <v>59</v>
      </c>
      <c r="U17151">
        <v>6</v>
      </c>
      <c r="V17151">
        <v>170</v>
      </c>
      <c r="W17151">
        <v>15</v>
      </c>
      <c r="X17151">
        <v>407</v>
      </c>
      <c r="Y17151">
        <v>1</v>
      </c>
      <c r="Z17151">
        <v>2</v>
      </c>
      <c r="AA17151">
        <v>2</v>
      </c>
      <c r="AB17151">
        <v>0</v>
      </c>
      <c r="AC17151">
        <v>1</v>
      </c>
      <c r="AV17151">
        <v>1</v>
      </c>
      <c r="AY17151" t="s">
        <v>56</v>
      </c>
      <c r="AZ17151">
        <v>1</v>
      </c>
      <c r="BA17151" t="s">
        <v>13420</v>
      </c>
      <c r="BB17151" s="1" t="s">
        <v>89</v>
      </c>
      <c r="BC17151" t="s">
        <v>29945</v>
      </c>
      <c r="BD17151" t="s">
        <v>29945</v>
      </c>
      <c r="BE17151">
        <v>214</v>
      </c>
      <c r="BF17151">
        <v>1</v>
      </c>
      <c r="BG17151">
        <v>23</v>
      </c>
    </row>
    <row r="17152" spans="1:59" x14ac:dyDescent="0.3">
      <c r="A17152">
        <v>11</v>
      </c>
      <c r="B17152" t="s">
        <v>30915</v>
      </c>
      <c r="C17152">
        <v>1</v>
      </c>
      <c r="D17152">
        <v>1</v>
      </c>
      <c r="E17152">
        <v>3</v>
      </c>
      <c r="F17152" t="s">
        <v>56</v>
      </c>
      <c r="G17152">
        <v>2</v>
      </c>
      <c r="H17152">
        <v>2019</v>
      </c>
      <c r="I17152">
        <v>2</v>
      </c>
      <c r="J17152">
        <v>19</v>
      </c>
      <c r="K17152">
        <v>20</v>
      </c>
      <c r="L17152">
        <v>2</v>
      </c>
      <c r="M17152">
        <v>4</v>
      </c>
      <c r="N17152">
        <v>21</v>
      </c>
      <c r="O17152">
        <v>6</v>
      </c>
      <c r="P17152">
        <v>3</v>
      </c>
      <c r="Q17152">
        <v>9</v>
      </c>
      <c r="R17152">
        <v>2</v>
      </c>
      <c r="S17152" t="s">
        <v>56</v>
      </c>
      <c r="T17152" t="s">
        <v>59</v>
      </c>
      <c r="U17152">
        <v>6</v>
      </c>
      <c r="V17152">
        <v>170</v>
      </c>
      <c r="W17152">
        <v>11</v>
      </c>
      <c r="X17152">
        <v>1</v>
      </c>
      <c r="Y17152">
        <v>1</v>
      </c>
      <c r="Z17152">
        <v>1</v>
      </c>
      <c r="AA17152">
        <v>1</v>
      </c>
      <c r="AB17152">
        <v>0</v>
      </c>
      <c r="AC17152">
        <v>2</v>
      </c>
      <c r="AW17152">
        <v>1</v>
      </c>
      <c r="AX17152">
        <v>1</v>
      </c>
      <c r="AY17152" t="s">
        <v>56</v>
      </c>
      <c r="AZ17152">
        <v>1</v>
      </c>
      <c r="BA17152" t="s">
        <v>1431</v>
      </c>
      <c r="BB17152" s="1" t="s">
        <v>385</v>
      </c>
      <c r="BC17152" t="s">
        <v>29982</v>
      </c>
      <c r="BD17152" t="s">
        <v>29982</v>
      </c>
      <c r="BE17152">
        <v>203</v>
      </c>
      <c r="BF17152">
        <v>1</v>
      </c>
      <c r="BG17152">
        <v>15</v>
      </c>
    </row>
    <row r="17153" spans="1:59" x14ac:dyDescent="0.3">
      <c r="A17153">
        <v>52</v>
      </c>
      <c r="B17153" t="s">
        <v>30924</v>
      </c>
      <c r="C17153">
        <v>693</v>
      </c>
      <c r="D17153">
        <v>3</v>
      </c>
      <c r="E17153">
        <v>3</v>
      </c>
      <c r="F17153" t="s">
        <v>56</v>
      </c>
      <c r="G17153">
        <v>2</v>
      </c>
      <c r="H17153">
        <v>2019</v>
      </c>
      <c r="I17153">
        <v>2</v>
      </c>
      <c r="J17153">
        <v>8</v>
      </c>
      <c r="K17153">
        <v>30</v>
      </c>
      <c r="L17153">
        <v>1</v>
      </c>
      <c r="M17153">
        <v>5</v>
      </c>
      <c r="N17153">
        <v>21</v>
      </c>
      <c r="O17153">
        <v>6</v>
      </c>
      <c r="P17153">
        <v>13</v>
      </c>
      <c r="Q17153">
        <v>0</v>
      </c>
      <c r="R17153">
        <v>2</v>
      </c>
      <c r="S17153" t="s">
        <v>56</v>
      </c>
      <c r="T17153" t="s">
        <v>57</v>
      </c>
      <c r="U17153">
        <v>6</v>
      </c>
      <c r="V17153">
        <v>170</v>
      </c>
      <c r="W17153">
        <v>52</v>
      </c>
      <c r="X17153">
        <v>693</v>
      </c>
      <c r="Y17153">
        <v>3</v>
      </c>
      <c r="Z17153">
        <v>2</v>
      </c>
      <c r="AA17153">
        <v>2</v>
      </c>
      <c r="AB17153">
        <v>0</v>
      </c>
      <c r="AC17153">
        <v>2</v>
      </c>
      <c r="AX17153">
        <v>1</v>
      </c>
      <c r="AY17153" t="s">
        <v>56</v>
      </c>
      <c r="AZ17153">
        <v>2</v>
      </c>
      <c r="BA17153" t="s">
        <v>13421</v>
      </c>
      <c r="BB17153" s="1" t="s">
        <v>103</v>
      </c>
      <c r="BC17153" t="s">
        <v>29949</v>
      </c>
      <c r="BD17153" t="s">
        <v>29949</v>
      </c>
      <c r="BE17153">
        <v>201</v>
      </c>
      <c r="BF17153">
        <v>1</v>
      </c>
      <c r="BG17153">
        <v>13</v>
      </c>
    </row>
    <row r="17154" spans="1:59" x14ac:dyDescent="0.3">
      <c r="A17154">
        <v>8</v>
      </c>
      <c r="B17154" t="s">
        <v>30916</v>
      </c>
      <c r="C17154">
        <v>1</v>
      </c>
      <c r="D17154">
        <v>1</v>
      </c>
      <c r="E17154">
        <v>1</v>
      </c>
      <c r="F17154" t="s">
        <v>56</v>
      </c>
      <c r="G17154">
        <v>2</v>
      </c>
      <c r="H17154">
        <v>2019</v>
      </c>
      <c r="I17154">
        <v>5</v>
      </c>
      <c r="J17154">
        <v>9</v>
      </c>
      <c r="K17154">
        <v>20</v>
      </c>
      <c r="L17154">
        <v>2</v>
      </c>
      <c r="M17154">
        <v>2</v>
      </c>
      <c r="N17154">
        <v>24</v>
      </c>
      <c r="O17154">
        <v>6</v>
      </c>
      <c r="P17154">
        <v>2</v>
      </c>
      <c r="Q17154">
        <v>5</v>
      </c>
      <c r="R17154">
        <v>2</v>
      </c>
      <c r="S17154" t="s">
        <v>56</v>
      </c>
      <c r="T17154" t="s">
        <v>59</v>
      </c>
      <c r="U17154">
        <v>6</v>
      </c>
      <c r="V17154">
        <v>170</v>
      </c>
      <c r="W17154">
        <v>8</v>
      </c>
      <c r="X17154">
        <v>1</v>
      </c>
      <c r="Y17154">
        <v>1</v>
      </c>
      <c r="Z17154">
        <v>2</v>
      </c>
      <c r="AA17154">
        <v>2</v>
      </c>
      <c r="AB17154">
        <v>0</v>
      </c>
      <c r="AC17154">
        <v>2</v>
      </c>
      <c r="AV17154">
        <v>1</v>
      </c>
      <c r="AY17154" t="s">
        <v>56</v>
      </c>
      <c r="AZ17154">
        <v>1</v>
      </c>
      <c r="BA17154" t="s">
        <v>13422</v>
      </c>
      <c r="BB17154" s="1" t="s">
        <v>62</v>
      </c>
      <c r="BC17154" t="s">
        <v>29935</v>
      </c>
      <c r="BD17154" t="s">
        <v>30311</v>
      </c>
      <c r="BE17154">
        <v>610</v>
      </c>
      <c r="BF17154">
        <v>1</v>
      </c>
      <c r="BG17154">
        <v>74</v>
      </c>
    </row>
    <row r="17155" spans="1:59" x14ac:dyDescent="0.3">
      <c r="A17155">
        <v>81</v>
      </c>
      <c r="B17155" t="s">
        <v>30927</v>
      </c>
      <c r="C17155">
        <v>1</v>
      </c>
      <c r="D17155">
        <v>1</v>
      </c>
      <c r="E17155">
        <v>1</v>
      </c>
      <c r="F17155" t="s">
        <v>56</v>
      </c>
      <c r="G17155">
        <v>2</v>
      </c>
      <c r="H17155">
        <v>2019</v>
      </c>
      <c r="I17155">
        <v>5</v>
      </c>
      <c r="J17155">
        <v>14</v>
      </c>
      <c r="K17155">
        <v>30</v>
      </c>
      <c r="L17155">
        <v>1</v>
      </c>
      <c r="M17155">
        <v>6</v>
      </c>
      <c r="N17155">
        <v>18</v>
      </c>
      <c r="O17155">
        <v>5</v>
      </c>
      <c r="P17155">
        <v>2</v>
      </c>
      <c r="Q17155">
        <v>5</v>
      </c>
      <c r="R17155">
        <v>2</v>
      </c>
      <c r="S17155" t="s">
        <v>56</v>
      </c>
      <c r="T17155" t="s">
        <v>59</v>
      </c>
      <c r="U17155">
        <v>6</v>
      </c>
      <c r="V17155">
        <v>170</v>
      </c>
      <c r="W17155">
        <v>81</v>
      </c>
      <c r="X17155">
        <v>1</v>
      </c>
      <c r="Y17155">
        <v>1</v>
      </c>
      <c r="Z17155">
        <v>2</v>
      </c>
      <c r="AA17155">
        <v>2</v>
      </c>
      <c r="AB17155">
        <v>0</v>
      </c>
      <c r="AC17155">
        <v>1</v>
      </c>
      <c r="AV17155">
        <v>1</v>
      </c>
      <c r="AY17155" t="s">
        <v>56</v>
      </c>
      <c r="AZ17155">
        <v>1</v>
      </c>
      <c r="BA17155" t="s">
        <v>274</v>
      </c>
      <c r="BB17155" s="1" t="s">
        <v>76</v>
      </c>
      <c r="BC17155" t="s">
        <v>29939</v>
      </c>
      <c r="BD17155" t="s">
        <v>29939</v>
      </c>
      <c r="BE17155">
        <v>204</v>
      </c>
      <c r="BF17155">
        <v>1</v>
      </c>
      <c r="BG17155">
        <v>20</v>
      </c>
    </row>
    <row r="17156" spans="1:59" x14ac:dyDescent="0.3">
      <c r="A17156">
        <v>76</v>
      </c>
      <c r="B17156" t="s">
        <v>30918</v>
      </c>
      <c r="C17156">
        <v>1</v>
      </c>
      <c r="D17156">
        <v>1</v>
      </c>
      <c r="E17156">
        <v>3</v>
      </c>
      <c r="F17156" t="s">
        <v>56</v>
      </c>
      <c r="G17156">
        <v>2</v>
      </c>
      <c r="H17156">
        <v>2019</v>
      </c>
      <c r="I17156">
        <v>3</v>
      </c>
      <c r="J17156">
        <v>8</v>
      </c>
      <c r="K17156">
        <v>15</v>
      </c>
      <c r="L17156">
        <v>2</v>
      </c>
      <c r="M17156">
        <v>5</v>
      </c>
      <c r="N17156">
        <v>15</v>
      </c>
      <c r="O17156">
        <v>4</v>
      </c>
      <c r="P17156">
        <v>3</v>
      </c>
      <c r="Q17156">
        <v>9</v>
      </c>
      <c r="R17156">
        <v>2</v>
      </c>
      <c r="S17156" t="s">
        <v>56</v>
      </c>
      <c r="T17156" t="s">
        <v>64</v>
      </c>
      <c r="U17156">
        <v>6</v>
      </c>
      <c r="V17156">
        <v>170</v>
      </c>
      <c r="W17156">
        <v>76</v>
      </c>
      <c r="X17156">
        <v>1</v>
      </c>
      <c r="Y17156">
        <v>1</v>
      </c>
      <c r="Z17156">
        <v>2</v>
      </c>
      <c r="AA17156">
        <v>2</v>
      </c>
      <c r="AB17156">
        <v>0</v>
      </c>
      <c r="AC17156">
        <v>2</v>
      </c>
      <c r="AP17156">
        <v>2</v>
      </c>
      <c r="AQ17156">
        <v>2</v>
      </c>
      <c r="AR17156">
        <v>2</v>
      </c>
      <c r="AV17156">
        <v>1</v>
      </c>
      <c r="AX17156">
        <v>1</v>
      </c>
      <c r="AY17156" t="s">
        <v>56</v>
      </c>
      <c r="AZ17156">
        <v>1</v>
      </c>
      <c r="BA17156" t="s">
        <v>1095</v>
      </c>
      <c r="BB17156" s="1" t="s">
        <v>103</v>
      </c>
      <c r="BC17156" t="s">
        <v>29949</v>
      </c>
      <c r="BD17156" t="s">
        <v>29949</v>
      </c>
      <c r="BE17156">
        <v>201</v>
      </c>
      <c r="BF17156">
        <v>1</v>
      </c>
      <c r="BG17156">
        <v>13</v>
      </c>
    </row>
    <row r="17157" spans="1:59" x14ac:dyDescent="0.3">
      <c r="A17157">
        <v>76</v>
      </c>
      <c r="B17157" t="s">
        <v>30918</v>
      </c>
      <c r="C17157">
        <v>1</v>
      </c>
      <c r="D17157">
        <v>1</v>
      </c>
      <c r="E17157">
        <v>1</v>
      </c>
      <c r="F17157" t="s">
        <v>56</v>
      </c>
      <c r="G17157">
        <v>2</v>
      </c>
      <c r="H17157">
        <v>2019</v>
      </c>
      <c r="I17157">
        <v>9</v>
      </c>
      <c r="J17157">
        <v>5</v>
      </c>
      <c r="K17157">
        <v>55</v>
      </c>
      <c r="L17157">
        <v>1</v>
      </c>
      <c r="M17157">
        <v>6</v>
      </c>
      <c r="N17157">
        <v>22</v>
      </c>
      <c r="O17157">
        <v>6</v>
      </c>
      <c r="P17157">
        <v>9</v>
      </c>
      <c r="Q17157">
        <v>5</v>
      </c>
      <c r="R17157">
        <v>2</v>
      </c>
      <c r="S17157" t="s">
        <v>56</v>
      </c>
      <c r="T17157" t="s">
        <v>63</v>
      </c>
      <c r="U17157">
        <v>6</v>
      </c>
      <c r="V17157">
        <v>170</v>
      </c>
      <c r="W17157">
        <v>76</v>
      </c>
      <c r="X17157">
        <v>1</v>
      </c>
      <c r="Y17157">
        <v>1</v>
      </c>
      <c r="Z17157">
        <v>1</v>
      </c>
      <c r="AA17157">
        <v>1</v>
      </c>
      <c r="AB17157">
        <v>0</v>
      </c>
      <c r="AC17157">
        <v>2</v>
      </c>
      <c r="AV17157">
        <v>1</v>
      </c>
      <c r="AY17157" t="s">
        <v>56</v>
      </c>
      <c r="AZ17157">
        <v>1</v>
      </c>
      <c r="BA17157" t="s">
        <v>13423</v>
      </c>
      <c r="BB17157" s="1" t="s">
        <v>105</v>
      </c>
      <c r="BC17157" t="s">
        <v>29950</v>
      </c>
      <c r="BD17157" t="s">
        <v>29950</v>
      </c>
      <c r="BE17157">
        <v>202</v>
      </c>
      <c r="BF17157">
        <v>1</v>
      </c>
      <c r="BG17157">
        <v>14</v>
      </c>
    </row>
    <row r="17158" spans="1:59" x14ac:dyDescent="0.3">
      <c r="A17158">
        <v>66</v>
      </c>
      <c r="B17158" t="s">
        <v>30914</v>
      </c>
      <c r="C17158">
        <v>1</v>
      </c>
      <c r="D17158">
        <v>1</v>
      </c>
      <c r="E17158">
        <v>1</v>
      </c>
      <c r="F17158" t="s">
        <v>56</v>
      </c>
      <c r="G17158">
        <v>2</v>
      </c>
      <c r="H17158">
        <v>2019</v>
      </c>
      <c r="I17158">
        <v>9</v>
      </c>
      <c r="J17158">
        <v>5</v>
      </c>
      <c r="K17158">
        <v>30</v>
      </c>
      <c r="L17158">
        <v>1</v>
      </c>
      <c r="M17158">
        <v>1</v>
      </c>
      <c r="N17158">
        <v>21</v>
      </c>
      <c r="O17158">
        <v>6</v>
      </c>
      <c r="P17158">
        <v>2</v>
      </c>
      <c r="Q17158">
        <v>5</v>
      </c>
      <c r="R17158">
        <v>2</v>
      </c>
      <c r="S17158" t="s">
        <v>56</v>
      </c>
      <c r="T17158" t="s">
        <v>70</v>
      </c>
      <c r="U17158">
        <v>6</v>
      </c>
      <c r="V17158">
        <v>170</v>
      </c>
      <c r="W17158">
        <v>76</v>
      </c>
      <c r="X17158">
        <v>736</v>
      </c>
      <c r="Y17158">
        <v>1</v>
      </c>
      <c r="Z17158">
        <v>2</v>
      </c>
      <c r="AA17158">
        <v>2</v>
      </c>
      <c r="AB17158">
        <v>0</v>
      </c>
      <c r="AC17158">
        <v>2</v>
      </c>
      <c r="AV17158">
        <v>1</v>
      </c>
      <c r="AY17158" t="s">
        <v>56</v>
      </c>
      <c r="AZ17158">
        <v>1</v>
      </c>
      <c r="BA17158" t="s">
        <v>13424</v>
      </c>
      <c r="BB17158" s="1" t="s">
        <v>76</v>
      </c>
      <c r="BC17158" t="s">
        <v>29939</v>
      </c>
      <c r="BD17158" t="s">
        <v>29939</v>
      </c>
      <c r="BE17158">
        <v>204</v>
      </c>
      <c r="BF17158">
        <v>1</v>
      </c>
      <c r="BG17158">
        <v>20</v>
      </c>
    </row>
    <row r="17159" spans="1:59" x14ac:dyDescent="0.3">
      <c r="A17159">
        <v>5</v>
      </c>
      <c r="B17159" t="s">
        <v>30911</v>
      </c>
      <c r="C17159">
        <v>45</v>
      </c>
      <c r="D17159">
        <v>1</v>
      </c>
      <c r="E17159">
        <v>1</v>
      </c>
      <c r="F17159" t="s">
        <v>56</v>
      </c>
      <c r="G17159">
        <v>2</v>
      </c>
      <c r="H17159">
        <v>2019</v>
      </c>
      <c r="I17159">
        <v>9</v>
      </c>
      <c r="J17159">
        <v>15</v>
      </c>
      <c r="K17159">
        <v>0</v>
      </c>
      <c r="L17159">
        <v>1</v>
      </c>
      <c r="M17159">
        <v>5</v>
      </c>
      <c r="N17159">
        <v>13</v>
      </c>
      <c r="O17159">
        <v>4</v>
      </c>
      <c r="P17159">
        <v>3</v>
      </c>
      <c r="Q17159">
        <v>9</v>
      </c>
      <c r="R17159">
        <v>2</v>
      </c>
      <c r="S17159" t="s">
        <v>56</v>
      </c>
      <c r="T17159" t="s">
        <v>59</v>
      </c>
      <c r="U17159">
        <v>6</v>
      </c>
      <c r="V17159">
        <v>170</v>
      </c>
      <c r="W17159">
        <v>5</v>
      </c>
      <c r="X17159">
        <v>490</v>
      </c>
      <c r="Y17159">
        <v>2</v>
      </c>
      <c r="Z17159">
        <v>2</v>
      </c>
      <c r="AA17159">
        <v>2</v>
      </c>
      <c r="AB17159">
        <v>0</v>
      </c>
      <c r="AC17159">
        <v>2</v>
      </c>
      <c r="AV17159">
        <v>1</v>
      </c>
      <c r="AW17159">
        <v>1</v>
      </c>
      <c r="AY17159" t="s">
        <v>56</v>
      </c>
      <c r="AZ17159">
        <v>1</v>
      </c>
      <c r="BA17159" t="s">
        <v>8074</v>
      </c>
      <c r="BB17159" s="1" t="s">
        <v>932</v>
      </c>
      <c r="BC17159" t="s">
        <v>30035</v>
      </c>
      <c r="BD17159" t="s">
        <v>30869</v>
      </c>
      <c r="BE17159">
        <v>107</v>
      </c>
      <c r="BF17159">
        <v>1</v>
      </c>
      <c r="BG17159">
        <v>9</v>
      </c>
    </row>
    <row r="17160" spans="1:59" x14ac:dyDescent="0.3">
      <c r="A17160">
        <v>85</v>
      </c>
      <c r="B17160" t="s">
        <v>30926</v>
      </c>
      <c r="C17160">
        <v>1</v>
      </c>
      <c r="D17160">
        <v>1</v>
      </c>
      <c r="E17160">
        <v>1</v>
      </c>
      <c r="F17160" t="s">
        <v>56</v>
      </c>
      <c r="G17160">
        <v>2</v>
      </c>
      <c r="H17160">
        <v>2019</v>
      </c>
      <c r="I17160">
        <v>1</v>
      </c>
      <c r="J17160">
        <v>23</v>
      </c>
      <c r="K17160">
        <v>22</v>
      </c>
      <c r="L17160">
        <v>2</v>
      </c>
      <c r="M17160">
        <v>5</v>
      </c>
      <c r="N17160">
        <v>11</v>
      </c>
      <c r="O17160">
        <v>4</v>
      </c>
      <c r="P17160">
        <v>3</v>
      </c>
      <c r="Q17160">
        <v>9</v>
      </c>
      <c r="R17160">
        <v>2</v>
      </c>
      <c r="S17160" t="s">
        <v>56</v>
      </c>
      <c r="T17160" t="s">
        <v>108</v>
      </c>
      <c r="U17160">
        <v>6</v>
      </c>
      <c r="V17160">
        <v>170</v>
      </c>
      <c r="W17160">
        <v>85</v>
      </c>
      <c r="X17160">
        <v>250</v>
      </c>
      <c r="Y17160">
        <v>1</v>
      </c>
      <c r="Z17160">
        <v>2</v>
      </c>
      <c r="AA17160">
        <v>2</v>
      </c>
      <c r="AB17160">
        <v>0</v>
      </c>
      <c r="AC17160">
        <v>2</v>
      </c>
      <c r="AP17160">
        <v>2</v>
      </c>
      <c r="AQ17160">
        <v>2</v>
      </c>
      <c r="AR17160">
        <v>2</v>
      </c>
      <c r="AV17160">
        <v>1</v>
      </c>
      <c r="AW17160">
        <v>1</v>
      </c>
      <c r="AY17160" t="s">
        <v>56</v>
      </c>
      <c r="AZ17160">
        <v>1</v>
      </c>
      <c r="BA17160" t="s">
        <v>13425</v>
      </c>
      <c r="BB17160" s="1" t="s">
        <v>3348</v>
      </c>
      <c r="BC17160" t="s">
        <v>30130</v>
      </c>
      <c r="BD17160" t="s">
        <v>30130</v>
      </c>
      <c r="BE17160">
        <v>213</v>
      </c>
      <c r="BF17160">
        <v>1</v>
      </c>
      <c r="BG17160">
        <v>36</v>
      </c>
    </row>
    <row r="17161" spans="1:59" x14ac:dyDescent="0.3">
      <c r="A17161">
        <v>76</v>
      </c>
      <c r="B17161" t="s">
        <v>30918</v>
      </c>
      <c r="C17161">
        <v>1</v>
      </c>
      <c r="D17161">
        <v>1</v>
      </c>
      <c r="E17161">
        <v>1</v>
      </c>
      <c r="F17161" t="s">
        <v>56</v>
      </c>
      <c r="G17161">
        <v>2</v>
      </c>
      <c r="H17161">
        <v>2019</v>
      </c>
      <c r="I17161">
        <v>3</v>
      </c>
      <c r="J17161">
        <v>18</v>
      </c>
      <c r="K17161">
        <v>55</v>
      </c>
      <c r="L17161">
        <v>2</v>
      </c>
      <c r="M17161">
        <v>4</v>
      </c>
      <c r="N17161">
        <v>23</v>
      </c>
      <c r="O17161">
        <v>6</v>
      </c>
      <c r="P17161">
        <v>3</v>
      </c>
      <c r="Q17161">
        <v>9</v>
      </c>
      <c r="R17161">
        <v>2</v>
      </c>
      <c r="S17161" t="s">
        <v>56</v>
      </c>
      <c r="T17161" t="s">
        <v>63</v>
      </c>
      <c r="U17161">
        <v>6</v>
      </c>
      <c r="V17161">
        <v>170</v>
      </c>
      <c r="W17161">
        <v>76</v>
      </c>
      <c r="X17161">
        <v>834</v>
      </c>
      <c r="Y17161">
        <v>1</v>
      </c>
      <c r="Z17161">
        <v>1</v>
      </c>
      <c r="AA17161">
        <v>1</v>
      </c>
      <c r="AB17161">
        <v>0</v>
      </c>
      <c r="AC17161">
        <v>2</v>
      </c>
      <c r="AV17161">
        <v>1</v>
      </c>
      <c r="AY17161" t="s">
        <v>56</v>
      </c>
      <c r="AZ17161">
        <v>1</v>
      </c>
      <c r="BA17161" t="s">
        <v>13426</v>
      </c>
      <c r="BB17161" s="1" t="s">
        <v>1805</v>
      </c>
      <c r="BC17161" t="s">
        <v>30083</v>
      </c>
      <c r="BD17161" t="s">
        <v>30083</v>
      </c>
      <c r="BE17161">
        <v>214</v>
      </c>
      <c r="BF17161">
        <v>1</v>
      </c>
      <c r="BG17161">
        <v>31</v>
      </c>
    </row>
    <row r="17162" spans="1:59" x14ac:dyDescent="0.3">
      <c r="A17162">
        <v>73</v>
      </c>
      <c r="B17162" t="s">
        <v>30912</v>
      </c>
      <c r="C17162">
        <v>1</v>
      </c>
      <c r="D17162">
        <v>1</v>
      </c>
      <c r="E17162">
        <v>1</v>
      </c>
      <c r="F17162" t="s">
        <v>56</v>
      </c>
      <c r="G17162">
        <v>2</v>
      </c>
      <c r="H17162">
        <v>2019</v>
      </c>
      <c r="I17162">
        <v>9</v>
      </c>
      <c r="J17162">
        <v>12</v>
      </c>
      <c r="K17162">
        <v>25</v>
      </c>
      <c r="L17162">
        <v>2</v>
      </c>
      <c r="M17162">
        <v>6</v>
      </c>
      <c r="N17162">
        <v>21</v>
      </c>
      <c r="O17162">
        <v>6</v>
      </c>
      <c r="P17162">
        <v>99</v>
      </c>
      <c r="Q17162">
        <v>99</v>
      </c>
      <c r="R17162">
        <v>2</v>
      </c>
      <c r="S17162" t="s">
        <v>56</v>
      </c>
      <c r="T17162" t="s">
        <v>59</v>
      </c>
      <c r="U17162">
        <v>6</v>
      </c>
      <c r="V17162">
        <v>170</v>
      </c>
      <c r="W17162">
        <v>73</v>
      </c>
      <c r="X17162">
        <v>1</v>
      </c>
      <c r="Y17162">
        <v>1</v>
      </c>
      <c r="Z17162">
        <v>1</v>
      </c>
      <c r="AA17162">
        <v>1</v>
      </c>
      <c r="AB17162">
        <v>0</v>
      </c>
      <c r="AC17162">
        <v>2</v>
      </c>
      <c r="AV17162">
        <v>1</v>
      </c>
      <c r="AX17162">
        <v>1</v>
      </c>
      <c r="AY17162" t="s">
        <v>56</v>
      </c>
      <c r="AZ17162">
        <v>1</v>
      </c>
      <c r="BA17162" t="s">
        <v>238</v>
      </c>
      <c r="BB17162" s="1" t="s">
        <v>103</v>
      </c>
      <c r="BC17162" t="s">
        <v>29949</v>
      </c>
      <c r="BD17162" t="s">
        <v>29949</v>
      </c>
      <c r="BE17162">
        <v>201</v>
      </c>
      <c r="BF17162">
        <v>1</v>
      </c>
      <c r="BG17162">
        <v>13</v>
      </c>
    </row>
    <row r="17163" spans="1:59" x14ac:dyDescent="0.3">
      <c r="A17163">
        <v>5</v>
      </c>
      <c r="B17163" t="s">
        <v>30911</v>
      </c>
      <c r="C17163">
        <v>1</v>
      </c>
      <c r="D17163">
        <v>1</v>
      </c>
      <c r="E17163">
        <v>1</v>
      </c>
      <c r="F17163" t="s">
        <v>56</v>
      </c>
      <c r="G17163">
        <v>2</v>
      </c>
      <c r="H17163">
        <v>2019</v>
      </c>
      <c r="I17163">
        <v>9</v>
      </c>
      <c r="J17163">
        <v>1</v>
      </c>
      <c r="K17163">
        <v>0</v>
      </c>
      <c r="L17163">
        <v>1</v>
      </c>
      <c r="M17163">
        <v>9</v>
      </c>
      <c r="N17163">
        <v>23</v>
      </c>
      <c r="O17163">
        <v>6</v>
      </c>
      <c r="P17163">
        <v>99</v>
      </c>
      <c r="Q17163">
        <v>99</v>
      </c>
      <c r="R17163">
        <v>2</v>
      </c>
      <c r="S17163" t="s">
        <v>56</v>
      </c>
      <c r="T17163" t="s">
        <v>64</v>
      </c>
      <c r="U17163">
        <v>6</v>
      </c>
      <c r="V17163">
        <v>170</v>
      </c>
      <c r="W17163">
        <v>5</v>
      </c>
      <c r="X17163">
        <v>1</v>
      </c>
      <c r="Y17163">
        <v>1</v>
      </c>
      <c r="Z17163">
        <v>1</v>
      </c>
      <c r="AA17163">
        <v>1</v>
      </c>
      <c r="AB17163">
        <v>0</v>
      </c>
      <c r="AC17163">
        <v>2</v>
      </c>
      <c r="AV17163">
        <v>1</v>
      </c>
      <c r="AY17163" t="s">
        <v>56</v>
      </c>
      <c r="AZ17163">
        <v>1</v>
      </c>
      <c r="BA17163" t="s">
        <v>13427</v>
      </c>
      <c r="BB17163" s="1" t="s">
        <v>103</v>
      </c>
      <c r="BC17163" t="s">
        <v>29949</v>
      </c>
      <c r="BD17163" t="s">
        <v>29949</v>
      </c>
      <c r="BE17163">
        <v>201</v>
      </c>
      <c r="BF17163">
        <v>1</v>
      </c>
      <c r="BG17163">
        <v>13</v>
      </c>
    </row>
    <row r="17164" spans="1:59" x14ac:dyDescent="0.3">
      <c r="A17164">
        <v>63</v>
      </c>
      <c r="B17164" t="s">
        <v>30933</v>
      </c>
      <c r="C17164">
        <v>1</v>
      </c>
      <c r="D17164">
        <v>1</v>
      </c>
      <c r="E17164">
        <v>3</v>
      </c>
      <c r="F17164" t="s">
        <v>56</v>
      </c>
      <c r="G17164">
        <v>2</v>
      </c>
      <c r="H17164">
        <v>2019</v>
      </c>
      <c r="I17164">
        <v>9</v>
      </c>
      <c r="J17164">
        <v>20</v>
      </c>
      <c r="K17164">
        <v>15</v>
      </c>
      <c r="L17164">
        <v>1</v>
      </c>
      <c r="M17164">
        <v>6</v>
      </c>
      <c r="N17164">
        <v>22</v>
      </c>
      <c r="O17164">
        <v>6</v>
      </c>
      <c r="P17164">
        <v>9</v>
      </c>
      <c r="Q17164">
        <v>6</v>
      </c>
      <c r="R17164">
        <v>2</v>
      </c>
      <c r="S17164" t="s">
        <v>56</v>
      </c>
      <c r="T17164" t="s">
        <v>355</v>
      </c>
      <c r="U17164">
        <v>6</v>
      </c>
      <c r="V17164">
        <v>170</v>
      </c>
      <c r="W17164">
        <v>63</v>
      </c>
      <c r="X17164">
        <v>1</v>
      </c>
      <c r="Y17164">
        <v>1</v>
      </c>
      <c r="Z17164">
        <v>3</v>
      </c>
      <c r="AA17164">
        <v>5</v>
      </c>
      <c r="AB17164">
        <v>0</v>
      </c>
      <c r="AC17164">
        <v>2</v>
      </c>
      <c r="AX17164">
        <v>1</v>
      </c>
      <c r="AY17164" t="s">
        <v>56</v>
      </c>
      <c r="AZ17164">
        <v>1</v>
      </c>
      <c r="BA17164" t="s">
        <v>3208</v>
      </c>
      <c r="BB17164" s="1" t="s">
        <v>103</v>
      </c>
      <c r="BC17164" t="s">
        <v>29949</v>
      </c>
      <c r="BD17164" t="s">
        <v>29949</v>
      </c>
      <c r="BE17164">
        <v>201</v>
      </c>
      <c r="BF17164">
        <v>1</v>
      </c>
      <c r="BG17164">
        <v>13</v>
      </c>
    </row>
    <row r="17165" spans="1:59" x14ac:dyDescent="0.3">
      <c r="A17165">
        <v>20</v>
      </c>
      <c r="B17165" t="s">
        <v>30920</v>
      </c>
      <c r="C17165">
        <v>1</v>
      </c>
      <c r="D17165">
        <v>1</v>
      </c>
      <c r="E17165">
        <v>1</v>
      </c>
      <c r="F17165" t="s">
        <v>56</v>
      </c>
      <c r="G17165">
        <v>2</v>
      </c>
      <c r="H17165">
        <v>2019</v>
      </c>
      <c r="I17165">
        <v>8</v>
      </c>
      <c r="J17165">
        <v>0</v>
      </c>
      <c r="K17165">
        <v>19</v>
      </c>
      <c r="L17165">
        <v>1</v>
      </c>
      <c r="M17165">
        <v>5</v>
      </c>
      <c r="N17165">
        <v>19</v>
      </c>
      <c r="O17165">
        <v>5</v>
      </c>
      <c r="P17165">
        <v>2</v>
      </c>
      <c r="Q17165">
        <v>5</v>
      </c>
      <c r="R17165">
        <v>2</v>
      </c>
      <c r="S17165" t="s">
        <v>56</v>
      </c>
      <c r="T17165" t="s">
        <v>135</v>
      </c>
      <c r="U17165">
        <v>6</v>
      </c>
      <c r="V17165">
        <v>170</v>
      </c>
      <c r="W17165">
        <v>20</v>
      </c>
      <c r="X17165">
        <v>1</v>
      </c>
      <c r="Y17165">
        <v>1</v>
      </c>
      <c r="Z17165">
        <v>2</v>
      </c>
      <c r="AA17165">
        <v>2</v>
      </c>
      <c r="AB17165">
        <v>0</v>
      </c>
      <c r="AC17165">
        <v>1</v>
      </c>
      <c r="AV17165">
        <v>1</v>
      </c>
      <c r="AY17165" t="s">
        <v>56</v>
      </c>
      <c r="AZ17165">
        <v>1</v>
      </c>
      <c r="BA17165" t="s">
        <v>13428</v>
      </c>
      <c r="BB17165" s="1" t="s">
        <v>392</v>
      </c>
      <c r="BC17165" t="s">
        <v>29983</v>
      </c>
      <c r="BD17165" t="s">
        <v>29983</v>
      </c>
      <c r="BE17165">
        <v>214</v>
      </c>
      <c r="BF17165">
        <v>1</v>
      </c>
      <c r="BG17165">
        <v>33</v>
      </c>
    </row>
    <row r="17166" spans="1:59" x14ac:dyDescent="0.3">
      <c r="A17166">
        <v>11</v>
      </c>
      <c r="B17166" t="s">
        <v>30915</v>
      </c>
      <c r="C17166">
        <v>1</v>
      </c>
      <c r="D17166">
        <v>1</v>
      </c>
      <c r="E17166">
        <v>1</v>
      </c>
      <c r="F17166" t="s">
        <v>56</v>
      </c>
      <c r="G17166">
        <v>2</v>
      </c>
      <c r="H17166">
        <v>2019</v>
      </c>
      <c r="I17166">
        <v>9</v>
      </c>
      <c r="J17166">
        <v>8</v>
      </c>
      <c r="K17166">
        <v>31</v>
      </c>
      <c r="L17166">
        <v>2</v>
      </c>
      <c r="M17166">
        <v>6</v>
      </c>
      <c r="N17166">
        <v>21</v>
      </c>
      <c r="O17166">
        <v>6</v>
      </c>
      <c r="P17166">
        <v>2</v>
      </c>
      <c r="Q17166">
        <v>5</v>
      </c>
      <c r="R17166">
        <v>2</v>
      </c>
      <c r="S17166" t="s">
        <v>56</v>
      </c>
      <c r="T17166" t="s">
        <v>59</v>
      </c>
      <c r="U17166">
        <v>6</v>
      </c>
      <c r="V17166">
        <v>170</v>
      </c>
      <c r="W17166">
        <v>11</v>
      </c>
      <c r="X17166">
        <v>1</v>
      </c>
      <c r="Y17166">
        <v>1</v>
      </c>
      <c r="Z17166">
        <v>1</v>
      </c>
      <c r="AA17166">
        <v>1</v>
      </c>
      <c r="AB17166">
        <v>0</v>
      </c>
      <c r="AC17166">
        <v>1</v>
      </c>
      <c r="AV17166">
        <v>1</v>
      </c>
      <c r="AY17166" t="s">
        <v>56</v>
      </c>
      <c r="AZ17166">
        <v>1</v>
      </c>
      <c r="BA17166" t="s">
        <v>13429</v>
      </c>
      <c r="BB17166" s="1" t="s">
        <v>105</v>
      </c>
      <c r="BC17166" t="s">
        <v>29950</v>
      </c>
      <c r="BD17166" t="s">
        <v>29950</v>
      </c>
      <c r="BE17166">
        <v>202</v>
      </c>
      <c r="BF17166">
        <v>1</v>
      </c>
      <c r="BG17166">
        <v>14</v>
      </c>
    </row>
    <row r="17167" spans="1:59" x14ac:dyDescent="0.3">
      <c r="A17167">
        <v>8</v>
      </c>
      <c r="B17167" t="s">
        <v>30916</v>
      </c>
      <c r="C17167">
        <v>1</v>
      </c>
      <c r="D17167">
        <v>1</v>
      </c>
      <c r="E17167">
        <v>1</v>
      </c>
      <c r="F17167" t="s">
        <v>56</v>
      </c>
      <c r="G17167">
        <v>2</v>
      </c>
      <c r="H17167">
        <v>2019</v>
      </c>
      <c r="I17167">
        <v>4</v>
      </c>
      <c r="J17167">
        <v>17</v>
      </c>
      <c r="K17167">
        <v>20</v>
      </c>
      <c r="L17167">
        <v>1</v>
      </c>
      <c r="M17167">
        <v>6</v>
      </c>
      <c r="N17167">
        <v>21</v>
      </c>
      <c r="O17167">
        <v>6</v>
      </c>
      <c r="P17167">
        <v>2</v>
      </c>
      <c r="Q17167">
        <v>5</v>
      </c>
      <c r="R17167">
        <v>2</v>
      </c>
      <c r="S17167" t="s">
        <v>56</v>
      </c>
      <c r="T17167" t="s">
        <v>59</v>
      </c>
      <c r="U17167">
        <v>6</v>
      </c>
      <c r="V17167">
        <v>170</v>
      </c>
      <c r="W17167">
        <v>70</v>
      </c>
      <c r="X17167">
        <v>1</v>
      </c>
      <c r="Y17167">
        <v>1</v>
      </c>
      <c r="Z17167">
        <v>1</v>
      </c>
      <c r="AA17167">
        <v>1</v>
      </c>
      <c r="AB17167">
        <v>0</v>
      </c>
      <c r="AC17167">
        <v>2</v>
      </c>
      <c r="AV17167">
        <v>1</v>
      </c>
      <c r="AW17167">
        <v>1</v>
      </c>
      <c r="AY17167" t="s">
        <v>56</v>
      </c>
      <c r="AZ17167">
        <v>1</v>
      </c>
      <c r="BA17167" t="s">
        <v>13430</v>
      </c>
      <c r="BB17167" s="1" t="s">
        <v>105</v>
      </c>
      <c r="BC17167" t="s">
        <v>29950</v>
      </c>
      <c r="BD17167" t="s">
        <v>29950</v>
      </c>
      <c r="BE17167">
        <v>202</v>
      </c>
      <c r="BF17167">
        <v>1</v>
      </c>
      <c r="BG17167">
        <v>14</v>
      </c>
    </row>
    <row r="17168" spans="1:59" x14ac:dyDescent="0.3">
      <c r="A17168">
        <v>76</v>
      </c>
      <c r="B17168" t="s">
        <v>30918</v>
      </c>
      <c r="C17168">
        <v>111</v>
      </c>
      <c r="D17168">
        <v>1</v>
      </c>
      <c r="E17168">
        <v>1</v>
      </c>
      <c r="F17168" t="s">
        <v>56</v>
      </c>
      <c r="G17168">
        <v>2</v>
      </c>
      <c r="H17168">
        <v>2019</v>
      </c>
      <c r="I17168">
        <v>5</v>
      </c>
      <c r="J17168">
        <v>9</v>
      </c>
      <c r="K17168">
        <v>25</v>
      </c>
      <c r="L17168">
        <v>2</v>
      </c>
      <c r="M17168">
        <v>4</v>
      </c>
      <c r="N17168">
        <v>24</v>
      </c>
      <c r="O17168">
        <v>6</v>
      </c>
      <c r="P17168">
        <v>2</v>
      </c>
      <c r="Q17168">
        <v>5</v>
      </c>
      <c r="R17168">
        <v>2</v>
      </c>
      <c r="S17168" t="s">
        <v>56</v>
      </c>
      <c r="T17168" t="s">
        <v>59</v>
      </c>
      <c r="U17168">
        <v>6</v>
      </c>
      <c r="V17168">
        <v>170</v>
      </c>
      <c r="W17168">
        <v>76</v>
      </c>
      <c r="X17168">
        <v>111</v>
      </c>
      <c r="Y17168">
        <v>1</v>
      </c>
      <c r="Z17168">
        <v>1</v>
      </c>
      <c r="AA17168">
        <v>1</v>
      </c>
      <c r="AB17168">
        <v>0</v>
      </c>
      <c r="AC17168">
        <v>3</v>
      </c>
      <c r="AV17168">
        <v>1</v>
      </c>
      <c r="AY17168" t="s">
        <v>56</v>
      </c>
      <c r="AZ17168">
        <v>1</v>
      </c>
      <c r="BA17168" t="s">
        <v>13431</v>
      </c>
      <c r="BB17168" s="1" t="s">
        <v>84</v>
      </c>
      <c r="BC17168" t="s">
        <v>29943</v>
      </c>
      <c r="BD17168" t="s">
        <v>30771</v>
      </c>
      <c r="BE17168">
        <v>215</v>
      </c>
      <c r="BF17168">
        <v>1</v>
      </c>
      <c r="BG17168">
        <v>37</v>
      </c>
    </row>
    <row r="17169" spans="1:59" x14ac:dyDescent="0.3">
      <c r="A17169">
        <v>66</v>
      </c>
      <c r="B17169" t="s">
        <v>30914</v>
      </c>
      <c r="C17169">
        <v>1</v>
      </c>
      <c r="D17169">
        <v>1</v>
      </c>
      <c r="E17169">
        <v>1</v>
      </c>
      <c r="F17169" t="s">
        <v>56</v>
      </c>
      <c r="G17169">
        <v>2</v>
      </c>
      <c r="H17169">
        <v>2019</v>
      </c>
      <c r="I17169">
        <v>2</v>
      </c>
      <c r="J17169">
        <v>20</v>
      </c>
      <c r="K17169">
        <v>41</v>
      </c>
      <c r="L17169">
        <v>2</v>
      </c>
      <c r="M17169">
        <v>3</v>
      </c>
      <c r="N17169">
        <v>21</v>
      </c>
      <c r="O17169">
        <v>6</v>
      </c>
      <c r="P17169">
        <v>7</v>
      </c>
      <c r="Q17169">
        <v>2</v>
      </c>
      <c r="R17169">
        <v>2</v>
      </c>
      <c r="S17169" t="s">
        <v>56</v>
      </c>
      <c r="T17169" t="s">
        <v>59</v>
      </c>
      <c r="U17169">
        <v>6</v>
      </c>
      <c r="V17169">
        <v>170</v>
      </c>
      <c r="W17169">
        <v>66</v>
      </c>
      <c r="X17169">
        <v>400</v>
      </c>
      <c r="Y17169">
        <v>1</v>
      </c>
      <c r="Z17169">
        <v>1</v>
      </c>
      <c r="AA17169">
        <v>1</v>
      </c>
      <c r="AB17169">
        <v>0</v>
      </c>
      <c r="AC17169">
        <v>2</v>
      </c>
      <c r="AV17169">
        <v>1</v>
      </c>
      <c r="AW17169">
        <v>1</v>
      </c>
      <c r="AY17169" t="s">
        <v>56</v>
      </c>
      <c r="AZ17169">
        <v>1</v>
      </c>
      <c r="BA17169" t="s">
        <v>13432</v>
      </c>
      <c r="BB17169" s="1" t="s">
        <v>80</v>
      </c>
      <c r="BC17169" t="s">
        <v>29941</v>
      </c>
      <c r="BD17169" t="s">
        <v>29941</v>
      </c>
      <c r="BE17169">
        <v>206</v>
      </c>
      <c r="BF17169">
        <v>1</v>
      </c>
      <c r="BG17169">
        <v>24</v>
      </c>
    </row>
    <row r="17170" spans="1:59" x14ac:dyDescent="0.3">
      <c r="A17170">
        <v>11</v>
      </c>
      <c r="B17170" t="s">
        <v>30915</v>
      </c>
      <c r="C17170">
        <v>1</v>
      </c>
      <c r="D17170">
        <v>1</v>
      </c>
      <c r="E17170">
        <v>3</v>
      </c>
      <c r="F17170" t="s">
        <v>56</v>
      </c>
      <c r="G17170">
        <v>2</v>
      </c>
      <c r="H17170">
        <v>2019</v>
      </c>
      <c r="I17170">
        <v>4</v>
      </c>
      <c r="J17170">
        <v>8</v>
      </c>
      <c r="K17170">
        <v>55</v>
      </c>
      <c r="L17170">
        <v>2</v>
      </c>
      <c r="M17170">
        <v>1</v>
      </c>
      <c r="N17170">
        <v>22</v>
      </c>
      <c r="O17170">
        <v>6</v>
      </c>
      <c r="P17170">
        <v>2</v>
      </c>
      <c r="Q17170">
        <v>5</v>
      </c>
      <c r="R17170">
        <v>2</v>
      </c>
      <c r="S17170" t="s">
        <v>56</v>
      </c>
      <c r="T17170" t="s">
        <v>128</v>
      </c>
      <c r="U17170">
        <v>6</v>
      </c>
      <c r="V17170">
        <v>170</v>
      </c>
      <c r="W17170">
        <v>11</v>
      </c>
      <c r="X17170">
        <v>1</v>
      </c>
      <c r="Y17170">
        <v>1</v>
      </c>
      <c r="Z17170">
        <v>1</v>
      </c>
      <c r="AA17170">
        <v>1</v>
      </c>
      <c r="AB17170">
        <v>0</v>
      </c>
      <c r="AC17170">
        <v>2</v>
      </c>
      <c r="AV17170">
        <v>1</v>
      </c>
      <c r="AX17170">
        <v>1</v>
      </c>
      <c r="AY17170" t="s">
        <v>56</v>
      </c>
      <c r="AZ17170">
        <v>1</v>
      </c>
      <c r="BA17170" t="s">
        <v>13433</v>
      </c>
      <c r="BB17170" s="1" t="s">
        <v>68</v>
      </c>
      <c r="BC17170" t="s">
        <v>29936</v>
      </c>
      <c r="BD17170" t="s">
        <v>30720</v>
      </c>
      <c r="BE17170">
        <v>214</v>
      </c>
      <c r="BF17170">
        <v>1</v>
      </c>
      <c r="BG17170">
        <v>34</v>
      </c>
    </row>
    <row r="17171" spans="1:59" x14ac:dyDescent="0.3">
      <c r="A17171">
        <v>5</v>
      </c>
      <c r="B17171" t="s">
        <v>30911</v>
      </c>
      <c r="C17171">
        <v>615</v>
      </c>
      <c r="D17171">
        <v>1</v>
      </c>
      <c r="E17171">
        <v>1</v>
      </c>
      <c r="F17171" t="s">
        <v>56</v>
      </c>
      <c r="G17171">
        <v>2</v>
      </c>
      <c r="H17171">
        <v>2019</v>
      </c>
      <c r="I17171">
        <v>3</v>
      </c>
      <c r="J17171">
        <v>15</v>
      </c>
      <c r="K17171">
        <v>30</v>
      </c>
      <c r="L17171">
        <v>2</v>
      </c>
      <c r="M17171">
        <v>6</v>
      </c>
      <c r="N17171">
        <v>24</v>
      </c>
      <c r="O17171">
        <v>6</v>
      </c>
      <c r="P17171">
        <v>2</v>
      </c>
      <c r="Q17171">
        <v>5</v>
      </c>
      <c r="R17171">
        <v>2</v>
      </c>
      <c r="S17171" t="s">
        <v>56</v>
      </c>
      <c r="T17171" t="s">
        <v>59</v>
      </c>
      <c r="U17171">
        <v>6</v>
      </c>
      <c r="V17171">
        <v>170</v>
      </c>
      <c r="W17171">
        <v>5</v>
      </c>
      <c r="X17171">
        <v>212</v>
      </c>
      <c r="Y17171">
        <v>3</v>
      </c>
      <c r="Z17171">
        <v>2</v>
      </c>
      <c r="AA17171">
        <v>2</v>
      </c>
      <c r="AB17171">
        <v>0</v>
      </c>
      <c r="AC17171">
        <v>2</v>
      </c>
      <c r="AV17171">
        <v>1</v>
      </c>
      <c r="AY17171" t="s">
        <v>56</v>
      </c>
      <c r="AZ17171">
        <v>1</v>
      </c>
      <c r="BA17171" t="s">
        <v>13434</v>
      </c>
      <c r="BB17171" s="1" t="s">
        <v>105</v>
      </c>
      <c r="BC17171" t="s">
        <v>29950</v>
      </c>
      <c r="BD17171" t="s">
        <v>29950</v>
      </c>
      <c r="BE17171">
        <v>202</v>
      </c>
      <c r="BF17171">
        <v>1</v>
      </c>
      <c r="BG17171">
        <v>14</v>
      </c>
    </row>
    <row r="17172" spans="1:59" x14ac:dyDescent="0.3">
      <c r="A17172">
        <v>68</v>
      </c>
      <c r="B17172" t="s">
        <v>30923</v>
      </c>
      <c r="C17172">
        <v>745</v>
      </c>
      <c r="D17172">
        <v>3</v>
      </c>
      <c r="E17172">
        <v>3</v>
      </c>
      <c r="F17172" t="s">
        <v>56</v>
      </c>
      <c r="G17172">
        <v>2</v>
      </c>
      <c r="H17172">
        <v>2019</v>
      </c>
      <c r="I17172">
        <v>3</v>
      </c>
      <c r="J17172">
        <v>5</v>
      </c>
      <c r="K17172">
        <v>5</v>
      </c>
      <c r="L17172">
        <v>2</v>
      </c>
      <c r="M17172">
        <v>4</v>
      </c>
      <c r="N17172">
        <v>22</v>
      </c>
      <c r="O17172">
        <v>6</v>
      </c>
      <c r="P17172">
        <v>13</v>
      </c>
      <c r="Q17172">
        <v>0</v>
      </c>
      <c r="R17172">
        <v>2</v>
      </c>
      <c r="S17172" t="s">
        <v>56</v>
      </c>
      <c r="T17172" t="s">
        <v>59</v>
      </c>
      <c r="U17172">
        <v>6</v>
      </c>
      <c r="V17172">
        <v>170</v>
      </c>
      <c r="W17172">
        <v>68</v>
      </c>
      <c r="X17172">
        <v>745</v>
      </c>
      <c r="Y17172">
        <v>3</v>
      </c>
      <c r="Z17172">
        <v>2</v>
      </c>
      <c r="AA17172">
        <v>2</v>
      </c>
      <c r="AB17172">
        <v>0</v>
      </c>
      <c r="AC17172">
        <v>2</v>
      </c>
      <c r="AV17172">
        <v>1</v>
      </c>
      <c r="AY17172" t="s">
        <v>56</v>
      </c>
      <c r="AZ17172">
        <v>1</v>
      </c>
      <c r="BA17172" t="s">
        <v>13435</v>
      </c>
      <c r="BB17172" s="1" t="s">
        <v>82</v>
      </c>
      <c r="BC17172" t="s">
        <v>29942</v>
      </c>
      <c r="BD17172" t="s">
        <v>30721</v>
      </c>
      <c r="BE17172">
        <v>214</v>
      </c>
      <c r="BF17172">
        <v>1</v>
      </c>
      <c r="BG17172">
        <v>34</v>
      </c>
    </row>
    <row r="17173" spans="1:59" x14ac:dyDescent="0.3">
      <c r="A17173">
        <v>11</v>
      </c>
      <c r="B17173" t="s">
        <v>30915</v>
      </c>
      <c r="C17173">
        <v>1</v>
      </c>
      <c r="D17173">
        <v>1</v>
      </c>
      <c r="E17173">
        <v>1</v>
      </c>
      <c r="F17173" t="s">
        <v>56</v>
      </c>
      <c r="G17173">
        <v>2</v>
      </c>
      <c r="H17173">
        <v>2019</v>
      </c>
      <c r="I17173">
        <v>4</v>
      </c>
      <c r="J17173">
        <v>15</v>
      </c>
      <c r="K17173">
        <v>40</v>
      </c>
      <c r="L17173">
        <v>1</v>
      </c>
      <c r="M17173">
        <v>1</v>
      </c>
      <c r="N17173">
        <v>21</v>
      </c>
      <c r="O17173">
        <v>6</v>
      </c>
      <c r="P17173">
        <v>2</v>
      </c>
      <c r="Q17173">
        <v>5</v>
      </c>
      <c r="R17173">
        <v>2</v>
      </c>
      <c r="S17173" t="s">
        <v>56</v>
      </c>
      <c r="T17173" t="s">
        <v>59</v>
      </c>
      <c r="U17173">
        <v>6</v>
      </c>
      <c r="V17173">
        <v>170</v>
      </c>
      <c r="W17173">
        <v>11</v>
      </c>
      <c r="X17173">
        <v>1</v>
      </c>
      <c r="Y17173">
        <v>1</v>
      </c>
      <c r="Z17173">
        <v>1</v>
      </c>
      <c r="AA17173">
        <v>1</v>
      </c>
      <c r="AB17173">
        <v>0</v>
      </c>
      <c r="AC17173">
        <v>2</v>
      </c>
      <c r="AV17173">
        <v>1</v>
      </c>
      <c r="AW17173">
        <v>1</v>
      </c>
      <c r="AY17173" t="s">
        <v>56</v>
      </c>
      <c r="AZ17173">
        <v>1</v>
      </c>
      <c r="BA17173" t="s">
        <v>13436</v>
      </c>
      <c r="BB17173" s="1" t="s">
        <v>385</v>
      </c>
      <c r="BC17173" t="s">
        <v>29982</v>
      </c>
      <c r="BD17173" t="s">
        <v>29982</v>
      </c>
      <c r="BE17173">
        <v>203</v>
      </c>
      <c r="BF17173">
        <v>1</v>
      </c>
      <c r="BG17173">
        <v>15</v>
      </c>
    </row>
    <row r="17174" spans="1:59" x14ac:dyDescent="0.3">
      <c r="A17174">
        <v>8</v>
      </c>
      <c r="B17174" t="s">
        <v>30916</v>
      </c>
      <c r="C17174">
        <v>1</v>
      </c>
      <c r="D17174">
        <v>1</v>
      </c>
      <c r="E17174">
        <v>1</v>
      </c>
      <c r="F17174" t="s">
        <v>56</v>
      </c>
      <c r="G17174">
        <v>2</v>
      </c>
      <c r="H17174">
        <v>2019</v>
      </c>
      <c r="I17174">
        <v>2</v>
      </c>
      <c r="J17174">
        <v>8</v>
      </c>
      <c r="K17174">
        <v>10</v>
      </c>
      <c r="L17174">
        <v>2</v>
      </c>
      <c r="M17174">
        <v>5</v>
      </c>
      <c r="N17174">
        <v>23</v>
      </c>
      <c r="O17174">
        <v>6</v>
      </c>
      <c r="P17174">
        <v>2</v>
      </c>
      <c r="Q17174">
        <v>5</v>
      </c>
      <c r="R17174">
        <v>2</v>
      </c>
      <c r="S17174" t="s">
        <v>56</v>
      </c>
      <c r="T17174" t="s">
        <v>59</v>
      </c>
      <c r="U17174">
        <v>6</v>
      </c>
      <c r="V17174">
        <v>170</v>
      </c>
      <c r="W17174">
        <v>8</v>
      </c>
      <c r="X17174">
        <v>1</v>
      </c>
      <c r="Y17174">
        <v>1</v>
      </c>
      <c r="Z17174">
        <v>1</v>
      </c>
      <c r="AA17174">
        <v>1</v>
      </c>
      <c r="AB17174">
        <v>0</v>
      </c>
      <c r="AC17174">
        <v>1</v>
      </c>
      <c r="AV17174">
        <v>1</v>
      </c>
      <c r="AY17174" t="s">
        <v>56</v>
      </c>
      <c r="AZ17174">
        <v>1</v>
      </c>
      <c r="BA17174" t="s">
        <v>13437</v>
      </c>
      <c r="BB17174" s="1" t="s">
        <v>80</v>
      </c>
      <c r="BC17174" t="s">
        <v>29941</v>
      </c>
      <c r="BD17174" t="s">
        <v>29941</v>
      </c>
      <c r="BE17174">
        <v>206</v>
      </c>
      <c r="BF17174">
        <v>1</v>
      </c>
      <c r="BG17174">
        <v>24</v>
      </c>
    </row>
    <row r="17175" spans="1:59" x14ac:dyDescent="0.3">
      <c r="A17175">
        <v>54</v>
      </c>
      <c r="B17175" t="s">
        <v>30917</v>
      </c>
      <c r="C17175">
        <v>1</v>
      </c>
      <c r="D17175">
        <v>1</v>
      </c>
      <c r="E17175">
        <v>1</v>
      </c>
      <c r="F17175" t="s">
        <v>56</v>
      </c>
      <c r="G17175">
        <v>2</v>
      </c>
      <c r="H17175">
        <v>2019</v>
      </c>
      <c r="I17175">
        <v>5</v>
      </c>
      <c r="J17175">
        <v>11</v>
      </c>
      <c r="K17175">
        <v>5</v>
      </c>
      <c r="L17175">
        <v>2</v>
      </c>
      <c r="M17175">
        <v>6</v>
      </c>
      <c r="N17175">
        <v>18</v>
      </c>
      <c r="O17175">
        <v>5</v>
      </c>
      <c r="P17175">
        <v>8</v>
      </c>
      <c r="Q17175">
        <v>3</v>
      </c>
      <c r="R17175">
        <v>2</v>
      </c>
      <c r="S17175" t="s">
        <v>56</v>
      </c>
      <c r="T17175" t="s">
        <v>1038</v>
      </c>
      <c r="U17175">
        <v>6</v>
      </c>
      <c r="V17175">
        <v>170</v>
      </c>
      <c r="W17175">
        <v>54</v>
      </c>
      <c r="X17175">
        <v>1</v>
      </c>
      <c r="Y17175">
        <v>1</v>
      </c>
      <c r="Z17175">
        <v>1</v>
      </c>
      <c r="AA17175">
        <v>1</v>
      </c>
      <c r="AB17175">
        <v>0</v>
      </c>
      <c r="AC17175">
        <v>2</v>
      </c>
      <c r="AP17175">
        <v>2</v>
      </c>
      <c r="AQ17175">
        <v>2</v>
      </c>
      <c r="AR17175">
        <v>2</v>
      </c>
      <c r="AV17175">
        <v>1</v>
      </c>
      <c r="AY17175" t="s">
        <v>56</v>
      </c>
      <c r="AZ17175">
        <v>1</v>
      </c>
      <c r="BA17175" t="s">
        <v>13438</v>
      </c>
      <c r="BB17175" s="1" t="s">
        <v>1538</v>
      </c>
      <c r="BC17175" t="s">
        <v>30072</v>
      </c>
      <c r="BD17175" t="s">
        <v>30072</v>
      </c>
      <c r="BE17175">
        <v>214</v>
      </c>
      <c r="BF17175">
        <v>1</v>
      </c>
      <c r="BG17175">
        <v>31</v>
      </c>
    </row>
    <row r="17176" spans="1:59" x14ac:dyDescent="0.3">
      <c r="A17176">
        <v>85</v>
      </c>
      <c r="B17176" t="s">
        <v>30926</v>
      </c>
      <c r="C17176">
        <v>162</v>
      </c>
      <c r="D17176">
        <v>1</v>
      </c>
      <c r="E17176">
        <v>3</v>
      </c>
      <c r="F17176" t="s">
        <v>56</v>
      </c>
      <c r="G17176">
        <v>2</v>
      </c>
      <c r="H17176">
        <v>2019</v>
      </c>
      <c r="I17176">
        <v>4</v>
      </c>
      <c r="J17176">
        <v>7</v>
      </c>
      <c r="K17176">
        <v>50</v>
      </c>
      <c r="L17176">
        <v>2</v>
      </c>
      <c r="M17176">
        <v>1</v>
      </c>
      <c r="N17176">
        <v>16</v>
      </c>
      <c r="O17176">
        <v>4</v>
      </c>
      <c r="P17176">
        <v>7</v>
      </c>
      <c r="Q17176">
        <v>2</v>
      </c>
      <c r="R17176">
        <v>2</v>
      </c>
      <c r="S17176" t="s">
        <v>56</v>
      </c>
      <c r="T17176" t="s">
        <v>64</v>
      </c>
      <c r="U17176">
        <v>6</v>
      </c>
      <c r="V17176">
        <v>170</v>
      </c>
      <c r="W17176">
        <v>85</v>
      </c>
      <c r="X17176">
        <v>162</v>
      </c>
      <c r="Y17176">
        <v>1</v>
      </c>
      <c r="Z17176">
        <v>1</v>
      </c>
      <c r="AA17176">
        <v>1</v>
      </c>
      <c r="AB17176">
        <v>0</v>
      </c>
      <c r="AC17176">
        <v>2</v>
      </c>
      <c r="AP17176">
        <v>2</v>
      </c>
      <c r="AQ17176">
        <v>2</v>
      </c>
      <c r="AR17176">
        <v>2</v>
      </c>
      <c r="AV17176">
        <v>1</v>
      </c>
      <c r="AY17176" t="s">
        <v>56</v>
      </c>
      <c r="AZ17176">
        <v>1</v>
      </c>
      <c r="BA17176" t="s">
        <v>13439</v>
      </c>
      <c r="BB17176" s="1" t="s">
        <v>80</v>
      </c>
      <c r="BC17176" t="s">
        <v>29941</v>
      </c>
      <c r="BD17176" t="s">
        <v>29941</v>
      </c>
      <c r="BE17176">
        <v>206</v>
      </c>
      <c r="BF17176">
        <v>1</v>
      </c>
      <c r="BG17176">
        <v>24</v>
      </c>
    </row>
    <row r="17177" spans="1:59" x14ac:dyDescent="0.3">
      <c r="A17177">
        <v>63</v>
      </c>
      <c r="B17177" t="s">
        <v>30933</v>
      </c>
      <c r="C17177">
        <v>130</v>
      </c>
      <c r="D17177">
        <v>1</v>
      </c>
      <c r="E17177">
        <v>1</v>
      </c>
      <c r="F17177" t="s">
        <v>56</v>
      </c>
      <c r="G17177">
        <v>2</v>
      </c>
      <c r="H17177">
        <v>2019</v>
      </c>
      <c r="I17177">
        <v>6</v>
      </c>
      <c r="J17177">
        <v>7</v>
      </c>
      <c r="K17177">
        <v>0</v>
      </c>
      <c r="L17177">
        <v>2</v>
      </c>
      <c r="M17177">
        <v>3</v>
      </c>
      <c r="N17177">
        <v>24</v>
      </c>
      <c r="O17177">
        <v>6</v>
      </c>
      <c r="P17177">
        <v>2</v>
      </c>
      <c r="Q17177">
        <v>5</v>
      </c>
      <c r="R17177">
        <v>2</v>
      </c>
      <c r="S17177" t="s">
        <v>56</v>
      </c>
      <c r="T17177" t="s">
        <v>59</v>
      </c>
      <c r="U17177">
        <v>6</v>
      </c>
      <c r="V17177">
        <v>170</v>
      </c>
      <c r="W17177">
        <v>63</v>
      </c>
      <c r="X17177">
        <v>130</v>
      </c>
      <c r="Y17177">
        <v>2</v>
      </c>
      <c r="Z17177">
        <v>2</v>
      </c>
      <c r="AA17177">
        <v>2</v>
      </c>
      <c r="AB17177">
        <v>0</v>
      </c>
      <c r="AC17177">
        <v>1</v>
      </c>
      <c r="AV17177">
        <v>1</v>
      </c>
      <c r="AY17177" t="s">
        <v>56</v>
      </c>
      <c r="AZ17177">
        <v>1</v>
      </c>
      <c r="BA17177" t="s">
        <v>13440</v>
      </c>
      <c r="BB17177" s="1" t="s">
        <v>744</v>
      </c>
      <c r="BC17177" t="s">
        <v>30024</v>
      </c>
      <c r="BD17177" t="s">
        <v>30024</v>
      </c>
      <c r="BE17177">
        <v>203</v>
      </c>
      <c r="BF17177">
        <v>1</v>
      </c>
      <c r="BG17177">
        <v>18</v>
      </c>
    </row>
    <row r="17178" spans="1:59" x14ac:dyDescent="0.3">
      <c r="A17178">
        <v>11</v>
      </c>
      <c r="B17178" t="s">
        <v>30915</v>
      </c>
      <c r="C17178">
        <v>1</v>
      </c>
      <c r="D17178">
        <v>1</v>
      </c>
      <c r="E17178">
        <v>3</v>
      </c>
      <c r="F17178" t="s">
        <v>56</v>
      </c>
      <c r="G17178">
        <v>2</v>
      </c>
      <c r="H17178">
        <v>2019</v>
      </c>
      <c r="I17178">
        <v>5</v>
      </c>
      <c r="J17178">
        <v>22</v>
      </c>
      <c r="K17178">
        <v>0</v>
      </c>
      <c r="L17178">
        <v>1</v>
      </c>
      <c r="M17178">
        <v>9</v>
      </c>
      <c r="N17178">
        <v>21</v>
      </c>
      <c r="O17178">
        <v>6</v>
      </c>
      <c r="P17178">
        <v>99</v>
      </c>
      <c r="Q17178">
        <v>99</v>
      </c>
      <c r="R17178">
        <v>2</v>
      </c>
      <c r="S17178" t="s">
        <v>56</v>
      </c>
      <c r="T17178" t="s">
        <v>59</v>
      </c>
      <c r="U17178">
        <v>6</v>
      </c>
      <c r="V17178">
        <v>170</v>
      </c>
      <c r="W17178">
        <v>11</v>
      </c>
      <c r="X17178">
        <v>1</v>
      </c>
      <c r="Y17178">
        <v>1</v>
      </c>
      <c r="Z17178">
        <v>1</v>
      </c>
      <c r="AA17178">
        <v>1</v>
      </c>
      <c r="AB17178">
        <v>0</v>
      </c>
      <c r="AC17178">
        <v>2</v>
      </c>
      <c r="AV17178">
        <v>1</v>
      </c>
      <c r="AX17178">
        <v>1</v>
      </c>
      <c r="AY17178" t="s">
        <v>56</v>
      </c>
      <c r="AZ17178">
        <v>1</v>
      </c>
      <c r="BA17178" t="s">
        <v>13441</v>
      </c>
      <c r="BB17178" s="1" t="s">
        <v>74</v>
      </c>
      <c r="BC17178" t="s">
        <v>29938</v>
      </c>
      <c r="BD17178" t="s">
        <v>29938</v>
      </c>
      <c r="BE17178">
        <v>214</v>
      </c>
      <c r="BF17178">
        <v>1</v>
      </c>
      <c r="BG17178">
        <v>38</v>
      </c>
    </row>
    <row r="17179" spans="1:59" x14ac:dyDescent="0.3">
      <c r="A17179">
        <v>76</v>
      </c>
      <c r="B17179" t="s">
        <v>30918</v>
      </c>
      <c r="C17179">
        <v>1</v>
      </c>
      <c r="D17179">
        <v>1</v>
      </c>
      <c r="E17179">
        <v>3</v>
      </c>
      <c r="F17179" t="s">
        <v>56</v>
      </c>
      <c r="G17179">
        <v>2</v>
      </c>
      <c r="H17179">
        <v>2019</v>
      </c>
      <c r="I17179">
        <v>1</v>
      </c>
      <c r="J17179">
        <v>23</v>
      </c>
      <c r="K17179">
        <v>30</v>
      </c>
      <c r="L17179">
        <v>1</v>
      </c>
      <c r="M17179">
        <v>1</v>
      </c>
      <c r="N17179">
        <v>22</v>
      </c>
      <c r="O17179">
        <v>6</v>
      </c>
      <c r="P17179">
        <v>2</v>
      </c>
      <c r="Q17179">
        <v>5</v>
      </c>
      <c r="R17179">
        <v>2</v>
      </c>
      <c r="S17179" t="s">
        <v>56</v>
      </c>
      <c r="T17179" t="s">
        <v>59</v>
      </c>
      <c r="U17179">
        <v>6</v>
      </c>
      <c r="V17179">
        <v>170</v>
      </c>
      <c r="W17179">
        <v>76</v>
      </c>
      <c r="X17179">
        <v>1</v>
      </c>
      <c r="Y17179">
        <v>1</v>
      </c>
      <c r="Z17179">
        <v>1</v>
      </c>
      <c r="AA17179">
        <v>1</v>
      </c>
      <c r="AB17179">
        <v>0</v>
      </c>
      <c r="AC17179">
        <v>2</v>
      </c>
      <c r="AX17179">
        <v>1</v>
      </c>
      <c r="AY17179" t="s">
        <v>56</v>
      </c>
      <c r="AZ17179">
        <v>2</v>
      </c>
      <c r="BA17179" t="s">
        <v>13442</v>
      </c>
      <c r="BB17179" s="1" t="s">
        <v>199</v>
      </c>
      <c r="BC17179" t="s">
        <v>29965</v>
      </c>
      <c r="BD17179" t="s">
        <v>29965</v>
      </c>
      <c r="BE17179">
        <v>203</v>
      </c>
      <c r="BF17179">
        <v>1</v>
      </c>
      <c r="BG17179">
        <v>12</v>
      </c>
    </row>
    <row r="17180" spans="1:59" x14ac:dyDescent="0.3">
      <c r="A17180">
        <v>8</v>
      </c>
      <c r="B17180" t="s">
        <v>30916</v>
      </c>
      <c r="C17180">
        <v>634</v>
      </c>
      <c r="D17180">
        <v>1</v>
      </c>
      <c r="E17180">
        <v>1</v>
      </c>
      <c r="F17180" t="s">
        <v>56</v>
      </c>
      <c r="G17180">
        <v>2</v>
      </c>
      <c r="H17180">
        <v>2019</v>
      </c>
      <c r="I17180">
        <v>5</v>
      </c>
      <c r="J17180">
        <v>7</v>
      </c>
      <c r="K17180">
        <v>20</v>
      </c>
      <c r="L17180">
        <v>2</v>
      </c>
      <c r="M17180">
        <v>6</v>
      </c>
      <c r="N17180">
        <v>17</v>
      </c>
      <c r="O17180">
        <v>5</v>
      </c>
      <c r="P17180">
        <v>2</v>
      </c>
      <c r="Q17180">
        <v>5</v>
      </c>
      <c r="R17180">
        <v>2</v>
      </c>
      <c r="S17180" t="s">
        <v>56</v>
      </c>
      <c r="T17180" t="s">
        <v>59</v>
      </c>
      <c r="U17180">
        <v>6</v>
      </c>
      <c r="V17180">
        <v>170</v>
      </c>
      <c r="W17180">
        <v>8</v>
      </c>
      <c r="X17180">
        <v>634</v>
      </c>
      <c r="Y17180">
        <v>1</v>
      </c>
      <c r="Z17180">
        <v>2</v>
      </c>
      <c r="AA17180">
        <v>2</v>
      </c>
      <c r="AB17180">
        <v>0</v>
      </c>
      <c r="AC17180">
        <v>1</v>
      </c>
      <c r="AP17180">
        <v>2</v>
      </c>
      <c r="AQ17180">
        <v>2</v>
      </c>
      <c r="AR17180">
        <v>2</v>
      </c>
      <c r="AV17180">
        <v>1</v>
      </c>
      <c r="AY17180" t="s">
        <v>56</v>
      </c>
      <c r="AZ17180">
        <v>1</v>
      </c>
      <c r="BA17180" t="s">
        <v>13443</v>
      </c>
      <c r="BB17180" s="1" t="s">
        <v>126</v>
      </c>
      <c r="BC17180" t="s">
        <v>29954</v>
      </c>
      <c r="BD17180" t="s">
        <v>29954</v>
      </c>
      <c r="BE17180">
        <v>207</v>
      </c>
      <c r="BF17180">
        <v>1</v>
      </c>
      <c r="BG17180">
        <v>25</v>
      </c>
    </row>
    <row r="17181" spans="1:59" x14ac:dyDescent="0.3">
      <c r="A17181">
        <v>76</v>
      </c>
      <c r="B17181" t="s">
        <v>30918</v>
      </c>
      <c r="C17181">
        <v>1</v>
      </c>
      <c r="D17181">
        <v>1</v>
      </c>
      <c r="E17181">
        <v>1</v>
      </c>
      <c r="F17181" t="s">
        <v>56</v>
      </c>
      <c r="G17181">
        <v>2</v>
      </c>
      <c r="H17181">
        <v>2019</v>
      </c>
      <c r="I17181">
        <v>6</v>
      </c>
      <c r="J17181">
        <v>14</v>
      </c>
      <c r="K17181">
        <v>38</v>
      </c>
      <c r="L17181">
        <v>2</v>
      </c>
      <c r="M17181">
        <v>6</v>
      </c>
      <c r="N17181">
        <v>25</v>
      </c>
      <c r="O17181">
        <v>6</v>
      </c>
      <c r="P17181">
        <v>2</v>
      </c>
      <c r="Q17181">
        <v>5</v>
      </c>
      <c r="R17181">
        <v>2</v>
      </c>
      <c r="S17181" t="s">
        <v>56</v>
      </c>
      <c r="T17181" t="s">
        <v>59</v>
      </c>
      <c r="U17181">
        <v>6</v>
      </c>
      <c r="V17181">
        <v>170</v>
      </c>
      <c r="W17181">
        <v>76</v>
      </c>
      <c r="X17181">
        <v>1</v>
      </c>
      <c r="Y17181">
        <v>1</v>
      </c>
      <c r="Z17181">
        <v>1</v>
      </c>
      <c r="AA17181">
        <v>1</v>
      </c>
      <c r="AB17181">
        <v>0</v>
      </c>
      <c r="AC17181">
        <v>2</v>
      </c>
      <c r="AV17181">
        <v>1</v>
      </c>
      <c r="AX17181">
        <v>1</v>
      </c>
      <c r="AY17181" t="s">
        <v>56</v>
      </c>
      <c r="AZ17181">
        <v>1</v>
      </c>
      <c r="BA17181" t="s">
        <v>13444</v>
      </c>
      <c r="BB17181" s="1" t="s">
        <v>82</v>
      </c>
      <c r="BC17181" t="s">
        <v>29942</v>
      </c>
      <c r="BD17181" t="s">
        <v>30721</v>
      </c>
      <c r="BE17181">
        <v>214</v>
      </c>
      <c r="BF17181">
        <v>1</v>
      </c>
      <c r="BG17181">
        <v>34</v>
      </c>
    </row>
    <row r="17182" spans="1:59" x14ac:dyDescent="0.3">
      <c r="A17182">
        <v>19</v>
      </c>
      <c r="B17182" t="s">
        <v>30910</v>
      </c>
      <c r="C17182">
        <v>1</v>
      </c>
      <c r="D17182">
        <v>1</v>
      </c>
      <c r="E17182">
        <v>3</v>
      </c>
      <c r="F17182" t="s">
        <v>56</v>
      </c>
      <c r="G17182">
        <v>2</v>
      </c>
      <c r="H17182">
        <v>2019</v>
      </c>
      <c r="I17182">
        <v>6</v>
      </c>
      <c r="J17182">
        <v>18</v>
      </c>
      <c r="K17182">
        <v>45</v>
      </c>
      <c r="L17182">
        <v>1</v>
      </c>
      <c r="M17182">
        <v>4</v>
      </c>
      <c r="N17182">
        <v>22</v>
      </c>
      <c r="O17182">
        <v>6</v>
      </c>
      <c r="P17182">
        <v>6</v>
      </c>
      <c r="Q17182">
        <v>13</v>
      </c>
      <c r="R17182">
        <v>2</v>
      </c>
      <c r="S17182" t="s">
        <v>56</v>
      </c>
      <c r="T17182" t="s">
        <v>63</v>
      </c>
      <c r="U17182">
        <v>6</v>
      </c>
      <c r="V17182">
        <v>170</v>
      </c>
      <c r="W17182">
        <v>19</v>
      </c>
      <c r="X17182">
        <v>1</v>
      </c>
      <c r="Y17182">
        <v>1</v>
      </c>
      <c r="Z17182">
        <v>1</v>
      </c>
      <c r="AA17182">
        <v>1</v>
      </c>
      <c r="AB17182">
        <v>0</v>
      </c>
      <c r="AC17182">
        <v>2</v>
      </c>
      <c r="AV17182">
        <v>1</v>
      </c>
      <c r="AX17182">
        <v>1</v>
      </c>
      <c r="AY17182" t="s">
        <v>56</v>
      </c>
      <c r="AZ17182">
        <v>1</v>
      </c>
      <c r="BA17182" t="s">
        <v>13445</v>
      </c>
      <c r="BB17182" s="1" t="s">
        <v>121</v>
      </c>
      <c r="BC17182" t="s">
        <v>29953</v>
      </c>
      <c r="BD17182" t="s">
        <v>29953</v>
      </c>
      <c r="BE17182">
        <v>211</v>
      </c>
      <c r="BF17182">
        <v>1</v>
      </c>
      <c r="BG17182">
        <v>29</v>
      </c>
    </row>
    <row r="17183" spans="1:59" x14ac:dyDescent="0.3">
      <c r="A17183">
        <v>11</v>
      </c>
      <c r="B17183" t="s">
        <v>30915</v>
      </c>
      <c r="C17183">
        <v>1</v>
      </c>
      <c r="D17183">
        <v>1</v>
      </c>
      <c r="E17183">
        <v>1</v>
      </c>
      <c r="F17183" t="s">
        <v>56</v>
      </c>
      <c r="G17183">
        <v>2</v>
      </c>
      <c r="H17183">
        <v>2019</v>
      </c>
      <c r="I17183">
        <v>4</v>
      </c>
      <c r="J17183">
        <v>15</v>
      </c>
      <c r="K17183">
        <v>50</v>
      </c>
      <c r="L17183">
        <v>1</v>
      </c>
      <c r="M17183">
        <v>6</v>
      </c>
      <c r="N17183">
        <v>16</v>
      </c>
      <c r="O17183">
        <v>4</v>
      </c>
      <c r="P17183">
        <v>3</v>
      </c>
      <c r="Q17183">
        <v>9</v>
      </c>
      <c r="R17183">
        <v>2</v>
      </c>
      <c r="S17183" t="s">
        <v>56</v>
      </c>
      <c r="T17183" t="s">
        <v>59</v>
      </c>
      <c r="U17183">
        <v>6</v>
      </c>
      <c r="V17183">
        <v>170</v>
      </c>
      <c r="W17183">
        <v>11</v>
      </c>
      <c r="X17183">
        <v>1</v>
      </c>
      <c r="Y17183">
        <v>1</v>
      </c>
      <c r="Z17183">
        <v>1</v>
      </c>
      <c r="AA17183">
        <v>1</v>
      </c>
      <c r="AB17183">
        <v>0</v>
      </c>
      <c r="AC17183">
        <v>2</v>
      </c>
      <c r="AV17183">
        <v>1</v>
      </c>
      <c r="AW17183">
        <v>1</v>
      </c>
      <c r="AX17183">
        <v>1</v>
      </c>
      <c r="AY17183" t="s">
        <v>56</v>
      </c>
      <c r="AZ17183">
        <v>1</v>
      </c>
      <c r="BA17183" t="s">
        <v>13446</v>
      </c>
      <c r="BB17183" s="1" t="s">
        <v>172</v>
      </c>
      <c r="BC17183" t="s">
        <v>29963</v>
      </c>
      <c r="BD17183" t="s">
        <v>29963</v>
      </c>
      <c r="BE17183">
        <v>214</v>
      </c>
      <c r="BF17183">
        <v>1</v>
      </c>
      <c r="BG17183">
        <v>31</v>
      </c>
    </row>
    <row r="17184" spans="1:59" x14ac:dyDescent="0.3">
      <c r="A17184">
        <v>76</v>
      </c>
      <c r="B17184" t="s">
        <v>30918</v>
      </c>
      <c r="C17184">
        <v>147</v>
      </c>
      <c r="D17184">
        <v>1</v>
      </c>
      <c r="E17184">
        <v>1</v>
      </c>
      <c r="F17184" t="s">
        <v>56</v>
      </c>
      <c r="G17184">
        <v>2</v>
      </c>
      <c r="H17184">
        <v>2019</v>
      </c>
      <c r="I17184">
        <v>3</v>
      </c>
      <c r="J17184">
        <v>18</v>
      </c>
      <c r="K17184">
        <v>48</v>
      </c>
      <c r="L17184">
        <v>2</v>
      </c>
      <c r="M17184">
        <v>5</v>
      </c>
      <c r="N17184">
        <v>21</v>
      </c>
      <c r="O17184">
        <v>6</v>
      </c>
      <c r="P17184">
        <v>3</v>
      </c>
      <c r="Q17184">
        <v>9</v>
      </c>
      <c r="R17184">
        <v>2</v>
      </c>
      <c r="S17184" t="s">
        <v>56</v>
      </c>
      <c r="T17184" t="s">
        <v>64</v>
      </c>
      <c r="U17184">
        <v>6</v>
      </c>
      <c r="V17184">
        <v>170</v>
      </c>
      <c r="W17184">
        <v>76</v>
      </c>
      <c r="X17184">
        <v>147</v>
      </c>
      <c r="Y17184">
        <v>1</v>
      </c>
      <c r="Z17184">
        <v>2</v>
      </c>
      <c r="AA17184">
        <v>2</v>
      </c>
      <c r="AB17184">
        <v>0</v>
      </c>
      <c r="AC17184">
        <v>2</v>
      </c>
      <c r="AV17184">
        <v>1</v>
      </c>
      <c r="AY17184" t="s">
        <v>56</v>
      </c>
      <c r="AZ17184">
        <v>1</v>
      </c>
      <c r="BA17184" t="s">
        <v>13447</v>
      </c>
      <c r="BB17184" s="1" t="s">
        <v>80</v>
      </c>
      <c r="BC17184" t="s">
        <v>29941</v>
      </c>
      <c r="BD17184" t="s">
        <v>29941</v>
      </c>
      <c r="BE17184">
        <v>206</v>
      </c>
      <c r="BF17184">
        <v>1</v>
      </c>
      <c r="BG17184">
        <v>24</v>
      </c>
    </row>
    <row r="17185" spans="1:59" x14ac:dyDescent="0.3">
      <c r="A17185">
        <v>8</v>
      </c>
      <c r="B17185" t="s">
        <v>30916</v>
      </c>
      <c r="C17185">
        <v>1</v>
      </c>
      <c r="D17185">
        <v>1</v>
      </c>
      <c r="E17185">
        <v>1</v>
      </c>
      <c r="F17185" t="s">
        <v>56</v>
      </c>
      <c r="G17185">
        <v>2</v>
      </c>
      <c r="H17185">
        <v>2019</v>
      </c>
      <c r="I17185">
        <v>1</v>
      </c>
      <c r="J17185">
        <v>7</v>
      </c>
      <c r="K17185">
        <v>45</v>
      </c>
      <c r="L17185">
        <v>1</v>
      </c>
      <c r="M17185">
        <v>9</v>
      </c>
      <c r="N17185">
        <v>20</v>
      </c>
      <c r="O17185">
        <v>5</v>
      </c>
      <c r="P17185">
        <v>99</v>
      </c>
      <c r="Q17185">
        <v>99</v>
      </c>
      <c r="R17185">
        <v>2</v>
      </c>
      <c r="S17185" t="s">
        <v>56</v>
      </c>
      <c r="T17185" t="s">
        <v>59</v>
      </c>
      <c r="U17185">
        <v>6</v>
      </c>
      <c r="V17185">
        <v>170</v>
      </c>
      <c r="W17185">
        <v>13</v>
      </c>
      <c r="X17185">
        <v>52</v>
      </c>
      <c r="Y17185">
        <v>1</v>
      </c>
      <c r="Z17185">
        <v>1</v>
      </c>
      <c r="AA17185">
        <v>1</v>
      </c>
      <c r="AB17185">
        <v>0</v>
      </c>
      <c r="AC17185">
        <v>1</v>
      </c>
      <c r="AV17185">
        <v>1</v>
      </c>
      <c r="AY17185" t="s">
        <v>56</v>
      </c>
      <c r="AZ17185">
        <v>1</v>
      </c>
      <c r="BA17185" t="s">
        <v>13448</v>
      </c>
      <c r="BB17185" s="1" t="s">
        <v>82</v>
      </c>
      <c r="BC17185" t="s">
        <v>29942</v>
      </c>
      <c r="BD17185" t="s">
        <v>30721</v>
      </c>
      <c r="BE17185">
        <v>214</v>
      </c>
      <c r="BF17185">
        <v>1</v>
      </c>
      <c r="BG17185">
        <v>34</v>
      </c>
    </row>
    <row r="17186" spans="1:59" x14ac:dyDescent="0.3">
      <c r="A17186">
        <v>18</v>
      </c>
      <c r="B17186" t="s">
        <v>30928</v>
      </c>
      <c r="C17186">
        <v>1</v>
      </c>
      <c r="D17186">
        <v>1</v>
      </c>
      <c r="E17186">
        <v>1</v>
      </c>
      <c r="F17186" t="s">
        <v>56</v>
      </c>
      <c r="G17186">
        <v>2</v>
      </c>
      <c r="H17186">
        <v>2019</v>
      </c>
      <c r="I17186">
        <v>3</v>
      </c>
      <c r="J17186">
        <v>10</v>
      </c>
      <c r="K17186">
        <v>40</v>
      </c>
      <c r="L17186">
        <v>2</v>
      </c>
      <c r="M17186">
        <v>9</v>
      </c>
      <c r="N17186">
        <v>23</v>
      </c>
      <c r="O17186">
        <v>6</v>
      </c>
      <c r="P17186">
        <v>99</v>
      </c>
      <c r="Q17186">
        <v>99</v>
      </c>
      <c r="R17186">
        <v>2</v>
      </c>
      <c r="S17186" t="s">
        <v>56</v>
      </c>
      <c r="T17186" t="s">
        <v>227</v>
      </c>
      <c r="U17186">
        <v>6</v>
      </c>
      <c r="V17186">
        <v>170</v>
      </c>
      <c r="W17186">
        <v>86</v>
      </c>
      <c r="X17186">
        <v>571</v>
      </c>
      <c r="Y17186">
        <v>1</v>
      </c>
      <c r="Z17186">
        <v>2</v>
      </c>
      <c r="AA17186">
        <v>2</v>
      </c>
      <c r="AB17186">
        <v>0</v>
      </c>
      <c r="AC17186">
        <v>2</v>
      </c>
      <c r="AV17186">
        <v>1</v>
      </c>
      <c r="AY17186" t="s">
        <v>56</v>
      </c>
      <c r="AZ17186">
        <v>1</v>
      </c>
      <c r="BA17186" t="s">
        <v>13449</v>
      </c>
      <c r="BB17186" s="1" t="s">
        <v>80</v>
      </c>
      <c r="BC17186" t="s">
        <v>29941</v>
      </c>
      <c r="BD17186" t="s">
        <v>29941</v>
      </c>
      <c r="BE17186">
        <v>206</v>
      </c>
      <c r="BF17186">
        <v>1</v>
      </c>
      <c r="BG17186">
        <v>24</v>
      </c>
    </row>
    <row r="17187" spans="1:59" x14ac:dyDescent="0.3">
      <c r="A17187">
        <v>54</v>
      </c>
      <c r="B17187" t="s">
        <v>30917</v>
      </c>
      <c r="C17187">
        <v>1</v>
      </c>
      <c r="D17187">
        <v>1</v>
      </c>
      <c r="E17187">
        <v>1</v>
      </c>
      <c r="F17187" t="s">
        <v>56</v>
      </c>
      <c r="G17187">
        <v>2</v>
      </c>
      <c r="H17187">
        <v>2019</v>
      </c>
      <c r="I17187">
        <v>1</v>
      </c>
      <c r="J17187">
        <v>5</v>
      </c>
      <c r="K17187">
        <v>30</v>
      </c>
      <c r="L17187">
        <v>2</v>
      </c>
      <c r="M17187">
        <v>5</v>
      </c>
      <c r="N17187">
        <v>14</v>
      </c>
      <c r="O17187">
        <v>4</v>
      </c>
      <c r="P17187">
        <v>4</v>
      </c>
      <c r="Q17187">
        <v>11</v>
      </c>
      <c r="R17187">
        <v>2</v>
      </c>
      <c r="S17187" t="s">
        <v>56</v>
      </c>
      <c r="T17187" t="s">
        <v>59</v>
      </c>
      <c r="U17187">
        <v>6</v>
      </c>
      <c r="V17187">
        <v>170</v>
      </c>
      <c r="W17187">
        <v>54</v>
      </c>
      <c r="X17187">
        <v>405</v>
      </c>
      <c r="Y17187">
        <v>1</v>
      </c>
      <c r="Z17187">
        <v>2</v>
      </c>
      <c r="AA17187">
        <v>2</v>
      </c>
      <c r="AB17187">
        <v>0</v>
      </c>
      <c r="AC17187">
        <v>2</v>
      </c>
      <c r="AP17187">
        <v>2</v>
      </c>
      <c r="AQ17187">
        <v>2</v>
      </c>
      <c r="AR17187">
        <v>2</v>
      </c>
      <c r="AV17187">
        <v>1</v>
      </c>
      <c r="AX17187">
        <v>1</v>
      </c>
      <c r="AY17187" t="s">
        <v>56</v>
      </c>
      <c r="AZ17187">
        <v>1</v>
      </c>
      <c r="BA17187" t="s">
        <v>7044</v>
      </c>
      <c r="BB17187" s="1" t="s">
        <v>80</v>
      </c>
      <c r="BC17187" t="s">
        <v>29941</v>
      </c>
      <c r="BD17187" t="s">
        <v>29941</v>
      </c>
      <c r="BE17187">
        <v>206</v>
      </c>
      <c r="BF17187">
        <v>1</v>
      </c>
      <c r="BG17187">
        <v>24</v>
      </c>
    </row>
    <row r="17188" spans="1:59" x14ac:dyDescent="0.3">
      <c r="A17188">
        <v>8</v>
      </c>
      <c r="B17188" t="s">
        <v>30916</v>
      </c>
      <c r="C17188">
        <v>573</v>
      </c>
      <c r="D17188">
        <v>1</v>
      </c>
      <c r="E17188">
        <v>1</v>
      </c>
      <c r="F17188" t="s">
        <v>56</v>
      </c>
      <c r="G17188">
        <v>2</v>
      </c>
      <c r="H17188">
        <v>2019</v>
      </c>
      <c r="I17188">
        <v>9</v>
      </c>
      <c r="J17188">
        <v>11</v>
      </c>
      <c r="K17188">
        <v>30</v>
      </c>
      <c r="L17188">
        <v>2</v>
      </c>
      <c r="M17188">
        <v>4</v>
      </c>
      <c r="N17188">
        <v>19</v>
      </c>
      <c r="O17188">
        <v>5</v>
      </c>
      <c r="P17188">
        <v>9</v>
      </c>
      <c r="Q17188">
        <v>5</v>
      </c>
      <c r="R17188">
        <v>2</v>
      </c>
      <c r="S17188" t="s">
        <v>56</v>
      </c>
      <c r="T17188" t="s">
        <v>59</v>
      </c>
      <c r="U17188">
        <v>6</v>
      </c>
      <c r="V17188">
        <v>170</v>
      </c>
      <c r="W17188">
        <v>8</v>
      </c>
      <c r="X17188">
        <v>1</v>
      </c>
      <c r="Y17188">
        <v>1</v>
      </c>
      <c r="Z17188">
        <v>1</v>
      </c>
      <c r="AA17188">
        <v>1</v>
      </c>
      <c r="AB17188">
        <v>0</v>
      </c>
      <c r="AC17188">
        <v>2</v>
      </c>
      <c r="AV17188">
        <v>1</v>
      </c>
      <c r="AY17188" t="s">
        <v>56</v>
      </c>
      <c r="AZ17188">
        <v>1</v>
      </c>
      <c r="BA17188" t="s">
        <v>13450</v>
      </c>
      <c r="BB17188" s="1" t="s">
        <v>126</v>
      </c>
      <c r="BC17188" t="s">
        <v>29954</v>
      </c>
      <c r="BD17188" t="s">
        <v>29954</v>
      </c>
      <c r="BE17188">
        <v>207</v>
      </c>
      <c r="BF17188">
        <v>1</v>
      </c>
      <c r="BG17188">
        <v>25</v>
      </c>
    </row>
    <row r="17189" spans="1:59" x14ac:dyDescent="0.3">
      <c r="A17189">
        <v>5</v>
      </c>
      <c r="B17189" t="s">
        <v>30911</v>
      </c>
      <c r="C17189">
        <v>1</v>
      </c>
      <c r="D17189">
        <v>1</v>
      </c>
      <c r="E17189">
        <v>3</v>
      </c>
      <c r="F17189" t="s">
        <v>56</v>
      </c>
      <c r="G17189">
        <v>2</v>
      </c>
      <c r="H17189">
        <v>2019</v>
      </c>
      <c r="I17189">
        <v>8</v>
      </c>
      <c r="J17189">
        <v>2</v>
      </c>
      <c r="K17189">
        <v>5</v>
      </c>
      <c r="L17189">
        <v>2</v>
      </c>
      <c r="M17189">
        <v>6</v>
      </c>
      <c r="N17189">
        <v>16</v>
      </c>
      <c r="O17189">
        <v>4</v>
      </c>
      <c r="P17189">
        <v>9</v>
      </c>
      <c r="Q17189">
        <v>5</v>
      </c>
      <c r="R17189">
        <v>2</v>
      </c>
      <c r="S17189" t="s">
        <v>56</v>
      </c>
      <c r="T17189" t="s">
        <v>668</v>
      </c>
      <c r="U17189">
        <v>6</v>
      </c>
      <c r="V17189">
        <v>170</v>
      </c>
      <c r="W17189">
        <v>5</v>
      </c>
      <c r="X17189">
        <v>1</v>
      </c>
      <c r="Y17189">
        <v>1</v>
      </c>
      <c r="Z17189">
        <v>1</v>
      </c>
      <c r="AA17189">
        <v>1</v>
      </c>
      <c r="AB17189">
        <v>0</v>
      </c>
      <c r="AC17189">
        <v>2</v>
      </c>
      <c r="AP17189">
        <v>2</v>
      </c>
      <c r="AQ17189">
        <v>2</v>
      </c>
      <c r="AR17189">
        <v>2</v>
      </c>
      <c r="AV17189">
        <v>1</v>
      </c>
      <c r="AY17189" t="s">
        <v>56</v>
      </c>
      <c r="AZ17189">
        <v>1</v>
      </c>
      <c r="BA17189" t="s">
        <v>271</v>
      </c>
      <c r="BB17189" s="1" t="s">
        <v>271</v>
      </c>
      <c r="BC17189" t="s">
        <v>29971</v>
      </c>
      <c r="BD17189" t="s">
        <v>29971</v>
      </c>
      <c r="BE17189">
        <v>203</v>
      </c>
      <c r="BF17189">
        <v>1</v>
      </c>
      <c r="BG17189">
        <v>15</v>
      </c>
    </row>
    <row r="17190" spans="1:59" x14ac:dyDescent="0.3">
      <c r="A17190">
        <v>52</v>
      </c>
      <c r="B17190" t="s">
        <v>30924</v>
      </c>
      <c r="C17190">
        <v>1</v>
      </c>
      <c r="D17190">
        <v>1</v>
      </c>
      <c r="E17190">
        <v>1</v>
      </c>
      <c r="F17190" t="s">
        <v>56</v>
      </c>
      <c r="G17190">
        <v>2</v>
      </c>
      <c r="H17190">
        <v>2019</v>
      </c>
      <c r="I17190">
        <v>8</v>
      </c>
      <c r="J17190">
        <v>11</v>
      </c>
      <c r="K17190">
        <v>30</v>
      </c>
      <c r="L17190">
        <v>1</v>
      </c>
      <c r="M17190">
        <v>4</v>
      </c>
      <c r="N17190">
        <v>26</v>
      </c>
      <c r="O17190">
        <v>6</v>
      </c>
      <c r="P17190">
        <v>2</v>
      </c>
      <c r="Q17190">
        <v>5</v>
      </c>
      <c r="R17190">
        <v>2</v>
      </c>
      <c r="S17190" t="s">
        <v>56</v>
      </c>
      <c r="T17190" t="s">
        <v>57</v>
      </c>
      <c r="U17190">
        <v>6</v>
      </c>
      <c r="V17190">
        <v>170</v>
      </c>
      <c r="W17190">
        <v>86</v>
      </c>
      <c r="X17190">
        <v>219</v>
      </c>
      <c r="Y17190">
        <v>1</v>
      </c>
      <c r="Z17190">
        <v>2</v>
      </c>
      <c r="AA17190">
        <v>2</v>
      </c>
      <c r="AB17190">
        <v>0</v>
      </c>
      <c r="AC17190">
        <v>1</v>
      </c>
      <c r="AV17190">
        <v>1</v>
      </c>
      <c r="AY17190" t="s">
        <v>56</v>
      </c>
      <c r="AZ17190">
        <v>1</v>
      </c>
      <c r="BA17190" t="s">
        <v>13451</v>
      </c>
      <c r="BB17190" s="1" t="s">
        <v>215</v>
      </c>
      <c r="BC17190" t="s">
        <v>29967</v>
      </c>
      <c r="BD17190" t="s">
        <v>29967</v>
      </c>
      <c r="BE17190">
        <v>203</v>
      </c>
      <c r="BF17190">
        <v>1</v>
      </c>
      <c r="BG17190">
        <v>17</v>
      </c>
    </row>
    <row r="17191" spans="1:59" x14ac:dyDescent="0.3">
      <c r="A17191">
        <v>52</v>
      </c>
      <c r="B17191" t="s">
        <v>30924</v>
      </c>
      <c r="C17191">
        <v>1</v>
      </c>
      <c r="D17191">
        <v>1</v>
      </c>
      <c r="E17191">
        <v>1</v>
      </c>
      <c r="F17191" t="s">
        <v>56</v>
      </c>
      <c r="G17191">
        <v>2</v>
      </c>
      <c r="H17191">
        <v>2019</v>
      </c>
      <c r="I17191">
        <v>9</v>
      </c>
      <c r="J17191">
        <v>12</v>
      </c>
      <c r="K17191">
        <v>45</v>
      </c>
      <c r="L17191">
        <v>2</v>
      </c>
      <c r="M17191">
        <v>1</v>
      </c>
      <c r="N17191">
        <v>16</v>
      </c>
      <c r="O17191">
        <v>4</v>
      </c>
      <c r="P17191">
        <v>9</v>
      </c>
      <c r="Q17191">
        <v>6</v>
      </c>
      <c r="R17191">
        <v>2</v>
      </c>
      <c r="S17191" t="s">
        <v>56</v>
      </c>
      <c r="T17191" t="s">
        <v>59</v>
      </c>
      <c r="U17191">
        <v>1</v>
      </c>
      <c r="V17191">
        <v>170</v>
      </c>
      <c r="W17191">
        <v>52</v>
      </c>
      <c r="X17191">
        <v>612</v>
      </c>
      <c r="Y17191">
        <v>3</v>
      </c>
      <c r="Z17191">
        <v>1</v>
      </c>
      <c r="AA17191">
        <v>1</v>
      </c>
      <c r="AB17191">
        <v>0</v>
      </c>
      <c r="AC17191">
        <v>2</v>
      </c>
      <c r="AP17191">
        <v>2</v>
      </c>
      <c r="AQ17191">
        <v>2</v>
      </c>
      <c r="AR17191">
        <v>2</v>
      </c>
      <c r="AV17191">
        <v>1</v>
      </c>
      <c r="AY17191" t="s">
        <v>56</v>
      </c>
      <c r="AZ17191">
        <v>1</v>
      </c>
      <c r="BA17191" t="s">
        <v>13452</v>
      </c>
      <c r="BB17191" s="1" t="s">
        <v>80</v>
      </c>
      <c r="BC17191" t="s">
        <v>29941</v>
      </c>
      <c r="BD17191" t="s">
        <v>29941</v>
      </c>
      <c r="BE17191">
        <v>206</v>
      </c>
      <c r="BF17191">
        <v>1</v>
      </c>
      <c r="BG17191">
        <v>24</v>
      </c>
    </row>
    <row r="17192" spans="1:59" x14ac:dyDescent="0.3">
      <c r="A17192">
        <v>52</v>
      </c>
      <c r="B17192" t="s">
        <v>30924</v>
      </c>
      <c r="C17192">
        <v>1</v>
      </c>
      <c r="D17192">
        <v>1</v>
      </c>
      <c r="E17192">
        <v>1</v>
      </c>
      <c r="F17192" t="s">
        <v>56</v>
      </c>
      <c r="G17192">
        <v>2</v>
      </c>
      <c r="H17192">
        <v>2019</v>
      </c>
      <c r="I17192">
        <v>9</v>
      </c>
      <c r="J17192">
        <v>21</v>
      </c>
      <c r="K17192">
        <v>15</v>
      </c>
      <c r="L17192">
        <v>2</v>
      </c>
      <c r="M17192">
        <v>6</v>
      </c>
      <c r="N17192">
        <v>20</v>
      </c>
      <c r="O17192">
        <v>5</v>
      </c>
      <c r="P17192">
        <v>4</v>
      </c>
      <c r="Q17192">
        <v>11</v>
      </c>
      <c r="R17192">
        <v>2</v>
      </c>
      <c r="S17192" t="s">
        <v>56</v>
      </c>
      <c r="T17192" t="s">
        <v>59</v>
      </c>
      <c r="U17192">
        <v>6</v>
      </c>
      <c r="V17192">
        <v>170</v>
      </c>
      <c r="W17192">
        <v>52</v>
      </c>
      <c r="X17192">
        <v>1</v>
      </c>
      <c r="Y17192">
        <v>1</v>
      </c>
      <c r="Z17192">
        <v>2</v>
      </c>
      <c r="AA17192">
        <v>2</v>
      </c>
      <c r="AB17192">
        <v>0</v>
      </c>
      <c r="AC17192">
        <v>2</v>
      </c>
      <c r="AV17192">
        <v>1</v>
      </c>
      <c r="AX17192">
        <v>1</v>
      </c>
      <c r="AY17192" t="s">
        <v>56</v>
      </c>
      <c r="AZ17192">
        <v>1</v>
      </c>
      <c r="BA17192" t="s">
        <v>9227</v>
      </c>
      <c r="BB17192" s="1" t="s">
        <v>80</v>
      </c>
      <c r="BC17192" t="s">
        <v>29941</v>
      </c>
      <c r="BD17192" t="s">
        <v>29941</v>
      </c>
      <c r="BE17192">
        <v>206</v>
      </c>
      <c r="BF17192">
        <v>1</v>
      </c>
      <c r="BG17192">
        <v>24</v>
      </c>
    </row>
    <row r="17193" spans="1:59" x14ac:dyDescent="0.3">
      <c r="A17193">
        <v>20</v>
      </c>
      <c r="B17193" t="s">
        <v>30920</v>
      </c>
      <c r="C17193">
        <v>1</v>
      </c>
      <c r="D17193">
        <v>1</v>
      </c>
      <c r="E17193">
        <v>1</v>
      </c>
      <c r="F17193" t="s">
        <v>56</v>
      </c>
      <c r="G17193">
        <v>2</v>
      </c>
      <c r="H17193">
        <v>2019</v>
      </c>
      <c r="I17193">
        <v>9</v>
      </c>
      <c r="J17193">
        <v>17</v>
      </c>
      <c r="K17193">
        <v>15</v>
      </c>
      <c r="L17193">
        <v>1</v>
      </c>
      <c r="M17193">
        <v>9</v>
      </c>
      <c r="N17193">
        <v>15</v>
      </c>
      <c r="O17193">
        <v>4</v>
      </c>
      <c r="P17193">
        <v>99</v>
      </c>
      <c r="Q17193">
        <v>99</v>
      </c>
      <c r="R17193">
        <v>2</v>
      </c>
      <c r="S17193" t="s">
        <v>56</v>
      </c>
      <c r="T17193" t="s">
        <v>91</v>
      </c>
      <c r="U17193">
        <v>6</v>
      </c>
      <c r="V17193">
        <v>170</v>
      </c>
      <c r="W17193">
        <v>13</v>
      </c>
      <c r="X17193">
        <v>30</v>
      </c>
      <c r="Y17193">
        <v>2</v>
      </c>
      <c r="Z17193">
        <v>2</v>
      </c>
      <c r="AA17193">
        <v>2</v>
      </c>
      <c r="AB17193">
        <v>0</v>
      </c>
      <c r="AC17193">
        <v>2</v>
      </c>
      <c r="AV17193">
        <v>1</v>
      </c>
      <c r="AY17193" t="s">
        <v>56</v>
      </c>
      <c r="AZ17193">
        <v>1</v>
      </c>
      <c r="BA17193" t="s">
        <v>13453</v>
      </c>
      <c r="BB17193" s="1" t="s">
        <v>151</v>
      </c>
      <c r="BC17193" t="s">
        <v>29960</v>
      </c>
      <c r="BD17193" t="s">
        <v>30861</v>
      </c>
      <c r="BE17193">
        <v>107</v>
      </c>
      <c r="BF17193">
        <v>1</v>
      </c>
      <c r="BG17193">
        <v>9</v>
      </c>
    </row>
    <row r="17194" spans="1:59" x14ac:dyDescent="0.3">
      <c r="A17194">
        <v>11</v>
      </c>
      <c r="B17194" t="s">
        <v>30915</v>
      </c>
      <c r="C17194">
        <v>1</v>
      </c>
      <c r="D17194">
        <v>1</v>
      </c>
      <c r="E17194">
        <v>1</v>
      </c>
      <c r="F17194" t="s">
        <v>56</v>
      </c>
      <c r="G17194">
        <v>2</v>
      </c>
      <c r="H17194">
        <v>2019</v>
      </c>
      <c r="I17194">
        <v>3</v>
      </c>
      <c r="J17194">
        <v>11</v>
      </c>
      <c r="K17194">
        <v>58</v>
      </c>
      <c r="L17194">
        <v>2</v>
      </c>
      <c r="M17194">
        <v>1</v>
      </c>
      <c r="N17194">
        <v>20</v>
      </c>
      <c r="O17194">
        <v>5</v>
      </c>
      <c r="P17194">
        <v>2</v>
      </c>
      <c r="Q17194">
        <v>5</v>
      </c>
      <c r="R17194">
        <v>2</v>
      </c>
      <c r="S17194" t="s">
        <v>56</v>
      </c>
      <c r="T17194" t="s">
        <v>59</v>
      </c>
      <c r="U17194">
        <v>6</v>
      </c>
      <c r="V17194">
        <v>170</v>
      </c>
      <c r="W17194">
        <v>11</v>
      </c>
      <c r="X17194">
        <v>1</v>
      </c>
      <c r="Y17194">
        <v>1</v>
      </c>
      <c r="Z17194">
        <v>2</v>
      </c>
      <c r="AA17194">
        <v>2</v>
      </c>
      <c r="AB17194">
        <v>0</v>
      </c>
      <c r="AC17194">
        <v>2</v>
      </c>
      <c r="AV17194">
        <v>1</v>
      </c>
      <c r="AY17194" t="s">
        <v>56</v>
      </c>
      <c r="AZ17194">
        <v>1</v>
      </c>
      <c r="BA17194" t="s">
        <v>2769</v>
      </c>
      <c r="BB17194" s="1" t="s">
        <v>130</v>
      </c>
      <c r="BC17194" t="s">
        <v>29955</v>
      </c>
      <c r="BD17194" t="s">
        <v>29955</v>
      </c>
      <c r="BE17194">
        <v>203</v>
      </c>
      <c r="BF17194">
        <v>1</v>
      </c>
      <c r="BG17194">
        <v>16</v>
      </c>
    </row>
    <row r="17195" spans="1:59" x14ac:dyDescent="0.3">
      <c r="A17195">
        <v>41</v>
      </c>
      <c r="B17195" t="s">
        <v>30929</v>
      </c>
      <c r="C17195">
        <v>1</v>
      </c>
      <c r="D17195">
        <v>1</v>
      </c>
      <c r="E17195">
        <v>1</v>
      </c>
      <c r="F17195" t="s">
        <v>56</v>
      </c>
      <c r="G17195">
        <v>2</v>
      </c>
      <c r="H17195">
        <v>2019</v>
      </c>
      <c r="I17195">
        <v>3</v>
      </c>
      <c r="J17195">
        <v>17</v>
      </c>
      <c r="K17195">
        <v>0</v>
      </c>
      <c r="L17195">
        <v>2</v>
      </c>
      <c r="M17195">
        <v>3</v>
      </c>
      <c r="N17195">
        <v>21</v>
      </c>
      <c r="O17195">
        <v>6</v>
      </c>
      <c r="P17195">
        <v>2</v>
      </c>
      <c r="Q17195">
        <v>5</v>
      </c>
      <c r="R17195">
        <v>2</v>
      </c>
      <c r="S17195" t="s">
        <v>56</v>
      </c>
      <c r="T17195" t="s">
        <v>59</v>
      </c>
      <c r="U17195">
        <v>6</v>
      </c>
      <c r="V17195">
        <v>170</v>
      </c>
      <c r="W17195">
        <v>41</v>
      </c>
      <c r="X17195">
        <v>524</v>
      </c>
      <c r="Y17195">
        <v>1</v>
      </c>
      <c r="Z17195">
        <v>2</v>
      </c>
      <c r="AA17195">
        <v>2</v>
      </c>
      <c r="AB17195">
        <v>0</v>
      </c>
      <c r="AC17195">
        <v>2</v>
      </c>
      <c r="AV17195">
        <v>1</v>
      </c>
      <c r="AY17195" t="s">
        <v>56</v>
      </c>
      <c r="AZ17195">
        <v>1</v>
      </c>
      <c r="BA17195" t="s">
        <v>13454</v>
      </c>
      <c r="BB17195" s="1" t="s">
        <v>126</v>
      </c>
      <c r="BC17195" t="s">
        <v>29954</v>
      </c>
      <c r="BD17195" t="s">
        <v>29954</v>
      </c>
      <c r="BE17195">
        <v>207</v>
      </c>
      <c r="BF17195">
        <v>1</v>
      </c>
      <c r="BG17195">
        <v>25</v>
      </c>
    </row>
    <row r="17196" spans="1:59" x14ac:dyDescent="0.3">
      <c r="A17196">
        <v>8</v>
      </c>
      <c r="B17196" t="s">
        <v>30916</v>
      </c>
      <c r="C17196">
        <v>1</v>
      </c>
      <c r="D17196">
        <v>1</v>
      </c>
      <c r="E17196">
        <v>1</v>
      </c>
      <c r="F17196" t="s">
        <v>56</v>
      </c>
      <c r="G17196">
        <v>2</v>
      </c>
      <c r="H17196">
        <v>2019</v>
      </c>
      <c r="I17196">
        <v>3</v>
      </c>
      <c r="J17196">
        <v>23</v>
      </c>
      <c r="K17196">
        <v>20</v>
      </c>
      <c r="L17196">
        <v>2</v>
      </c>
      <c r="M17196">
        <v>9</v>
      </c>
      <c r="N17196">
        <v>20</v>
      </c>
      <c r="O17196">
        <v>5</v>
      </c>
      <c r="P17196">
        <v>99</v>
      </c>
      <c r="Q17196">
        <v>99</v>
      </c>
      <c r="R17196">
        <v>2</v>
      </c>
      <c r="S17196" t="s">
        <v>56</v>
      </c>
      <c r="T17196" t="s">
        <v>59</v>
      </c>
      <c r="U17196">
        <v>6</v>
      </c>
      <c r="V17196">
        <v>170</v>
      </c>
      <c r="W17196">
        <v>70</v>
      </c>
      <c r="X17196">
        <v>1</v>
      </c>
      <c r="Y17196">
        <v>1</v>
      </c>
      <c r="Z17196">
        <v>2</v>
      </c>
      <c r="AA17196">
        <v>2</v>
      </c>
      <c r="AB17196">
        <v>0</v>
      </c>
      <c r="AC17196">
        <v>2</v>
      </c>
      <c r="AV17196">
        <v>1</v>
      </c>
      <c r="AW17196">
        <v>1</v>
      </c>
      <c r="AX17196">
        <v>1</v>
      </c>
      <c r="AY17196" t="s">
        <v>56</v>
      </c>
      <c r="AZ17196">
        <v>1</v>
      </c>
      <c r="BA17196" t="s">
        <v>2920</v>
      </c>
      <c r="BB17196" s="1" t="s">
        <v>80</v>
      </c>
      <c r="BC17196" t="s">
        <v>29941</v>
      </c>
      <c r="BD17196" t="s">
        <v>29941</v>
      </c>
      <c r="BE17196">
        <v>206</v>
      </c>
      <c r="BF17196">
        <v>1</v>
      </c>
      <c r="BG17196">
        <v>24</v>
      </c>
    </row>
    <row r="17197" spans="1:59" x14ac:dyDescent="0.3">
      <c r="A17197">
        <v>47</v>
      </c>
      <c r="B17197" t="s">
        <v>30925</v>
      </c>
      <c r="C17197">
        <v>1</v>
      </c>
      <c r="D17197">
        <v>1</v>
      </c>
      <c r="E17197">
        <v>1</v>
      </c>
      <c r="F17197" t="s">
        <v>56</v>
      </c>
      <c r="G17197">
        <v>2</v>
      </c>
      <c r="H17197">
        <v>2019</v>
      </c>
      <c r="I17197">
        <v>1</v>
      </c>
      <c r="J17197">
        <v>20</v>
      </c>
      <c r="K17197">
        <v>0</v>
      </c>
      <c r="L17197">
        <v>1</v>
      </c>
      <c r="M17197">
        <v>6</v>
      </c>
      <c r="N17197">
        <v>23</v>
      </c>
      <c r="O17197">
        <v>6</v>
      </c>
      <c r="P17197">
        <v>99</v>
      </c>
      <c r="Q17197">
        <v>99</v>
      </c>
      <c r="R17197">
        <v>2</v>
      </c>
      <c r="S17197" t="s">
        <v>56</v>
      </c>
      <c r="T17197" t="s">
        <v>64</v>
      </c>
      <c r="U17197">
        <v>6</v>
      </c>
      <c r="V17197">
        <v>170</v>
      </c>
      <c r="W17197">
        <v>47</v>
      </c>
      <c r="X17197">
        <v>1</v>
      </c>
      <c r="Y17197">
        <v>1</v>
      </c>
      <c r="Z17197">
        <v>1</v>
      </c>
      <c r="AA17197">
        <v>1</v>
      </c>
      <c r="AB17197">
        <v>0</v>
      </c>
      <c r="AC17197">
        <v>2</v>
      </c>
      <c r="AV17197">
        <v>1</v>
      </c>
      <c r="AY17197" t="s">
        <v>56</v>
      </c>
      <c r="AZ17197">
        <v>1</v>
      </c>
      <c r="BA17197" t="s">
        <v>13455</v>
      </c>
      <c r="BB17197" s="1" t="s">
        <v>62</v>
      </c>
      <c r="BC17197" t="s">
        <v>29935</v>
      </c>
      <c r="BD17197" t="s">
        <v>30311</v>
      </c>
      <c r="BE17197">
        <v>610</v>
      </c>
      <c r="BF17197">
        <v>1</v>
      </c>
      <c r="BG17197">
        <v>74</v>
      </c>
    </row>
    <row r="17198" spans="1:59" x14ac:dyDescent="0.3">
      <c r="A17198">
        <v>11</v>
      </c>
      <c r="B17198" t="s">
        <v>30915</v>
      </c>
      <c r="C17198">
        <v>1</v>
      </c>
      <c r="D17198">
        <v>1</v>
      </c>
      <c r="E17198">
        <v>1</v>
      </c>
      <c r="F17198" t="s">
        <v>56</v>
      </c>
      <c r="G17198">
        <v>2</v>
      </c>
      <c r="H17198">
        <v>2019</v>
      </c>
      <c r="I17198">
        <v>3</v>
      </c>
      <c r="J17198">
        <v>6</v>
      </c>
      <c r="K17198">
        <v>58</v>
      </c>
      <c r="L17198">
        <v>2</v>
      </c>
      <c r="M17198">
        <v>5</v>
      </c>
      <c r="N17198">
        <v>9</v>
      </c>
      <c r="O17198">
        <v>3</v>
      </c>
      <c r="P17198">
        <v>13</v>
      </c>
      <c r="Q17198">
        <v>0</v>
      </c>
      <c r="R17198">
        <v>2</v>
      </c>
      <c r="S17198" t="s">
        <v>56</v>
      </c>
      <c r="T17198" t="s">
        <v>64</v>
      </c>
      <c r="U17198">
        <v>6</v>
      </c>
      <c r="V17198">
        <v>170</v>
      </c>
      <c r="W17198">
        <v>25</v>
      </c>
      <c r="X17198">
        <v>899</v>
      </c>
      <c r="Y17198">
        <v>1</v>
      </c>
      <c r="Z17198">
        <v>1</v>
      </c>
      <c r="AA17198">
        <v>1</v>
      </c>
      <c r="AB17198">
        <v>0</v>
      </c>
      <c r="AC17198">
        <v>1</v>
      </c>
      <c r="AV17198">
        <v>1</v>
      </c>
      <c r="AY17198" t="s">
        <v>56</v>
      </c>
      <c r="AZ17198">
        <v>1</v>
      </c>
      <c r="BA17198" t="s">
        <v>13456</v>
      </c>
      <c r="BB17198" s="1" t="s">
        <v>172</v>
      </c>
      <c r="BC17198" t="s">
        <v>29963</v>
      </c>
      <c r="BD17198" t="s">
        <v>29963</v>
      </c>
      <c r="BE17198">
        <v>214</v>
      </c>
      <c r="BF17198">
        <v>1</v>
      </c>
      <c r="BG17198">
        <v>31</v>
      </c>
    </row>
    <row r="17199" spans="1:59" x14ac:dyDescent="0.3">
      <c r="A17199">
        <v>76</v>
      </c>
      <c r="B17199" t="s">
        <v>30918</v>
      </c>
      <c r="C17199">
        <v>1</v>
      </c>
      <c r="D17199">
        <v>1</v>
      </c>
      <c r="E17199">
        <v>3</v>
      </c>
      <c r="F17199" t="s">
        <v>56</v>
      </c>
      <c r="G17199">
        <v>2</v>
      </c>
      <c r="H17199">
        <v>2019</v>
      </c>
      <c r="I17199">
        <v>5</v>
      </c>
      <c r="J17199">
        <v>12</v>
      </c>
      <c r="K17199">
        <v>30</v>
      </c>
      <c r="L17199">
        <v>1</v>
      </c>
      <c r="M17199">
        <v>6</v>
      </c>
      <c r="N17199">
        <v>21</v>
      </c>
      <c r="O17199">
        <v>6</v>
      </c>
      <c r="P17199">
        <v>9</v>
      </c>
      <c r="Q17199">
        <v>6</v>
      </c>
      <c r="R17199">
        <v>2</v>
      </c>
      <c r="S17199" t="s">
        <v>56</v>
      </c>
      <c r="T17199" t="s">
        <v>200</v>
      </c>
      <c r="U17199">
        <v>6</v>
      </c>
      <c r="V17199">
        <v>170</v>
      </c>
      <c r="W17199">
        <v>76</v>
      </c>
      <c r="X17199">
        <v>1</v>
      </c>
      <c r="Y17199">
        <v>1</v>
      </c>
      <c r="Z17199">
        <v>1</v>
      </c>
      <c r="AA17199">
        <v>1</v>
      </c>
      <c r="AB17199">
        <v>0</v>
      </c>
      <c r="AC17199">
        <v>2</v>
      </c>
      <c r="AV17199">
        <v>1</v>
      </c>
      <c r="AY17199" t="s">
        <v>56</v>
      </c>
      <c r="AZ17199">
        <v>1</v>
      </c>
      <c r="BA17199" t="s">
        <v>13457</v>
      </c>
      <c r="BB17199" s="1" t="s">
        <v>60</v>
      </c>
      <c r="BC17199" t="s">
        <v>29934</v>
      </c>
      <c r="BD17199" t="s">
        <v>29934</v>
      </c>
      <c r="BE17199">
        <v>214</v>
      </c>
      <c r="BF17199">
        <v>1</v>
      </c>
      <c r="BG17199">
        <v>31</v>
      </c>
    </row>
    <row r="17200" spans="1:59" x14ac:dyDescent="0.3">
      <c r="A17200">
        <v>5</v>
      </c>
      <c r="B17200" t="s">
        <v>30911</v>
      </c>
      <c r="C17200">
        <v>1</v>
      </c>
      <c r="D17200">
        <v>1</v>
      </c>
      <c r="E17200">
        <v>2</v>
      </c>
      <c r="F17200" t="s">
        <v>56</v>
      </c>
      <c r="G17200">
        <v>2</v>
      </c>
      <c r="H17200">
        <v>2019</v>
      </c>
      <c r="I17200">
        <v>6</v>
      </c>
      <c r="J17200">
        <v>9</v>
      </c>
      <c r="K17200">
        <v>55</v>
      </c>
      <c r="L17200">
        <v>2</v>
      </c>
      <c r="M17200">
        <v>5</v>
      </c>
      <c r="N17200">
        <v>18</v>
      </c>
      <c r="O17200">
        <v>5</v>
      </c>
      <c r="P17200">
        <v>4</v>
      </c>
      <c r="Q17200">
        <v>11</v>
      </c>
      <c r="R17200">
        <v>2</v>
      </c>
      <c r="S17200" t="s">
        <v>56</v>
      </c>
      <c r="T17200" t="s">
        <v>59</v>
      </c>
      <c r="U17200">
        <v>6</v>
      </c>
      <c r="V17200">
        <v>170</v>
      </c>
      <c r="W17200">
        <v>5</v>
      </c>
      <c r="X17200">
        <v>1</v>
      </c>
      <c r="Y17200">
        <v>1</v>
      </c>
      <c r="Z17200">
        <v>2</v>
      </c>
      <c r="AA17200">
        <v>2</v>
      </c>
      <c r="AB17200">
        <v>0</v>
      </c>
      <c r="AC17200">
        <v>1</v>
      </c>
      <c r="AP17200">
        <v>2</v>
      </c>
      <c r="AQ17200">
        <v>2</v>
      </c>
      <c r="AR17200">
        <v>2</v>
      </c>
      <c r="AV17200">
        <v>1</v>
      </c>
      <c r="AY17200" t="s">
        <v>56</v>
      </c>
      <c r="AZ17200">
        <v>1</v>
      </c>
      <c r="BA17200" t="s">
        <v>126</v>
      </c>
      <c r="BB17200" s="1" t="s">
        <v>126</v>
      </c>
      <c r="BC17200" t="s">
        <v>29954</v>
      </c>
      <c r="BD17200" t="s">
        <v>29954</v>
      </c>
      <c r="BE17200">
        <v>207</v>
      </c>
      <c r="BF17200">
        <v>1</v>
      </c>
      <c r="BG17200">
        <v>25</v>
      </c>
    </row>
    <row r="17201" spans="1:59" x14ac:dyDescent="0.3">
      <c r="A17201">
        <v>11</v>
      </c>
      <c r="B17201" t="s">
        <v>30915</v>
      </c>
      <c r="C17201">
        <v>1</v>
      </c>
      <c r="D17201">
        <v>1</v>
      </c>
      <c r="E17201">
        <v>3</v>
      </c>
      <c r="F17201" t="s">
        <v>56</v>
      </c>
      <c r="G17201">
        <v>2</v>
      </c>
      <c r="H17201">
        <v>2019</v>
      </c>
      <c r="I17201">
        <v>2</v>
      </c>
      <c r="J17201">
        <v>17</v>
      </c>
      <c r="K17201">
        <v>50</v>
      </c>
      <c r="L17201">
        <v>2</v>
      </c>
      <c r="M17201">
        <v>3</v>
      </c>
      <c r="N17201">
        <v>19</v>
      </c>
      <c r="O17201">
        <v>5</v>
      </c>
      <c r="P17201">
        <v>2</v>
      </c>
      <c r="Q17201">
        <v>5</v>
      </c>
      <c r="R17201">
        <v>2</v>
      </c>
      <c r="S17201" t="s">
        <v>56</v>
      </c>
      <c r="T17201" t="s">
        <v>59</v>
      </c>
      <c r="U17201">
        <v>6</v>
      </c>
      <c r="V17201">
        <v>170</v>
      </c>
      <c r="W17201">
        <v>11</v>
      </c>
      <c r="X17201">
        <v>1</v>
      </c>
      <c r="Y17201">
        <v>1</v>
      </c>
      <c r="Z17201">
        <v>2</v>
      </c>
      <c r="AA17201">
        <v>2</v>
      </c>
      <c r="AB17201">
        <v>0</v>
      </c>
      <c r="AC17201">
        <v>2</v>
      </c>
      <c r="AV17201">
        <v>1</v>
      </c>
      <c r="AX17201">
        <v>1</v>
      </c>
      <c r="AY17201" t="s">
        <v>56</v>
      </c>
      <c r="AZ17201">
        <v>1</v>
      </c>
      <c r="BA17201" t="s">
        <v>13458</v>
      </c>
      <c r="BB17201" s="1" t="s">
        <v>103</v>
      </c>
      <c r="BC17201" t="s">
        <v>29949</v>
      </c>
      <c r="BD17201" t="s">
        <v>29949</v>
      </c>
      <c r="BE17201">
        <v>201</v>
      </c>
      <c r="BF17201">
        <v>1</v>
      </c>
      <c r="BG17201">
        <v>13</v>
      </c>
    </row>
    <row r="17202" spans="1:59" x14ac:dyDescent="0.3">
      <c r="A17202">
        <v>5</v>
      </c>
      <c r="B17202" t="s">
        <v>30911</v>
      </c>
      <c r="C17202">
        <v>1</v>
      </c>
      <c r="D17202">
        <v>1</v>
      </c>
      <c r="E17202">
        <v>1</v>
      </c>
      <c r="F17202" t="s">
        <v>56</v>
      </c>
      <c r="G17202">
        <v>2</v>
      </c>
      <c r="H17202">
        <v>2019</v>
      </c>
      <c r="I17202">
        <v>6</v>
      </c>
      <c r="J17202">
        <v>2</v>
      </c>
      <c r="K17202">
        <v>50</v>
      </c>
      <c r="L17202">
        <v>1</v>
      </c>
      <c r="M17202">
        <v>6</v>
      </c>
      <c r="N17202">
        <v>22</v>
      </c>
      <c r="O17202">
        <v>6</v>
      </c>
      <c r="P17202">
        <v>99</v>
      </c>
      <c r="Q17202">
        <v>99</v>
      </c>
      <c r="R17202">
        <v>2</v>
      </c>
      <c r="S17202" t="s">
        <v>56</v>
      </c>
      <c r="T17202" t="s">
        <v>59</v>
      </c>
      <c r="U17202">
        <v>6</v>
      </c>
      <c r="V17202">
        <v>170</v>
      </c>
      <c r="W17202">
        <v>5</v>
      </c>
      <c r="X17202">
        <v>1</v>
      </c>
      <c r="Y17202">
        <v>1</v>
      </c>
      <c r="Z17202">
        <v>2</v>
      </c>
      <c r="AA17202">
        <v>2</v>
      </c>
      <c r="AB17202">
        <v>0</v>
      </c>
      <c r="AC17202">
        <v>1</v>
      </c>
      <c r="AV17202">
        <v>1</v>
      </c>
      <c r="AY17202" t="s">
        <v>56</v>
      </c>
      <c r="AZ17202">
        <v>1</v>
      </c>
      <c r="BA17202" t="s">
        <v>3263</v>
      </c>
      <c r="BB17202" s="1" t="s">
        <v>82</v>
      </c>
      <c r="BC17202" t="s">
        <v>29942</v>
      </c>
      <c r="BD17202" t="s">
        <v>30721</v>
      </c>
      <c r="BE17202">
        <v>214</v>
      </c>
      <c r="BF17202">
        <v>1</v>
      </c>
      <c r="BG17202">
        <v>34</v>
      </c>
    </row>
    <row r="17203" spans="1:59" x14ac:dyDescent="0.3">
      <c r="A17203">
        <v>11</v>
      </c>
      <c r="B17203" t="s">
        <v>30915</v>
      </c>
      <c r="C17203">
        <v>1</v>
      </c>
      <c r="D17203">
        <v>1</v>
      </c>
      <c r="E17203">
        <v>1</v>
      </c>
      <c r="F17203" t="s">
        <v>56</v>
      </c>
      <c r="G17203">
        <v>2</v>
      </c>
      <c r="H17203">
        <v>2019</v>
      </c>
      <c r="I17203">
        <v>5</v>
      </c>
      <c r="J17203">
        <v>20</v>
      </c>
      <c r="K17203">
        <v>38</v>
      </c>
      <c r="L17203">
        <v>1</v>
      </c>
      <c r="M17203">
        <v>5</v>
      </c>
      <c r="N17203">
        <v>9</v>
      </c>
      <c r="O17203">
        <v>3</v>
      </c>
      <c r="P17203">
        <v>13</v>
      </c>
      <c r="Q17203">
        <v>0</v>
      </c>
      <c r="R17203">
        <v>2</v>
      </c>
      <c r="S17203" t="s">
        <v>56</v>
      </c>
      <c r="T17203" t="s">
        <v>108</v>
      </c>
      <c r="U17203">
        <v>6</v>
      </c>
      <c r="V17203">
        <v>170</v>
      </c>
      <c r="W17203">
        <v>11</v>
      </c>
      <c r="X17203">
        <v>1</v>
      </c>
      <c r="Y17203">
        <v>1</v>
      </c>
      <c r="Z17203">
        <v>3</v>
      </c>
      <c r="AA17203">
        <v>5</v>
      </c>
      <c r="AB17203">
        <v>0</v>
      </c>
      <c r="AC17203">
        <v>1</v>
      </c>
      <c r="AV17203">
        <v>1</v>
      </c>
      <c r="AY17203" t="s">
        <v>56</v>
      </c>
      <c r="AZ17203">
        <v>1</v>
      </c>
      <c r="BA17203" t="s">
        <v>13459</v>
      </c>
      <c r="BB17203" s="1" t="s">
        <v>121</v>
      </c>
      <c r="BC17203" t="s">
        <v>29953</v>
      </c>
      <c r="BD17203" t="s">
        <v>29953</v>
      </c>
      <c r="BE17203">
        <v>211</v>
      </c>
      <c r="BF17203">
        <v>1</v>
      </c>
      <c r="BG17203">
        <v>29</v>
      </c>
    </row>
    <row r="17204" spans="1:59" x14ac:dyDescent="0.3">
      <c r="A17204">
        <v>47</v>
      </c>
      <c r="B17204" t="s">
        <v>30925</v>
      </c>
      <c r="C17204">
        <v>1</v>
      </c>
      <c r="D17204">
        <v>1</v>
      </c>
      <c r="E17204">
        <v>1</v>
      </c>
      <c r="F17204" t="s">
        <v>56</v>
      </c>
      <c r="G17204">
        <v>2</v>
      </c>
      <c r="H17204">
        <v>2019</v>
      </c>
      <c r="I17204">
        <v>1</v>
      </c>
      <c r="J17204">
        <v>13</v>
      </c>
      <c r="K17204">
        <v>13</v>
      </c>
      <c r="L17204">
        <v>2</v>
      </c>
      <c r="M17204">
        <v>6</v>
      </c>
      <c r="N17204">
        <v>21</v>
      </c>
      <c r="O17204">
        <v>6</v>
      </c>
      <c r="P17204">
        <v>99</v>
      </c>
      <c r="Q17204">
        <v>99</v>
      </c>
      <c r="R17204">
        <v>2</v>
      </c>
      <c r="S17204" t="s">
        <v>56</v>
      </c>
      <c r="T17204" t="s">
        <v>59</v>
      </c>
      <c r="U17204">
        <v>6</v>
      </c>
      <c r="V17204">
        <v>170</v>
      </c>
      <c r="W17204">
        <v>47</v>
      </c>
      <c r="X17204">
        <v>1</v>
      </c>
      <c r="Y17204">
        <v>1</v>
      </c>
      <c r="Z17204">
        <v>2</v>
      </c>
      <c r="AA17204">
        <v>2</v>
      </c>
      <c r="AB17204">
        <v>0</v>
      </c>
      <c r="AC17204">
        <v>1</v>
      </c>
      <c r="AV17204">
        <v>1</v>
      </c>
      <c r="AY17204" t="s">
        <v>56</v>
      </c>
      <c r="AZ17204">
        <v>1</v>
      </c>
      <c r="BA17204" t="s">
        <v>13460</v>
      </c>
      <c r="BB17204" s="1" t="s">
        <v>72</v>
      </c>
      <c r="BC17204" t="s">
        <v>29937</v>
      </c>
      <c r="BD17204" t="s">
        <v>30310</v>
      </c>
      <c r="BE17204">
        <v>610</v>
      </c>
      <c r="BF17204">
        <v>1</v>
      </c>
      <c r="BG17204">
        <v>74</v>
      </c>
    </row>
    <row r="17205" spans="1:59" x14ac:dyDescent="0.3">
      <c r="A17205">
        <v>76</v>
      </c>
      <c r="B17205" t="s">
        <v>30918</v>
      </c>
      <c r="C17205">
        <v>834</v>
      </c>
      <c r="D17205">
        <v>1</v>
      </c>
      <c r="E17205">
        <v>1</v>
      </c>
      <c r="F17205" t="s">
        <v>56</v>
      </c>
      <c r="G17205">
        <v>2</v>
      </c>
      <c r="H17205">
        <v>2019</v>
      </c>
      <c r="I17205">
        <v>2</v>
      </c>
      <c r="J17205">
        <v>14</v>
      </c>
      <c r="K17205">
        <v>20</v>
      </c>
      <c r="L17205">
        <v>1</v>
      </c>
      <c r="M17205">
        <v>5</v>
      </c>
      <c r="N17205">
        <v>20</v>
      </c>
      <c r="O17205">
        <v>5</v>
      </c>
      <c r="P17205">
        <v>13</v>
      </c>
      <c r="Q17205">
        <v>0</v>
      </c>
      <c r="R17205">
        <v>2</v>
      </c>
      <c r="S17205" t="s">
        <v>56</v>
      </c>
      <c r="T17205" t="s">
        <v>110</v>
      </c>
      <c r="U17205">
        <v>6</v>
      </c>
      <c r="V17205">
        <v>170</v>
      </c>
      <c r="W17205">
        <v>76</v>
      </c>
      <c r="X17205">
        <v>616</v>
      </c>
      <c r="Y17205">
        <v>2</v>
      </c>
      <c r="Z17205">
        <v>2</v>
      </c>
      <c r="AA17205">
        <v>2</v>
      </c>
      <c r="AB17205">
        <v>0</v>
      </c>
      <c r="AC17205">
        <v>1</v>
      </c>
      <c r="AV17205">
        <v>1</v>
      </c>
      <c r="AY17205" t="s">
        <v>56</v>
      </c>
      <c r="AZ17205">
        <v>1</v>
      </c>
      <c r="BA17205" t="s">
        <v>13461</v>
      </c>
      <c r="BB17205" s="1" t="s">
        <v>84</v>
      </c>
      <c r="BC17205" t="s">
        <v>29943</v>
      </c>
      <c r="BD17205" t="s">
        <v>30771</v>
      </c>
      <c r="BE17205">
        <v>215</v>
      </c>
      <c r="BF17205">
        <v>1</v>
      </c>
      <c r="BG17205">
        <v>37</v>
      </c>
    </row>
    <row r="17206" spans="1:59" x14ac:dyDescent="0.3">
      <c r="A17206">
        <v>5</v>
      </c>
      <c r="B17206" t="s">
        <v>30911</v>
      </c>
      <c r="C17206">
        <v>1</v>
      </c>
      <c r="D17206">
        <v>1</v>
      </c>
      <c r="E17206">
        <v>1</v>
      </c>
      <c r="F17206" t="s">
        <v>56</v>
      </c>
      <c r="G17206">
        <v>2</v>
      </c>
      <c r="H17206">
        <v>2019</v>
      </c>
      <c r="I17206">
        <v>6</v>
      </c>
      <c r="J17206">
        <v>15</v>
      </c>
      <c r="K17206">
        <v>5</v>
      </c>
      <c r="L17206">
        <v>2</v>
      </c>
      <c r="M17206">
        <v>5</v>
      </c>
      <c r="N17206">
        <v>20</v>
      </c>
      <c r="O17206">
        <v>5</v>
      </c>
      <c r="P17206">
        <v>3</v>
      </c>
      <c r="Q17206">
        <v>9</v>
      </c>
      <c r="R17206">
        <v>2</v>
      </c>
      <c r="S17206" t="s">
        <v>56</v>
      </c>
      <c r="T17206" t="s">
        <v>59</v>
      </c>
      <c r="U17206">
        <v>6</v>
      </c>
      <c r="V17206">
        <v>170</v>
      </c>
      <c r="W17206">
        <v>5</v>
      </c>
      <c r="X17206">
        <v>88</v>
      </c>
      <c r="Y17206">
        <v>1</v>
      </c>
      <c r="Z17206">
        <v>1</v>
      </c>
      <c r="AA17206">
        <v>1</v>
      </c>
      <c r="AB17206">
        <v>0</v>
      </c>
      <c r="AC17206">
        <v>2</v>
      </c>
      <c r="AV17206">
        <v>1</v>
      </c>
      <c r="AX17206">
        <v>1</v>
      </c>
      <c r="AY17206" t="s">
        <v>56</v>
      </c>
      <c r="AZ17206">
        <v>1</v>
      </c>
      <c r="BA17206" t="s">
        <v>13462</v>
      </c>
      <c r="BB17206" s="1" t="s">
        <v>76</v>
      </c>
      <c r="BC17206" t="s">
        <v>29939</v>
      </c>
      <c r="BD17206" t="s">
        <v>29939</v>
      </c>
      <c r="BE17206">
        <v>204</v>
      </c>
      <c r="BF17206">
        <v>1</v>
      </c>
      <c r="BG17206">
        <v>20</v>
      </c>
    </row>
    <row r="17207" spans="1:59" x14ac:dyDescent="0.3">
      <c r="A17207">
        <v>5</v>
      </c>
      <c r="B17207" t="s">
        <v>30911</v>
      </c>
      <c r="C17207">
        <v>2</v>
      </c>
      <c r="D17207">
        <v>1</v>
      </c>
      <c r="E17207">
        <v>3</v>
      </c>
      <c r="F17207" t="s">
        <v>56</v>
      </c>
      <c r="G17207">
        <v>2</v>
      </c>
      <c r="H17207">
        <v>2019</v>
      </c>
      <c r="I17207">
        <v>2</v>
      </c>
      <c r="J17207">
        <v>8</v>
      </c>
      <c r="K17207">
        <v>28</v>
      </c>
      <c r="L17207">
        <v>2</v>
      </c>
      <c r="M17207">
        <v>4</v>
      </c>
      <c r="N17207">
        <v>25</v>
      </c>
      <c r="O17207">
        <v>6</v>
      </c>
      <c r="P17207">
        <v>99</v>
      </c>
      <c r="Q17207">
        <v>99</v>
      </c>
      <c r="R17207">
        <v>2</v>
      </c>
      <c r="S17207" t="s">
        <v>56</v>
      </c>
      <c r="T17207" t="s">
        <v>227</v>
      </c>
      <c r="U17207">
        <v>6</v>
      </c>
      <c r="V17207">
        <v>170</v>
      </c>
      <c r="W17207">
        <v>5</v>
      </c>
      <c r="X17207">
        <v>2</v>
      </c>
      <c r="Y17207">
        <v>1</v>
      </c>
      <c r="Z17207">
        <v>2</v>
      </c>
      <c r="AA17207">
        <v>2</v>
      </c>
      <c r="AB17207">
        <v>0</v>
      </c>
      <c r="AC17207">
        <v>2</v>
      </c>
      <c r="AX17207">
        <v>1</v>
      </c>
      <c r="AY17207" t="s">
        <v>56</v>
      </c>
      <c r="AZ17207">
        <v>2</v>
      </c>
      <c r="BA17207" t="s">
        <v>13463</v>
      </c>
      <c r="BB17207" s="1" t="s">
        <v>95</v>
      </c>
      <c r="BC17207" t="s">
        <v>29947</v>
      </c>
      <c r="BD17207" t="s">
        <v>29947</v>
      </c>
      <c r="BE17207">
        <v>203</v>
      </c>
      <c r="BF17207">
        <v>1</v>
      </c>
      <c r="BG17207">
        <v>15</v>
      </c>
    </row>
    <row r="17208" spans="1:59" x14ac:dyDescent="0.3">
      <c r="A17208">
        <v>5</v>
      </c>
      <c r="B17208" t="s">
        <v>30911</v>
      </c>
      <c r="C17208">
        <v>1</v>
      </c>
      <c r="D17208">
        <v>1</v>
      </c>
      <c r="E17208">
        <v>1</v>
      </c>
      <c r="F17208" t="s">
        <v>56</v>
      </c>
      <c r="G17208">
        <v>2</v>
      </c>
      <c r="H17208">
        <v>2019</v>
      </c>
      <c r="I17208">
        <v>4</v>
      </c>
      <c r="J17208">
        <v>10</v>
      </c>
      <c r="K17208">
        <v>5</v>
      </c>
      <c r="L17208">
        <v>2</v>
      </c>
      <c r="M17208">
        <v>9</v>
      </c>
      <c r="N17208">
        <v>24</v>
      </c>
      <c r="O17208">
        <v>6</v>
      </c>
      <c r="P17208">
        <v>99</v>
      </c>
      <c r="Q17208">
        <v>99</v>
      </c>
      <c r="R17208">
        <v>2</v>
      </c>
      <c r="S17208" t="s">
        <v>56</v>
      </c>
      <c r="T17208" t="s">
        <v>59</v>
      </c>
      <c r="U17208">
        <v>6</v>
      </c>
      <c r="V17208">
        <v>170</v>
      </c>
      <c r="W17208">
        <v>5</v>
      </c>
      <c r="X17208">
        <v>1</v>
      </c>
      <c r="Y17208">
        <v>1</v>
      </c>
      <c r="Z17208">
        <v>2</v>
      </c>
      <c r="AA17208">
        <v>2</v>
      </c>
      <c r="AB17208">
        <v>0</v>
      </c>
      <c r="AC17208">
        <v>2</v>
      </c>
      <c r="AV17208">
        <v>1</v>
      </c>
      <c r="AY17208" t="s">
        <v>56</v>
      </c>
      <c r="AZ17208">
        <v>1</v>
      </c>
      <c r="BA17208" t="s">
        <v>3382</v>
      </c>
      <c r="BB17208" s="1" t="s">
        <v>103</v>
      </c>
      <c r="BC17208" t="s">
        <v>29949</v>
      </c>
      <c r="BD17208" t="s">
        <v>29949</v>
      </c>
      <c r="BE17208">
        <v>201</v>
      </c>
      <c r="BF17208">
        <v>1</v>
      </c>
      <c r="BG17208">
        <v>13</v>
      </c>
    </row>
    <row r="17209" spans="1:59" x14ac:dyDescent="0.3">
      <c r="A17209">
        <v>5</v>
      </c>
      <c r="B17209" t="s">
        <v>30911</v>
      </c>
      <c r="C17209">
        <v>31</v>
      </c>
      <c r="D17209">
        <v>1</v>
      </c>
      <c r="E17209">
        <v>3</v>
      </c>
      <c r="F17209" t="s">
        <v>56</v>
      </c>
      <c r="G17209">
        <v>2</v>
      </c>
      <c r="H17209">
        <v>2019</v>
      </c>
      <c r="I17209">
        <v>5</v>
      </c>
      <c r="J17209">
        <v>12</v>
      </c>
      <c r="K17209">
        <v>0</v>
      </c>
      <c r="L17209">
        <v>1</v>
      </c>
      <c r="M17209">
        <v>5</v>
      </c>
      <c r="N17209">
        <v>23</v>
      </c>
      <c r="O17209">
        <v>6</v>
      </c>
      <c r="P17209">
        <v>1</v>
      </c>
      <c r="Q17209">
        <v>3</v>
      </c>
      <c r="R17209">
        <v>2</v>
      </c>
      <c r="S17209" t="s">
        <v>56</v>
      </c>
      <c r="T17209" t="s">
        <v>57</v>
      </c>
      <c r="U17209">
        <v>6</v>
      </c>
      <c r="V17209">
        <v>170</v>
      </c>
      <c r="W17209">
        <v>5</v>
      </c>
      <c r="X17209">
        <v>31</v>
      </c>
      <c r="Y17209">
        <v>3</v>
      </c>
      <c r="Z17209">
        <v>2</v>
      </c>
      <c r="AA17209">
        <v>2</v>
      </c>
      <c r="AB17209">
        <v>0</v>
      </c>
      <c r="AC17209">
        <v>2</v>
      </c>
      <c r="AX17209">
        <v>1</v>
      </c>
      <c r="AY17209" t="s">
        <v>56</v>
      </c>
      <c r="AZ17209">
        <v>2</v>
      </c>
      <c r="BA17209" t="s">
        <v>13464</v>
      </c>
      <c r="BB17209" s="1" t="s">
        <v>82</v>
      </c>
      <c r="BC17209" t="s">
        <v>29942</v>
      </c>
      <c r="BD17209" t="s">
        <v>30721</v>
      </c>
      <c r="BE17209">
        <v>214</v>
      </c>
      <c r="BF17209">
        <v>1</v>
      </c>
      <c r="BG17209">
        <v>34</v>
      </c>
    </row>
    <row r="17210" spans="1:59" x14ac:dyDescent="0.3">
      <c r="A17210">
        <v>5</v>
      </c>
      <c r="B17210" t="s">
        <v>30911</v>
      </c>
      <c r="C17210">
        <v>1</v>
      </c>
      <c r="D17210">
        <v>1</v>
      </c>
      <c r="E17210">
        <v>3</v>
      </c>
      <c r="F17210" t="s">
        <v>56</v>
      </c>
      <c r="G17210">
        <v>2</v>
      </c>
      <c r="H17210">
        <v>2019</v>
      </c>
      <c r="I17210">
        <v>6</v>
      </c>
      <c r="J17210">
        <v>4</v>
      </c>
      <c r="K17210">
        <v>14</v>
      </c>
      <c r="L17210">
        <v>2</v>
      </c>
      <c r="M17210">
        <v>6</v>
      </c>
      <c r="N17210">
        <v>21</v>
      </c>
      <c r="O17210">
        <v>6</v>
      </c>
      <c r="P17210">
        <v>2</v>
      </c>
      <c r="Q17210">
        <v>2</v>
      </c>
      <c r="R17210">
        <v>2</v>
      </c>
      <c r="S17210" t="s">
        <v>56</v>
      </c>
      <c r="T17210" t="s">
        <v>59</v>
      </c>
      <c r="U17210">
        <v>6</v>
      </c>
      <c r="V17210">
        <v>170</v>
      </c>
      <c r="W17210">
        <v>5</v>
      </c>
      <c r="X17210">
        <v>1</v>
      </c>
      <c r="Y17210">
        <v>1</v>
      </c>
      <c r="Z17210">
        <v>2</v>
      </c>
      <c r="AA17210">
        <v>2</v>
      </c>
      <c r="AB17210">
        <v>0</v>
      </c>
      <c r="AC17210">
        <v>2</v>
      </c>
      <c r="AX17210">
        <v>1</v>
      </c>
      <c r="AY17210" t="s">
        <v>56</v>
      </c>
      <c r="AZ17210">
        <v>1</v>
      </c>
      <c r="BA17210" t="s">
        <v>13465</v>
      </c>
      <c r="BB17210" s="1" t="s">
        <v>130</v>
      </c>
      <c r="BC17210" t="s">
        <v>29955</v>
      </c>
      <c r="BD17210" t="s">
        <v>29955</v>
      </c>
      <c r="BE17210">
        <v>203</v>
      </c>
      <c r="BF17210">
        <v>1</v>
      </c>
      <c r="BG17210">
        <v>16</v>
      </c>
    </row>
    <row r="17211" spans="1:59" x14ac:dyDescent="0.3">
      <c r="A17211">
        <v>5</v>
      </c>
      <c r="B17211" t="s">
        <v>30911</v>
      </c>
      <c r="C17211">
        <v>615</v>
      </c>
      <c r="D17211">
        <v>1</v>
      </c>
      <c r="E17211">
        <v>1</v>
      </c>
      <c r="F17211" t="s">
        <v>56</v>
      </c>
      <c r="G17211">
        <v>2</v>
      </c>
      <c r="H17211">
        <v>2019</v>
      </c>
      <c r="I17211">
        <v>2</v>
      </c>
      <c r="J17211">
        <v>20</v>
      </c>
      <c r="K17211">
        <v>30</v>
      </c>
      <c r="L17211">
        <v>1</v>
      </c>
      <c r="M17211">
        <v>6</v>
      </c>
      <c r="N17211">
        <v>24</v>
      </c>
      <c r="O17211">
        <v>6</v>
      </c>
      <c r="P17211">
        <v>99</v>
      </c>
      <c r="Q17211">
        <v>99</v>
      </c>
      <c r="R17211">
        <v>2</v>
      </c>
      <c r="S17211" t="s">
        <v>56</v>
      </c>
      <c r="T17211" t="s">
        <v>383</v>
      </c>
      <c r="U17211">
        <v>6</v>
      </c>
      <c r="V17211">
        <v>170</v>
      </c>
      <c r="W17211">
        <v>5</v>
      </c>
      <c r="X17211">
        <v>440</v>
      </c>
      <c r="Y17211">
        <v>1</v>
      </c>
      <c r="Z17211">
        <v>1</v>
      </c>
      <c r="AA17211">
        <v>1</v>
      </c>
      <c r="AB17211">
        <v>0</v>
      </c>
      <c r="AC17211">
        <v>2</v>
      </c>
      <c r="AV17211">
        <v>1</v>
      </c>
      <c r="AY17211" t="s">
        <v>56</v>
      </c>
      <c r="AZ17211">
        <v>1</v>
      </c>
      <c r="BA17211" t="s">
        <v>13466</v>
      </c>
      <c r="BB17211" s="1" t="s">
        <v>82</v>
      </c>
      <c r="BC17211" t="s">
        <v>29942</v>
      </c>
      <c r="BD17211" t="s">
        <v>30721</v>
      </c>
      <c r="BE17211">
        <v>214</v>
      </c>
      <c r="BF17211">
        <v>1</v>
      </c>
      <c r="BG17211">
        <v>34</v>
      </c>
    </row>
    <row r="17212" spans="1:59" x14ac:dyDescent="0.3">
      <c r="A17212">
        <v>5</v>
      </c>
      <c r="B17212" t="s">
        <v>30911</v>
      </c>
      <c r="C17212">
        <v>887</v>
      </c>
      <c r="D17212">
        <v>1</v>
      </c>
      <c r="E17212">
        <v>3</v>
      </c>
      <c r="F17212" t="s">
        <v>56</v>
      </c>
      <c r="G17212">
        <v>2</v>
      </c>
      <c r="H17212">
        <v>2019</v>
      </c>
      <c r="I17212">
        <v>1</v>
      </c>
      <c r="J17212">
        <v>2</v>
      </c>
      <c r="K17212">
        <v>30</v>
      </c>
      <c r="L17212">
        <v>2</v>
      </c>
      <c r="M17212">
        <v>1</v>
      </c>
      <c r="N17212">
        <v>23</v>
      </c>
      <c r="O17212">
        <v>6</v>
      </c>
      <c r="P17212">
        <v>13</v>
      </c>
      <c r="Q17212">
        <v>0</v>
      </c>
      <c r="R17212">
        <v>2</v>
      </c>
      <c r="S17212" t="s">
        <v>56</v>
      </c>
      <c r="T17212" t="s">
        <v>59</v>
      </c>
      <c r="U17212">
        <v>6</v>
      </c>
      <c r="V17212">
        <v>170</v>
      </c>
      <c r="W17212">
        <v>5</v>
      </c>
      <c r="X17212">
        <v>887</v>
      </c>
      <c r="Y17212">
        <v>1</v>
      </c>
      <c r="Z17212">
        <v>2</v>
      </c>
      <c r="AA17212">
        <v>2</v>
      </c>
      <c r="AB17212">
        <v>0</v>
      </c>
      <c r="AC17212">
        <v>2</v>
      </c>
      <c r="AV17212">
        <v>1</v>
      </c>
      <c r="AY17212" t="s">
        <v>56</v>
      </c>
      <c r="AZ17212">
        <v>1</v>
      </c>
      <c r="BA17212" t="s">
        <v>13467</v>
      </c>
      <c r="BB17212" s="1" t="s">
        <v>105</v>
      </c>
      <c r="BC17212" t="s">
        <v>29950</v>
      </c>
      <c r="BD17212" t="s">
        <v>29950</v>
      </c>
      <c r="BE17212">
        <v>202</v>
      </c>
      <c r="BF17212">
        <v>1</v>
      </c>
      <c r="BG17212">
        <v>14</v>
      </c>
    </row>
    <row r="17213" spans="1:59" x14ac:dyDescent="0.3">
      <c r="A17213">
        <v>5</v>
      </c>
      <c r="B17213" t="s">
        <v>30911</v>
      </c>
      <c r="C17213">
        <v>1</v>
      </c>
      <c r="D17213">
        <v>1</v>
      </c>
      <c r="E17213">
        <v>1</v>
      </c>
      <c r="F17213" t="s">
        <v>56</v>
      </c>
      <c r="G17213">
        <v>2</v>
      </c>
      <c r="H17213">
        <v>2019</v>
      </c>
      <c r="I17213">
        <v>4</v>
      </c>
      <c r="J17213">
        <v>19</v>
      </c>
      <c r="K17213">
        <v>30</v>
      </c>
      <c r="L17213">
        <v>2</v>
      </c>
      <c r="M17213">
        <v>5</v>
      </c>
      <c r="N17213">
        <v>21</v>
      </c>
      <c r="O17213">
        <v>6</v>
      </c>
      <c r="P17213">
        <v>3</v>
      </c>
      <c r="Q17213">
        <v>9</v>
      </c>
      <c r="R17213">
        <v>2</v>
      </c>
      <c r="S17213" t="s">
        <v>56</v>
      </c>
      <c r="T17213" t="s">
        <v>59</v>
      </c>
      <c r="U17213">
        <v>6</v>
      </c>
      <c r="V17213">
        <v>170</v>
      </c>
      <c r="W17213">
        <v>5</v>
      </c>
      <c r="X17213">
        <v>1</v>
      </c>
      <c r="Y17213">
        <v>1</v>
      </c>
      <c r="Z17213">
        <v>1</v>
      </c>
      <c r="AA17213">
        <v>1</v>
      </c>
      <c r="AB17213">
        <v>0</v>
      </c>
      <c r="AC17213">
        <v>2</v>
      </c>
      <c r="AV17213">
        <v>1</v>
      </c>
      <c r="AY17213" t="s">
        <v>56</v>
      </c>
      <c r="AZ17213">
        <v>1</v>
      </c>
      <c r="BA17213" t="s">
        <v>13468</v>
      </c>
      <c r="BB17213" s="1" t="s">
        <v>143</v>
      </c>
      <c r="BC17213" t="s">
        <v>29959</v>
      </c>
      <c r="BD17213" t="s">
        <v>30451</v>
      </c>
      <c r="BE17213">
        <v>213</v>
      </c>
      <c r="BF17213">
        <v>1</v>
      </c>
      <c r="BG17213">
        <v>36</v>
      </c>
    </row>
    <row r="17214" spans="1:59" x14ac:dyDescent="0.3">
      <c r="A17214">
        <v>5</v>
      </c>
      <c r="B17214" t="s">
        <v>30911</v>
      </c>
      <c r="C17214">
        <v>1</v>
      </c>
      <c r="D17214">
        <v>1</v>
      </c>
      <c r="E17214">
        <v>3</v>
      </c>
      <c r="F17214" t="s">
        <v>56</v>
      </c>
      <c r="G17214">
        <v>2</v>
      </c>
      <c r="H17214">
        <v>2019</v>
      </c>
      <c r="I17214">
        <v>2</v>
      </c>
      <c r="J17214">
        <v>13</v>
      </c>
      <c r="K17214">
        <v>0</v>
      </c>
      <c r="L17214">
        <v>1</v>
      </c>
      <c r="M17214">
        <v>3</v>
      </c>
      <c r="N17214">
        <v>20</v>
      </c>
      <c r="O17214">
        <v>5</v>
      </c>
      <c r="P17214">
        <v>2</v>
      </c>
      <c r="Q17214">
        <v>2</v>
      </c>
      <c r="R17214">
        <v>2</v>
      </c>
      <c r="S17214" t="s">
        <v>56</v>
      </c>
      <c r="T17214" t="s">
        <v>59</v>
      </c>
      <c r="U17214">
        <v>6</v>
      </c>
      <c r="V17214">
        <v>170</v>
      </c>
      <c r="W17214">
        <v>5</v>
      </c>
      <c r="X17214">
        <v>1</v>
      </c>
      <c r="Y17214">
        <v>1</v>
      </c>
      <c r="Z17214">
        <v>2</v>
      </c>
      <c r="AA17214">
        <v>2</v>
      </c>
      <c r="AB17214">
        <v>0</v>
      </c>
      <c r="AC17214">
        <v>2</v>
      </c>
      <c r="AX17214">
        <v>1</v>
      </c>
      <c r="AY17214" t="s">
        <v>56</v>
      </c>
      <c r="AZ17214">
        <v>1</v>
      </c>
      <c r="BA17214" t="s">
        <v>245</v>
      </c>
      <c r="BB17214" s="1" t="s">
        <v>103</v>
      </c>
      <c r="BC17214" t="s">
        <v>29949</v>
      </c>
      <c r="BD17214" t="s">
        <v>29949</v>
      </c>
      <c r="BE17214">
        <v>201</v>
      </c>
      <c r="BF17214">
        <v>1</v>
      </c>
      <c r="BG17214">
        <v>13</v>
      </c>
    </row>
    <row r="17215" spans="1:59" x14ac:dyDescent="0.3">
      <c r="A17215">
        <v>5</v>
      </c>
      <c r="B17215" t="s">
        <v>30911</v>
      </c>
      <c r="C17215">
        <v>1</v>
      </c>
      <c r="D17215">
        <v>1</v>
      </c>
      <c r="E17215">
        <v>1</v>
      </c>
      <c r="F17215" t="s">
        <v>56</v>
      </c>
      <c r="G17215">
        <v>2</v>
      </c>
      <c r="H17215">
        <v>2019</v>
      </c>
      <c r="I17215">
        <v>3</v>
      </c>
      <c r="J17215">
        <v>2</v>
      </c>
      <c r="K17215">
        <v>0</v>
      </c>
      <c r="L17215">
        <v>1</v>
      </c>
      <c r="M17215">
        <v>5</v>
      </c>
      <c r="N17215">
        <v>22</v>
      </c>
      <c r="O17215">
        <v>6</v>
      </c>
      <c r="P17215">
        <v>2</v>
      </c>
      <c r="Q17215">
        <v>4</v>
      </c>
      <c r="R17215">
        <v>2</v>
      </c>
      <c r="S17215" t="s">
        <v>56</v>
      </c>
      <c r="T17215" t="s">
        <v>592</v>
      </c>
      <c r="U17215">
        <v>6</v>
      </c>
      <c r="V17215">
        <v>170</v>
      </c>
      <c r="W17215">
        <v>5</v>
      </c>
      <c r="X17215">
        <v>1</v>
      </c>
      <c r="Y17215">
        <v>1</v>
      </c>
      <c r="Z17215">
        <v>2</v>
      </c>
      <c r="AA17215">
        <v>2</v>
      </c>
      <c r="AB17215">
        <v>0</v>
      </c>
      <c r="AC17215">
        <v>2</v>
      </c>
      <c r="AV17215">
        <v>1</v>
      </c>
      <c r="AX17215">
        <v>1</v>
      </c>
      <c r="AY17215" t="s">
        <v>56</v>
      </c>
      <c r="AZ17215">
        <v>1</v>
      </c>
      <c r="BA17215" t="s">
        <v>76</v>
      </c>
      <c r="BB17215" s="1" t="s">
        <v>76</v>
      </c>
      <c r="BC17215" t="s">
        <v>29939</v>
      </c>
      <c r="BD17215" t="s">
        <v>29939</v>
      </c>
      <c r="BE17215">
        <v>204</v>
      </c>
      <c r="BF17215">
        <v>1</v>
      </c>
      <c r="BG17215">
        <v>20</v>
      </c>
    </row>
    <row r="17216" spans="1:59" x14ac:dyDescent="0.3">
      <c r="A17216">
        <v>76</v>
      </c>
      <c r="B17216" t="s">
        <v>30918</v>
      </c>
      <c r="C17216">
        <v>1</v>
      </c>
      <c r="D17216">
        <v>1</v>
      </c>
      <c r="E17216">
        <v>1</v>
      </c>
      <c r="F17216" t="s">
        <v>56</v>
      </c>
      <c r="G17216">
        <v>2</v>
      </c>
      <c r="H17216">
        <v>2019</v>
      </c>
      <c r="I17216">
        <v>2</v>
      </c>
      <c r="J17216">
        <v>6</v>
      </c>
      <c r="K17216">
        <v>15</v>
      </c>
      <c r="L17216">
        <v>2</v>
      </c>
      <c r="M17216">
        <v>5</v>
      </c>
      <c r="N17216">
        <v>21</v>
      </c>
      <c r="O17216">
        <v>6</v>
      </c>
      <c r="P17216">
        <v>2</v>
      </c>
      <c r="Q17216">
        <v>5</v>
      </c>
      <c r="R17216">
        <v>2</v>
      </c>
      <c r="S17216" t="s">
        <v>56</v>
      </c>
      <c r="T17216" t="s">
        <v>59</v>
      </c>
      <c r="U17216">
        <v>6</v>
      </c>
      <c r="V17216">
        <v>170</v>
      </c>
      <c r="W17216">
        <v>76</v>
      </c>
      <c r="X17216">
        <v>1</v>
      </c>
      <c r="Y17216">
        <v>1</v>
      </c>
      <c r="Z17216">
        <v>2</v>
      </c>
      <c r="AA17216">
        <v>2</v>
      </c>
      <c r="AB17216">
        <v>0</v>
      </c>
      <c r="AC17216">
        <v>1</v>
      </c>
      <c r="AV17216">
        <v>1</v>
      </c>
      <c r="AY17216" t="s">
        <v>56</v>
      </c>
      <c r="AZ17216">
        <v>1</v>
      </c>
      <c r="BA17216" t="s">
        <v>13469</v>
      </c>
      <c r="BB17216" s="1" t="s">
        <v>335</v>
      </c>
      <c r="BC17216" t="s">
        <v>29978</v>
      </c>
      <c r="BD17216" t="s">
        <v>30388</v>
      </c>
      <c r="BE17216">
        <v>212</v>
      </c>
      <c r="BF17216">
        <v>1</v>
      </c>
      <c r="BG17216">
        <v>35</v>
      </c>
    </row>
    <row r="17217" spans="1:59" x14ac:dyDescent="0.3">
      <c r="A17217">
        <v>11</v>
      </c>
      <c r="B17217" t="s">
        <v>30915</v>
      </c>
      <c r="C17217">
        <v>1</v>
      </c>
      <c r="D17217">
        <v>1</v>
      </c>
      <c r="E17217">
        <v>1</v>
      </c>
      <c r="F17217" t="s">
        <v>56</v>
      </c>
      <c r="G17217">
        <v>2</v>
      </c>
      <c r="H17217">
        <v>2019</v>
      </c>
      <c r="I17217">
        <v>4</v>
      </c>
      <c r="J17217">
        <v>11</v>
      </c>
      <c r="K17217">
        <v>20</v>
      </c>
      <c r="L17217">
        <v>1</v>
      </c>
      <c r="M17217">
        <v>4</v>
      </c>
      <c r="N17217">
        <v>22</v>
      </c>
      <c r="O17217">
        <v>6</v>
      </c>
      <c r="P17217">
        <v>2</v>
      </c>
      <c r="Q17217">
        <v>5</v>
      </c>
      <c r="R17217">
        <v>2</v>
      </c>
      <c r="S17217" t="s">
        <v>56</v>
      </c>
      <c r="T17217" t="s">
        <v>111</v>
      </c>
      <c r="U17217">
        <v>6</v>
      </c>
      <c r="V17217">
        <v>170</v>
      </c>
      <c r="W17217">
        <v>11</v>
      </c>
      <c r="X17217">
        <v>1</v>
      </c>
      <c r="Y17217">
        <v>1</v>
      </c>
      <c r="Z17217">
        <v>1</v>
      </c>
      <c r="AA17217">
        <v>1</v>
      </c>
      <c r="AB17217">
        <v>0</v>
      </c>
      <c r="AC17217">
        <v>2</v>
      </c>
      <c r="AV17217">
        <v>1</v>
      </c>
      <c r="AY17217" t="s">
        <v>56</v>
      </c>
      <c r="AZ17217">
        <v>1</v>
      </c>
      <c r="BA17217" t="s">
        <v>103</v>
      </c>
      <c r="BB17217" s="1" t="s">
        <v>103</v>
      </c>
      <c r="BC17217" t="s">
        <v>29949</v>
      </c>
      <c r="BD17217" t="s">
        <v>29949</v>
      </c>
      <c r="BE17217">
        <v>201</v>
      </c>
      <c r="BF17217">
        <v>1</v>
      </c>
      <c r="BG17217">
        <v>13</v>
      </c>
    </row>
    <row r="17218" spans="1:59" x14ac:dyDescent="0.3">
      <c r="A17218">
        <v>68</v>
      </c>
      <c r="B17218" t="s">
        <v>30923</v>
      </c>
      <c r="C17218">
        <v>1</v>
      </c>
      <c r="D17218">
        <v>1</v>
      </c>
      <c r="E17218">
        <v>1</v>
      </c>
      <c r="F17218" t="s">
        <v>56</v>
      </c>
      <c r="G17218">
        <v>2</v>
      </c>
      <c r="H17218">
        <v>2019</v>
      </c>
      <c r="I17218">
        <v>5</v>
      </c>
      <c r="J17218">
        <v>21</v>
      </c>
      <c r="K17218">
        <v>53</v>
      </c>
      <c r="L17218">
        <v>2</v>
      </c>
      <c r="M17218">
        <v>9</v>
      </c>
      <c r="N17218">
        <v>22</v>
      </c>
      <c r="O17218">
        <v>6</v>
      </c>
      <c r="P17218">
        <v>99</v>
      </c>
      <c r="Q17218">
        <v>99</v>
      </c>
      <c r="R17218">
        <v>2</v>
      </c>
      <c r="S17218" t="s">
        <v>56</v>
      </c>
      <c r="T17218" t="s">
        <v>59</v>
      </c>
      <c r="U17218">
        <v>6</v>
      </c>
      <c r="V17218">
        <v>170</v>
      </c>
      <c r="W17218">
        <v>68</v>
      </c>
      <c r="X17218">
        <v>81</v>
      </c>
      <c r="Y17218">
        <v>1</v>
      </c>
      <c r="Z17218">
        <v>2</v>
      </c>
      <c r="AA17218">
        <v>2</v>
      </c>
      <c r="AB17218">
        <v>0</v>
      </c>
      <c r="AC17218">
        <v>2</v>
      </c>
      <c r="AV17218">
        <v>1</v>
      </c>
      <c r="AW17218">
        <v>1</v>
      </c>
      <c r="AX17218">
        <v>1</v>
      </c>
      <c r="AY17218" t="s">
        <v>56</v>
      </c>
      <c r="AZ17218">
        <v>1</v>
      </c>
      <c r="BA17218" t="s">
        <v>13470</v>
      </c>
      <c r="BB17218" s="1" t="s">
        <v>143</v>
      </c>
      <c r="BC17218" t="s">
        <v>29959</v>
      </c>
      <c r="BD17218" t="s">
        <v>30451</v>
      </c>
      <c r="BE17218">
        <v>213</v>
      </c>
      <c r="BF17218">
        <v>1</v>
      </c>
      <c r="BG17218">
        <v>36</v>
      </c>
    </row>
    <row r="17219" spans="1:59" x14ac:dyDescent="0.3">
      <c r="A17219">
        <v>68</v>
      </c>
      <c r="B17219" t="s">
        <v>30923</v>
      </c>
      <c r="C17219">
        <v>235</v>
      </c>
      <c r="D17219">
        <v>1</v>
      </c>
      <c r="E17219">
        <v>3</v>
      </c>
      <c r="F17219" t="s">
        <v>56</v>
      </c>
      <c r="G17219">
        <v>2</v>
      </c>
      <c r="H17219">
        <v>2019</v>
      </c>
      <c r="I17219">
        <v>2</v>
      </c>
      <c r="J17219">
        <v>16</v>
      </c>
      <c r="K17219">
        <v>0</v>
      </c>
      <c r="L17219">
        <v>1</v>
      </c>
      <c r="M17219">
        <v>3</v>
      </c>
      <c r="N17219">
        <v>19</v>
      </c>
      <c r="O17219">
        <v>5</v>
      </c>
      <c r="P17219">
        <v>13</v>
      </c>
      <c r="Q17219">
        <v>0</v>
      </c>
      <c r="R17219">
        <v>2</v>
      </c>
      <c r="S17219" t="s">
        <v>56</v>
      </c>
      <c r="T17219" t="s">
        <v>64</v>
      </c>
      <c r="U17219">
        <v>6</v>
      </c>
      <c r="V17219">
        <v>170</v>
      </c>
      <c r="W17219">
        <v>68</v>
      </c>
      <c r="X17219">
        <v>235</v>
      </c>
      <c r="Y17219">
        <v>1</v>
      </c>
      <c r="Z17219">
        <v>2</v>
      </c>
      <c r="AA17219">
        <v>2</v>
      </c>
      <c r="AB17219">
        <v>0</v>
      </c>
      <c r="AC17219">
        <v>2</v>
      </c>
      <c r="AX17219">
        <v>1</v>
      </c>
      <c r="AY17219" t="s">
        <v>56</v>
      </c>
      <c r="AZ17219">
        <v>2</v>
      </c>
      <c r="BA17219" t="s">
        <v>13471</v>
      </c>
      <c r="BB17219" s="1" t="s">
        <v>76</v>
      </c>
      <c r="BC17219" t="s">
        <v>29939</v>
      </c>
      <c r="BD17219" t="s">
        <v>29939</v>
      </c>
      <c r="BE17219">
        <v>204</v>
      </c>
      <c r="BF17219">
        <v>1</v>
      </c>
      <c r="BG17219">
        <v>20</v>
      </c>
    </row>
    <row r="17220" spans="1:59" x14ac:dyDescent="0.3">
      <c r="A17220">
        <v>15</v>
      </c>
      <c r="B17220" t="s">
        <v>30931</v>
      </c>
      <c r="C17220">
        <v>516</v>
      </c>
      <c r="D17220">
        <v>3</v>
      </c>
      <c r="E17220">
        <v>3</v>
      </c>
      <c r="F17220" t="s">
        <v>56</v>
      </c>
      <c r="G17220">
        <v>2</v>
      </c>
      <c r="H17220">
        <v>2019</v>
      </c>
      <c r="I17220">
        <v>1</v>
      </c>
      <c r="J17220">
        <v>6</v>
      </c>
      <c r="K17220">
        <v>0</v>
      </c>
      <c r="L17220">
        <v>2</v>
      </c>
      <c r="M17220">
        <v>6</v>
      </c>
      <c r="N17220">
        <v>17</v>
      </c>
      <c r="O17220">
        <v>5</v>
      </c>
      <c r="P17220">
        <v>4</v>
      </c>
      <c r="Q17220">
        <v>11</v>
      </c>
      <c r="R17220">
        <v>2</v>
      </c>
      <c r="S17220" t="s">
        <v>56</v>
      </c>
      <c r="T17220" t="s">
        <v>59</v>
      </c>
      <c r="U17220">
        <v>6</v>
      </c>
      <c r="V17220">
        <v>170</v>
      </c>
      <c r="W17220">
        <v>15</v>
      </c>
      <c r="X17220">
        <v>516</v>
      </c>
      <c r="Y17220">
        <v>3</v>
      </c>
      <c r="Z17220">
        <v>2</v>
      </c>
      <c r="AA17220">
        <v>2</v>
      </c>
      <c r="AB17220">
        <v>0</v>
      </c>
      <c r="AC17220">
        <v>2</v>
      </c>
      <c r="AP17220">
        <v>2</v>
      </c>
      <c r="AQ17220">
        <v>2</v>
      </c>
      <c r="AR17220">
        <v>2</v>
      </c>
      <c r="AV17220">
        <v>1</v>
      </c>
      <c r="AW17220">
        <v>1</v>
      </c>
      <c r="AX17220">
        <v>1</v>
      </c>
      <c r="AY17220" t="s">
        <v>56</v>
      </c>
      <c r="AZ17220">
        <v>1</v>
      </c>
      <c r="BA17220" t="s">
        <v>13472</v>
      </c>
      <c r="BB17220" s="1" t="s">
        <v>80</v>
      </c>
      <c r="BC17220" t="s">
        <v>29941</v>
      </c>
      <c r="BD17220" t="s">
        <v>29941</v>
      </c>
      <c r="BE17220">
        <v>206</v>
      </c>
      <c r="BF17220">
        <v>1</v>
      </c>
      <c r="BG17220">
        <v>24</v>
      </c>
    </row>
    <row r="17221" spans="1:59" x14ac:dyDescent="0.3">
      <c r="A17221">
        <v>76</v>
      </c>
      <c r="B17221" t="s">
        <v>30918</v>
      </c>
      <c r="C17221">
        <v>1</v>
      </c>
      <c r="D17221">
        <v>1</v>
      </c>
      <c r="E17221">
        <v>1</v>
      </c>
      <c r="F17221" t="s">
        <v>56</v>
      </c>
      <c r="G17221">
        <v>2</v>
      </c>
      <c r="H17221">
        <v>2019</v>
      </c>
      <c r="I17221">
        <v>3</v>
      </c>
      <c r="J17221">
        <v>10</v>
      </c>
      <c r="K17221">
        <v>50</v>
      </c>
      <c r="L17221">
        <v>1</v>
      </c>
      <c r="M17221">
        <v>6</v>
      </c>
      <c r="N17221">
        <v>22</v>
      </c>
      <c r="O17221">
        <v>6</v>
      </c>
      <c r="P17221">
        <v>9</v>
      </c>
      <c r="Q17221">
        <v>5</v>
      </c>
      <c r="R17221">
        <v>2</v>
      </c>
      <c r="S17221" t="s">
        <v>56</v>
      </c>
      <c r="T17221" t="s">
        <v>505</v>
      </c>
      <c r="U17221">
        <v>6</v>
      </c>
      <c r="V17221">
        <v>170</v>
      </c>
      <c r="W17221">
        <v>76</v>
      </c>
      <c r="X17221">
        <v>1</v>
      </c>
      <c r="Y17221">
        <v>1</v>
      </c>
      <c r="Z17221">
        <v>4</v>
      </c>
      <c r="AA17221">
        <v>4</v>
      </c>
      <c r="AB17221">
        <v>0</v>
      </c>
      <c r="AC17221">
        <v>2</v>
      </c>
      <c r="AV17221">
        <v>1</v>
      </c>
      <c r="AY17221" t="s">
        <v>56</v>
      </c>
      <c r="AZ17221">
        <v>1</v>
      </c>
      <c r="BA17221" t="s">
        <v>13473</v>
      </c>
      <c r="BB17221" s="1" t="s">
        <v>105</v>
      </c>
      <c r="BC17221" t="s">
        <v>29950</v>
      </c>
      <c r="BD17221" t="s">
        <v>29950</v>
      </c>
      <c r="BE17221">
        <v>202</v>
      </c>
      <c r="BF17221">
        <v>1</v>
      </c>
      <c r="BG17221">
        <v>14</v>
      </c>
    </row>
    <row r="17222" spans="1:59" x14ac:dyDescent="0.3">
      <c r="A17222">
        <v>76</v>
      </c>
      <c r="B17222" t="s">
        <v>30918</v>
      </c>
      <c r="C17222">
        <v>1</v>
      </c>
      <c r="D17222">
        <v>1</v>
      </c>
      <c r="E17222">
        <v>1</v>
      </c>
      <c r="F17222" t="s">
        <v>56</v>
      </c>
      <c r="G17222">
        <v>2</v>
      </c>
      <c r="H17222">
        <v>2019</v>
      </c>
      <c r="I17222">
        <v>2</v>
      </c>
      <c r="J17222">
        <v>8</v>
      </c>
      <c r="K17222">
        <v>36</v>
      </c>
      <c r="L17222">
        <v>1</v>
      </c>
      <c r="M17222">
        <v>6</v>
      </c>
      <c r="N17222">
        <v>18</v>
      </c>
      <c r="O17222">
        <v>5</v>
      </c>
      <c r="P17222">
        <v>12</v>
      </c>
      <c r="Q17222">
        <v>6</v>
      </c>
      <c r="R17222">
        <v>2</v>
      </c>
      <c r="S17222" t="s">
        <v>56</v>
      </c>
      <c r="T17222" t="s">
        <v>570</v>
      </c>
      <c r="U17222">
        <v>6</v>
      </c>
      <c r="V17222">
        <v>170</v>
      </c>
      <c r="W17222">
        <v>76</v>
      </c>
      <c r="X17222">
        <v>1</v>
      </c>
      <c r="Y17222">
        <v>1</v>
      </c>
      <c r="Z17222">
        <v>1</v>
      </c>
      <c r="AA17222">
        <v>1</v>
      </c>
      <c r="AB17222">
        <v>0</v>
      </c>
      <c r="AC17222">
        <v>1</v>
      </c>
      <c r="AV17222">
        <v>1</v>
      </c>
      <c r="AY17222" t="s">
        <v>56</v>
      </c>
      <c r="AZ17222">
        <v>1</v>
      </c>
      <c r="BA17222" t="s">
        <v>13474</v>
      </c>
      <c r="BB17222" s="1" t="s">
        <v>684</v>
      </c>
      <c r="BC17222" t="s">
        <v>30018</v>
      </c>
      <c r="BD17222" t="s">
        <v>30445</v>
      </c>
      <c r="BE17222">
        <v>213</v>
      </c>
      <c r="BF17222">
        <v>1</v>
      </c>
      <c r="BG17222">
        <v>36</v>
      </c>
    </row>
    <row r="17223" spans="1:59" x14ac:dyDescent="0.3">
      <c r="A17223">
        <v>68</v>
      </c>
      <c r="B17223" t="s">
        <v>30923</v>
      </c>
      <c r="C17223">
        <v>1</v>
      </c>
      <c r="D17223">
        <v>1</v>
      </c>
      <c r="E17223">
        <v>1</v>
      </c>
      <c r="F17223" t="s">
        <v>56</v>
      </c>
      <c r="G17223">
        <v>2</v>
      </c>
      <c r="H17223">
        <v>2019</v>
      </c>
      <c r="I17223">
        <v>3</v>
      </c>
      <c r="J17223">
        <v>3</v>
      </c>
      <c r="K17223">
        <v>5</v>
      </c>
      <c r="L17223">
        <v>1</v>
      </c>
      <c r="M17223">
        <v>9</v>
      </c>
      <c r="N17223">
        <v>21</v>
      </c>
      <c r="O17223">
        <v>6</v>
      </c>
      <c r="P17223">
        <v>2</v>
      </c>
      <c r="Q17223">
        <v>5</v>
      </c>
      <c r="R17223">
        <v>2</v>
      </c>
      <c r="S17223" t="s">
        <v>56</v>
      </c>
      <c r="T17223" t="s">
        <v>59</v>
      </c>
      <c r="U17223">
        <v>6</v>
      </c>
      <c r="V17223">
        <v>170</v>
      </c>
      <c r="W17223">
        <v>68</v>
      </c>
      <c r="X17223">
        <v>276</v>
      </c>
      <c r="Y17223">
        <v>1</v>
      </c>
      <c r="Z17223">
        <v>1</v>
      </c>
      <c r="AA17223">
        <v>1</v>
      </c>
      <c r="AB17223">
        <v>0</v>
      </c>
      <c r="AC17223">
        <v>2</v>
      </c>
      <c r="AV17223">
        <v>1</v>
      </c>
      <c r="AW17223">
        <v>1</v>
      </c>
      <c r="AX17223">
        <v>1</v>
      </c>
      <c r="AY17223" t="s">
        <v>56</v>
      </c>
      <c r="AZ17223">
        <v>1</v>
      </c>
      <c r="BA17223" t="s">
        <v>13475</v>
      </c>
      <c r="BB17223" s="1" t="s">
        <v>62</v>
      </c>
      <c r="BC17223" t="s">
        <v>29935</v>
      </c>
      <c r="BD17223" t="s">
        <v>30311</v>
      </c>
      <c r="BE17223">
        <v>610</v>
      </c>
      <c r="BF17223">
        <v>1</v>
      </c>
      <c r="BG17223">
        <v>74</v>
      </c>
    </row>
    <row r="17224" spans="1:59" x14ac:dyDescent="0.3">
      <c r="A17224">
        <v>11</v>
      </c>
      <c r="B17224" t="s">
        <v>30915</v>
      </c>
      <c r="C17224">
        <v>1</v>
      </c>
      <c r="D17224">
        <v>1</v>
      </c>
      <c r="E17224">
        <v>3</v>
      </c>
      <c r="F17224" t="s">
        <v>56</v>
      </c>
      <c r="G17224">
        <v>2</v>
      </c>
      <c r="H17224">
        <v>2019</v>
      </c>
      <c r="I17224">
        <v>6</v>
      </c>
      <c r="J17224">
        <v>19</v>
      </c>
      <c r="K17224">
        <v>10</v>
      </c>
      <c r="L17224">
        <v>1</v>
      </c>
      <c r="M17224">
        <v>5</v>
      </c>
      <c r="N17224">
        <v>20</v>
      </c>
      <c r="O17224">
        <v>5</v>
      </c>
      <c r="P17224">
        <v>9</v>
      </c>
      <c r="Q17224">
        <v>5</v>
      </c>
      <c r="R17224">
        <v>2</v>
      </c>
      <c r="S17224" t="s">
        <v>56</v>
      </c>
      <c r="T17224" t="s">
        <v>139</v>
      </c>
      <c r="U17224">
        <v>6</v>
      </c>
      <c r="V17224">
        <v>170</v>
      </c>
      <c r="W17224">
        <v>11</v>
      </c>
      <c r="X17224">
        <v>1</v>
      </c>
      <c r="Y17224">
        <v>1</v>
      </c>
      <c r="Z17224">
        <v>4</v>
      </c>
      <c r="AA17224">
        <v>4</v>
      </c>
      <c r="AB17224">
        <v>0</v>
      </c>
      <c r="AC17224">
        <v>2</v>
      </c>
      <c r="AV17224">
        <v>1</v>
      </c>
      <c r="AY17224" t="s">
        <v>56</v>
      </c>
      <c r="AZ17224">
        <v>1</v>
      </c>
      <c r="BA17224" t="s">
        <v>9603</v>
      </c>
      <c r="BB17224" s="1" t="s">
        <v>103</v>
      </c>
      <c r="BC17224" t="s">
        <v>29949</v>
      </c>
      <c r="BD17224" t="s">
        <v>29949</v>
      </c>
      <c r="BE17224">
        <v>201</v>
      </c>
      <c r="BF17224">
        <v>1</v>
      </c>
      <c r="BG17224">
        <v>13</v>
      </c>
    </row>
    <row r="17225" spans="1:59" x14ac:dyDescent="0.3">
      <c r="A17225">
        <v>68</v>
      </c>
      <c r="B17225" t="s">
        <v>30923</v>
      </c>
      <c r="C17225">
        <v>1</v>
      </c>
      <c r="D17225">
        <v>1</v>
      </c>
      <c r="E17225">
        <v>1</v>
      </c>
      <c r="F17225" t="s">
        <v>56</v>
      </c>
      <c r="G17225">
        <v>2</v>
      </c>
      <c r="H17225">
        <v>2019</v>
      </c>
      <c r="I17225">
        <v>5</v>
      </c>
      <c r="J17225">
        <v>2</v>
      </c>
      <c r="K17225">
        <v>22</v>
      </c>
      <c r="L17225">
        <v>2</v>
      </c>
      <c r="M17225">
        <v>5</v>
      </c>
      <c r="N17225">
        <v>16</v>
      </c>
      <c r="O17225">
        <v>4</v>
      </c>
      <c r="P17225">
        <v>3</v>
      </c>
      <c r="Q17225">
        <v>9</v>
      </c>
      <c r="R17225">
        <v>2</v>
      </c>
      <c r="S17225" t="s">
        <v>56</v>
      </c>
      <c r="T17225" t="s">
        <v>59</v>
      </c>
      <c r="U17225">
        <v>6</v>
      </c>
      <c r="V17225">
        <v>170</v>
      </c>
      <c r="W17225">
        <v>68</v>
      </c>
      <c r="X17225">
        <v>1</v>
      </c>
      <c r="Y17225">
        <v>1</v>
      </c>
      <c r="Z17225">
        <v>1</v>
      </c>
      <c r="AA17225">
        <v>1</v>
      </c>
      <c r="AB17225">
        <v>0</v>
      </c>
      <c r="AC17225">
        <v>2</v>
      </c>
      <c r="AP17225">
        <v>2</v>
      </c>
      <c r="AQ17225">
        <v>2</v>
      </c>
      <c r="AR17225">
        <v>2</v>
      </c>
      <c r="AV17225">
        <v>1</v>
      </c>
      <c r="AY17225" t="s">
        <v>56</v>
      </c>
      <c r="AZ17225">
        <v>1</v>
      </c>
      <c r="BA17225" t="s">
        <v>13476</v>
      </c>
      <c r="BB17225" s="1" t="s">
        <v>105</v>
      </c>
      <c r="BC17225" t="s">
        <v>29950</v>
      </c>
      <c r="BD17225" t="s">
        <v>29950</v>
      </c>
      <c r="BE17225">
        <v>202</v>
      </c>
      <c r="BF17225">
        <v>1</v>
      </c>
      <c r="BG17225">
        <v>14</v>
      </c>
    </row>
    <row r="17226" spans="1:59" x14ac:dyDescent="0.3">
      <c r="A17226">
        <v>17</v>
      </c>
      <c r="B17226" t="s">
        <v>30908</v>
      </c>
      <c r="C17226">
        <v>1</v>
      </c>
      <c r="D17226">
        <v>1</v>
      </c>
      <c r="E17226">
        <v>1</v>
      </c>
      <c r="F17226" t="s">
        <v>56</v>
      </c>
      <c r="G17226">
        <v>2</v>
      </c>
      <c r="H17226">
        <v>2019</v>
      </c>
      <c r="I17226">
        <v>1</v>
      </c>
      <c r="J17226">
        <v>13</v>
      </c>
      <c r="K17226">
        <v>30</v>
      </c>
      <c r="L17226">
        <v>2</v>
      </c>
      <c r="M17226">
        <v>6</v>
      </c>
      <c r="N17226">
        <v>24</v>
      </c>
      <c r="O17226">
        <v>6</v>
      </c>
      <c r="P17226">
        <v>2</v>
      </c>
      <c r="Q17226">
        <v>5</v>
      </c>
      <c r="R17226">
        <v>2</v>
      </c>
      <c r="S17226" t="s">
        <v>56</v>
      </c>
      <c r="T17226" t="s">
        <v>59</v>
      </c>
      <c r="U17226">
        <v>5</v>
      </c>
      <c r="V17226">
        <v>170</v>
      </c>
      <c r="W17226">
        <v>17</v>
      </c>
      <c r="X17226">
        <v>1</v>
      </c>
      <c r="Y17226">
        <v>1</v>
      </c>
      <c r="Z17226">
        <v>2</v>
      </c>
      <c r="AA17226">
        <v>2</v>
      </c>
      <c r="AB17226">
        <v>0</v>
      </c>
      <c r="AC17226">
        <v>1</v>
      </c>
      <c r="AV17226">
        <v>1</v>
      </c>
      <c r="AW17226">
        <v>1</v>
      </c>
      <c r="AX17226">
        <v>1</v>
      </c>
      <c r="AY17226" t="s">
        <v>56</v>
      </c>
      <c r="AZ17226">
        <v>1</v>
      </c>
      <c r="BA17226" t="s">
        <v>13477</v>
      </c>
      <c r="BB17226" s="1" t="s">
        <v>508</v>
      </c>
      <c r="BC17226" t="s">
        <v>29997</v>
      </c>
      <c r="BD17226" t="s">
        <v>30339</v>
      </c>
      <c r="BE17226">
        <v>614</v>
      </c>
      <c r="BF17226">
        <v>1</v>
      </c>
      <c r="BG17226">
        <v>40</v>
      </c>
    </row>
    <row r="17227" spans="1:59" x14ac:dyDescent="0.3">
      <c r="A17227">
        <v>11</v>
      </c>
      <c r="B17227" t="s">
        <v>30915</v>
      </c>
      <c r="C17227">
        <v>1</v>
      </c>
      <c r="D17227">
        <v>1</v>
      </c>
      <c r="E17227">
        <v>1</v>
      </c>
      <c r="F17227" t="s">
        <v>56</v>
      </c>
      <c r="G17227">
        <v>2</v>
      </c>
      <c r="H17227">
        <v>2019</v>
      </c>
      <c r="I17227">
        <v>3</v>
      </c>
      <c r="J17227">
        <v>2</v>
      </c>
      <c r="K17227">
        <v>55</v>
      </c>
      <c r="L17227">
        <v>2</v>
      </c>
      <c r="M17227">
        <v>6</v>
      </c>
      <c r="N17227">
        <v>18</v>
      </c>
      <c r="O17227">
        <v>5</v>
      </c>
      <c r="P17227">
        <v>3</v>
      </c>
      <c r="Q17227">
        <v>9</v>
      </c>
      <c r="R17227">
        <v>2</v>
      </c>
      <c r="S17227" t="s">
        <v>56</v>
      </c>
      <c r="T17227" t="s">
        <v>59</v>
      </c>
      <c r="U17227">
        <v>6</v>
      </c>
      <c r="V17227">
        <v>170</v>
      </c>
      <c r="W17227">
        <v>25</v>
      </c>
      <c r="X17227">
        <v>758</v>
      </c>
      <c r="Y17227">
        <v>3</v>
      </c>
      <c r="Z17227">
        <v>1</v>
      </c>
      <c r="AA17227">
        <v>1</v>
      </c>
      <c r="AB17227">
        <v>0</v>
      </c>
      <c r="AC17227">
        <v>2</v>
      </c>
      <c r="AP17227">
        <v>2</v>
      </c>
      <c r="AQ17227">
        <v>2</v>
      </c>
      <c r="AR17227">
        <v>2</v>
      </c>
      <c r="AV17227">
        <v>1</v>
      </c>
      <c r="AY17227" t="s">
        <v>56</v>
      </c>
      <c r="AZ17227">
        <v>1</v>
      </c>
      <c r="BA17227" t="s">
        <v>13478</v>
      </c>
      <c r="BB17227" s="1" t="s">
        <v>80</v>
      </c>
      <c r="BC17227" t="s">
        <v>29941</v>
      </c>
      <c r="BD17227" t="s">
        <v>29941</v>
      </c>
      <c r="BE17227">
        <v>206</v>
      </c>
      <c r="BF17227">
        <v>1</v>
      </c>
      <c r="BG17227">
        <v>24</v>
      </c>
    </row>
    <row r="17228" spans="1:59" x14ac:dyDescent="0.3">
      <c r="A17228">
        <v>11</v>
      </c>
      <c r="B17228" t="s">
        <v>30915</v>
      </c>
      <c r="C17228">
        <v>1</v>
      </c>
      <c r="D17228">
        <v>1</v>
      </c>
      <c r="E17228">
        <v>3</v>
      </c>
      <c r="F17228" t="s">
        <v>56</v>
      </c>
      <c r="G17228">
        <v>2</v>
      </c>
      <c r="H17228">
        <v>2019</v>
      </c>
      <c r="I17228">
        <v>1</v>
      </c>
      <c r="J17228">
        <v>9</v>
      </c>
      <c r="K17228">
        <v>30</v>
      </c>
      <c r="L17228">
        <v>2</v>
      </c>
      <c r="M17228">
        <v>6</v>
      </c>
      <c r="N17228">
        <v>21</v>
      </c>
      <c r="O17228">
        <v>6</v>
      </c>
      <c r="P17228">
        <v>2</v>
      </c>
      <c r="Q17228">
        <v>5</v>
      </c>
      <c r="R17228">
        <v>2</v>
      </c>
      <c r="S17228" t="s">
        <v>56</v>
      </c>
      <c r="T17228" t="s">
        <v>59</v>
      </c>
      <c r="U17228">
        <v>6</v>
      </c>
      <c r="V17228">
        <v>170</v>
      </c>
      <c r="W17228">
        <v>11</v>
      </c>
      <c r="X17228">
        <v>1</v>
      </c>
      <c r="Y17228">
        <v>1</v>
      </c>
      <c r="Z17228">
        <v>1</v>
      </c>
      <c r="AA17228">
        <v>1</v>
      </c>
      <c r="AB17228">
        <v>0</v>
      </c>
      <c r="AC17228">
        <v>2</v>
      </c>
      <c r="AV17228">
        <v>1</v>
      </c>
      <c r="AW17228">
        <v>1</v>
      </c>
      <c r="AX17228">
        <v>1</v>
      </c>
      <c r="AY17228" t="s">
        <v>56</v>
      </c>
      <c r="AZ17228">
        <v>1</v>
      </c>
      <c r="BA17228" t="s">
        <v>13479</v>
      </c>
      <c r="BB17228" s="1" t="s">
        <v>78</v>
      </c>
      <c r="BC17228" t="s">
        <v>29940</v>
      </c>
      <c r="BD17228" t="s">
        <v>29940</v>
      </c>
      <c r="BE17228">
        <v>203</v>
      </c>
      <c r="BF17228">
        <v>1</v>
      </c>
      <c r="BG17228">
        <v>17</v>
      </c>
    </row>
    <row r="17229" spans="1:59" x14ac:dyDescent="0.3">
      <c r="A17229">
        <v>11</v>
      </c>
      <c r="B17229" t="s">
        <v>30915</v>
      </c>
      <c r="C17229">
        <v>1</v>
      </c>
      <c r="D17229">
        <v>1</v>
      </c>
      <c r="E17229">
        <v>1</v>
      </c>
      <c r="F17229" t="s">
        <v>56</v>
      </c>
      <c r="G17229">
        <v>2</v>
      </c>
      <c r="H17229">
        <v>2019</v>
      </c>
      <c r="I17229">
        <v>5</v>
      </c>
      <c r="J17229">
        <v>7</v>
      </c>
      <c r="K17229">
        <v>52</v>
      </c>
      <c r="L17229">
        <v>2</v>
      </c>
      <c r="M17229">
        <v>4</v>
      </c>
      <c r="N17229">
        <v>22</v>
      </c>
      <c r="O17229">
        <v>6</v>
      </c>
      <c r="P17229">
        <v>2</v>
      </c>
      <c r="Q17229">
        <v>3</v>
      </c>
      <c r="R17229">
        <v>2</v>
      </c>
      <c r="S17229" t="s">
        <v>56</v>
      </c>
      <c r="T17229" t="s">
        <v>59</v>
      </c>
      <c r="U17229">
        <v>6</v>
      </c>
      <c r="V17229">
        <v>170</v>
      </c>
      <c r="W17229">
        <v>11</v>
      </c>
      <c r="X17229">
        <v>1</v>
      </c>
      <c r="Y17229">
        <v>1</v>
      </c>
      <c r="Z17229">
        <v>1</v>
      </c>
      <c r="AA17229">
        <v>1</v>
      </c>
      <c r="AB17229">
        <v>0</v>
      </c>
      <c r="AC17229">
        <v>1</v>
      </c>
      <c r="AV17229">
        <v>1</v>
      </c>
      <c r="AY17229" t="s">
        <v>56</v>
      </c>
      <c r="AZ17229">
        <v>1</v>
      </c>
      <c r="BA17229" t="s">
        <v>13480</v>
      </c>
      <c r="BB17229" s="1" t="s">
        <v>121</v>
      </c>
      <c r="BC17229" t="s">
        <v>29953</v>
      </c>
      <c r="BD17229" t="s">
        <v>29953</v>
      </c>
      <c r="BE17229">
        <v>211</v>
      </c>
      <c r="BF17229">
        <v>1</v>
      </c>
      <c r="BG17229">
        <v>29</v>
      </c>
    </row>
    <row r="17230" spans="1:59" x14ac:dyDescent="0.3">
      <c r="A17230">
        <v>54</v>
      </c>
      <c r="B17230" t="s">
        <v>30917</v>
      </c>
      <c r="C17230">
        <v>1</v>
      </c>
      <c r="D17230">
        <v>1</v>
      </c>
      <c r="E17230">
        <v>1</v>
      </c>
      <c r="F17230" t="s">
        <v>56</v>
      </c>
      <c r="G17230">
        <v>2</v>
      </c>
      <c r="H17230">
        <v>2019</v>
      </c>
      <c r="I17230">
        <v>3</v>
      </c>
      <c r="J17230">
        <v>3</v>
      </c>
      <c r="K17230">
        <v>50</v>
      </c>
      <c r="L17230">
        <v>1</v>
      </c>
      <c r="M17230">
        <v>5</v>
      </c>
      <c r="N17230">
        <v>12</v>
      </c>
      <c r="O17230">
        <v>4</v>
      </c>
      <c r="P17230">
        <v>3</v>
      </c>
      <c r="Q17230">
        <v>9</v>
      </c>
      <c r="R17230">
        <v>2</v>
      </c>
      <c r="S17230" t="s">
        <v>56</v>
      </c>
      <c r="T17230" t="s">
        <v>64</v>
      </c>
      <c r="U17230">
        <v>6</v>
      </c>
      <c r="V17230">
        <v>862</v>
      </c>
      <c r="Z17230">
        <v>2</v>
      </c>
      <c r="AA17230">
        <v>2</v>
      </c>
      <c r="AB17230">
        <v>0</v>
      </c>
      <c r="AC17230">
        <v>2</v>
      </c>
      <c r="AV17230">
        <v>1</v>
      </c>
      <c r="AY17230" t="s">
        <v>56</v>
      </c>
      <c r="AZ17230">
        <v>1</v>
      </c>
      <c r="BA17230" t="s">
        <v>13481</v>
      </c>
      <c r="BB17230" s="1" t="s">
        <v>114</v>
      </c>
      <c r="BC17230" t="s">
        <v>29952</v>
      </c>
      <c r="BD17230" t="s">
        <v>30387</v>
      </c>
      <c r="BE17230">
        <v>212</v>
      </c>
      <c r="BF17230">
        <v>1</v>
      </c>
      <c r="BG17230">
        <v>35</v>
      </c>
    </row>
    <row r="17231" spans="1:59" x14ac:dyDescent="0.3">
      <c r="A17231">
        <v>76</v>
      </c>
      <c r="B17231" t="s">
        <v>30918</v>
      </c>
      <c r="C17231">
        <v>1</v>
      </c>
      <c r="D17231">
        <v>1</v>
      </c>
      <c r="E17231">
        <v>1</v>
      </c>
      <c r="F17231" t="s">
        <v>56</v>
      </c>
      <c r="G17231">
        <v>2</v>
      </c>
      <c r="H17231">
        <v>2019</v>
      </c>
      <c r="I17231">
        <v>6</v>
      </c>
      <c r="J17231">
        <v>0</v>
      </c>
      <c r="K17231">
        <v>12</v>
      </c>
      <c r="L17231">
        <v>2</v>
      </c>
      <c r="M17231">
        <v>6</v>
      </c>
      <c r="N17231">
        <v>21</v>
      </c>
      <c r="O17231">
        <v>6</v>
      </c>
      <c r="P17231">
        <v>6</v>
      </c>
      <c r="Q17231">
        <v>13</v>
      </c>
      <c r="R17231">
        <v>2</v>
      </c>
      <c r="S17231" t="s">
        <v>56</v>
      </c>
      <c r="T17231" t="s">
        <v>139</v>
      </c>
      <c r="U17231">
        <v>5</v>
      </c>
      <c r="V17231">
        <v>170</v>
      </c>
      <c r="W17231">
        <v>76</v>
      </c>
      <c r="X17231">
        <v>1</v>
      </c>
      <c r="Y17231">
        <v>1</v>
      </c>
      <c r="Z17231">
        <v>3</v>
      </c>
      <c r="AA17231">
        <v>5</v>
      </c>
      <c r="AB17231">
        <v>0</v>
      </c>
      <c r="AC17231">
        <v>2</v>
      </c>
      <c r="AW17231">
        <v>1</v>
      </c>
      <c r="AX17231">
        <v>1</v>
      </c>
      <c r="AY17231" t="s">
        <v>56</v>
      </c>
      <c r="AZ17231">
        <v>1</v>
      </c>
      <c r="BA17231" t="s">
        <v>13482</v>
      </c>
      <c r="BB17231" s="1" t="s">
        <v>80</v>
      </c>
      <c r="BC17231" t="s">
        <v>29941</v>
      </c>
      <c r="BD17231" t="s">
        <v>29941</v>
      </c>
      <c r="BE17231">
        <v>206</v>
      </c>
      <c r="BF17231">
        <v>1</v>
      </c>
      <c r="BG17231">
        <v>24</v>
      </c>
    </row>
    <row r="17232" spans="1:59" x14ac:dyDescent="0.3">
      <c r="A17232">
        <v>50</v>
      </c>
      <c r="B17232" t="s">
        <v>30930</v>
      </c>
      <c r="C17232">
        <v>1</v>
      </c>
      <c r="D17232">
        <v>1</v>
      </c>
      <c r="E17232">
        <v>3</v>
      </c>
      <c r="F17232" t="s">
        <v>56</v>
      </c>
      <c r="G17232">
        <v>2</v>
      </c>
      <c r="H17232">
        <v>2019</v>
      </c>
      <c r="I17232">
        <v>5</v>
      </c>
      <c r="J17232">
        <v>16</v>
      </c>
      <c r="K17232">
        <v>15</v>
      </c>
      <c r="L17232">
        <v>2</v>
      </c>
      <c r="M17232">
        <v>3</v>
      </c>
      <c r="N17232">
        <v>20</v>
      </c>
      <c r="O17232">
        <v>5</v>
      </c>
      <c r="P17232">
        <v>99</v>
      </c>
      <c r="Q17232">
        <v>99</v>
      </c>
      <c r="R17232">
        <v>2</v>
      </c>
      <c r="S17232" t="s">
        <v>56</v>
      </c>
      <c r="T17232" t="s">
        <v>59</v>
      </c>
      <c r="U17232">
        <v>6</v>
      </c>
      <c r="V17232">
        <v>170</v>
      </c>
      <c r="W17232">
        <v>50</v>
      </c>
      <c r="X17232">
        <v>1</v>
      </c>
      <c r="Y17232">
        <v>1</v>
      </c>
      <c r="Z17232">
        <v>2</v>
      </c>
      <c r="AA17232">
        <v>2</v>
      </c>
      <c r="AB17232">
        <v>0</v>
      </c>
      <c r="AC17232">
        <v>2</v>
      </c>
      <c r="AV17232">
        <v>1</v>
      </c>
      <c r="AW17232">
        <v>1</v>
      </c>
      <c r="AY17232" t="s">
        <v>56</v>
      </c>
      <c r="AZ17232">
        <v>1</v>
      </c>
      <c r="BA17232" t="s">
        <v>13483</v>
      </c>
      <c r="BB17232" s="1" t="s">
        <v>103</v>
      </c>
      <c r="BC17232" t="s">
        <v>29949</v>
      </c>
      <c r="BD17232" t="s">
        <v>29949</v>
      </c>
      <c r="BE17232">
        <v>201</v>
      </c>
      <c r="BF17232">
        <v>1</v>
      </c>
      <c r="BG17232">
        <v>13</v>
      </c>
    </row>
    <row r="17233" spans="1:59" x14ac:dyDescent="0.3">
      <c r="A17233">
        <v>23</v>
      </c>
      <c r="B17233" t="s">
        <v>30909</v>
      </c>
      <c r="C17233">
        <v>660</v>
      </c>
      <c r="D17233">
        <v>1</v>
      </c>
      <c r="E17233">
        <v>3</v>
      </c>
      <c r="F17233" t="s">
        <v>56</v>
      </c>
      <c r="G17233">
        <v>2</v>
      </c>
      <c r="H17233">
        <v>2019</v>
      </c>
      <c r="I17233">
        <v>6</v>
      </c>
      <c r="J17233">
        <v>15</v>
      </c>
      <c r="K17233">
        <v>40</v>
      </c>
      <c r="L17233">
        <v>1</v>
      </c>
      <c r="M17233">
        <v>1</v>
      </c>
      <c r="N17233">
        <v>23</v>
      </c>
      <c r="O17233">
        <v>6</v>
      </c>
      <c r="P17233">
        <v>2</v>
      </c>
      <c r="Q17233">
        <v>5</v>
      </c>
      <c r="R17233">
        <v>2</v>
      </c>
      <c r="S17233" t="s">
        <v>56</v>
      </c>
      <c r="T17233" t="s">
        <v>59</v>
      </c>
      <c r="U17233">
        <v>6</v>
      </c>
      <c r="V17233">
        <v>170</v>
      </c>
      <c r="W17233">
        <v>23</v>
      </c>
      <c r="X17233">
        <v>660</v>
      </c>
      <c r="Y17233">
        <v>2</v>
      </c>
      <c r="Z17233">
        <v>1</v>
      </c>
      <c r="AA17233">
        <v>1</v>
      </c>
      <c r="AB17233">
        <v>0</v>
      </c>
      <c r="AC17233">
        <v>2</v>
      </c>
      <c r="AX17233">
        <v>1</v>
      </c>
      <c r="AY17233" t="s">
        <v>56</v>
      </c>
      <c r="AZ17233">
        <v>2</v>
      </c>
      <c r="BA17233" t="s">
        <v>2479</v>
      </c>
      <c r="BB17233" s="1" t="s">
        <v>105</v>
      </c>
      <c r="BC17233" t="s">
        <v>29950</v>
      </c>
      <c r="BD17233" t="s">
        <v>29950</v>
      </c>
      <c r="BE17233">
        <v>202</v>
      </c>
      <c r="BF17233">
        <v>1</v>
      </c>
      <c r="BG17233">
        <v>14</v>
      </c>
    </row>
    <row r="17234" spans="1:59" x14ac:dyDescent="0.3">
      <c r="A17234">
        <v>76</v>
      </c>
      <c r="B17234" t="s">
        <v>30918</v>
      </c>
      <c r="C17234">
        <v>36</v>
      </c>
      <c r="D17234">
        <v>1</v>
      </c>
      <c r="E17234">
        <v>1</v>
      </c>
      <c r="F17234" t="s">
        <v>56</v>
      </c>
      <c r="G17234">
        <v>2</v>
      </c>
      <c r="H17234">
        <v>2019</v>
      </c>
      <c r="I17234">
        <v>4</v>
      </c>
      <c r="J17234">
        <v>19</v>
      </c>
      <c r="K17234">
        <v>15</v>
      </c>
      <c r="L17234">
        <v>1</v>
      </c>
      <c r="M17234">
        <v>4</v>
      </c>
      <c r="N17234">
        <v>25</v>
      </c>
      <c r="O17234">
        <v>6</v>
      </c>
      <c r="P17234">
        <v>13</v>
      </c>
      <c r="Q17234">
        <v>0</v>
      </c>
      <c r="R17234">
        <v>2</v>
      </c>
      <c r="S17234" t="s">
        <v>56</v>
      </c>
      <c r="T17234" t="s">
        <v>57</v>
      </c>
      <c r="U17234">
        <v>6</v>
      </c>
      <c r="V17234">
        <v>170</v>
      </c>
      <c r="W17234">
        <v>76</v>
      </c>
      <c r="X17234">
        <v>36</v>
      </c>
      <c r="Y17234">
        <v>1</v>
      </c>
      <c r="Z17234">
        <v>2</v>
      </c>
      <c r="AA17234">
        <v>2</v>
      </c>
      <c r="AB17234">
        <v>0</v>
      </c>
      <c r="AC17234">
        <v>2</v>
      </c>
      <c r="AV17234">
        <v>1</v>
      </c>
      <c r="AY17234" t="s">
        <v>56</v>
      </c>
      <c r="AZ17234">
        <v>1</v>
      </c>
      <c r="BA17234" t="s">
        <v>2479</v>
      </c>
      <c r="BB17234" s="1" t="s">
        <v>105</v>
      </c>
      <c r="BC17234" t="s">
        <v>29950</v>
      </c>
      <c r="BD17234" t="s">
        <v>29950</v>
      </c>
      <c r="BE17234">
        <v>202</v>
      </c>
      <c r="BF17234">
        <v>1</v>
      </c>
      <c r="BG17234">
        <v>14</v>
      </c>
    </row>
    <row r="17235" spans="1:59" x14ac:dyDescent="0.3">
      <c r="A17235">
        <v>44</v>
      </c>
      <c r="B17235" t="s">
        <v>30919</v>
      </c>
      <c r="C17235">
        <v>430</v>
      </c>
      <c r="D17235">
        <v>1</v>
      </c>
      <c r="E17235">
        <v>1</v>
      </c>
      <c r="F17235" t="s">
        <v>56</v>
      </c>
      <c r="G17235">
        <v>2</v>
      </c>
      <c r="H17235">
        <v>2019</v>
      </c>
      <c r="I17235">
        <v>6</v>
      </c>
      <c r="J17235">
        <v>10</v>
      </c>
      <c r="K17235">
        <v>10</v>
      </c>
      <c r="L17235">
        <v>1</v>
      </c>
      <c r="M17235">
        <v>9</v>
      </c>
      <c r="N17235">
        <v>18</v>
      </c>
      <c r="O17235">
        <v>5</v>
      </c>
      <c r="P17235">
        <v>99</v>
      </c>
      <c r="Q17235">
        <v>99</v>
      </c>
      <c r="R17235">
        <v>2</v>
      </c>
      <c r="S17235" t="s">
        <v>56</v>
      </c>
      <c r="T17235" t="s">
        <v>64</v>
      </c>
      <c r="U17235">
        <v>5</v>
      </c>
      <c r="V17235">
        <v>170</v>
      </c>
      <c r="W17235">
        <v>44</v>
      </c>
      <c r="X17235">
        <v>430</v>
      </c>
      <c r="Y17235">
        <v>3</v>
      </c>
      <c r="Z17235">
        <v>5</v>
      </c>
      <c r="AB17235">
        <v>0</v>
      </c>
      <c r="AC17235">
        <v>1</v>
      </c>
      <c r="AV17235">
        <v>1</v>
      </c>
      <c r="AY17235" t="s">
        <v>56</v>
      </c>
      <c r="AZ17235">
        <v>1</v>
      </c>
      <c r="BA17235" t="s">
        <v>6163</v>
      </c>
      <c r="BB17235" s="1" t="s">
        <v>320</v>
      </c>
      <c r="BC17235" t="s">
        <v>29975</v>
      </c>
      <c r="BD17235" t="s">
        <v>29975</v>
      </c>
      <c r="BE17235">
        <v>212</v>
      </c>
      <c r="BF17235">
        <v>1</v>
      </c>
      <c r="BG17235">
        <v>35</v>
      </c>
    </row>
    <row r="17236" spans="1:59" x14ac:dyDescent="0.3">
      <c r="A17236">
        <v>68</v>
      </c>
      <c r="B17236" t="s">
        <v>30923</v>
      </c>
      <c r="C17236">
        <v>1</v>
      </c>
      <c r="D17236">
        <v>1</v>
      </c>
      <c r="E17236">
        <v>1</v>
      </c>
      <c r="F17236" t="s">
        <v>56</v>
      </c>
      <c r="G17236">
        <v>2</v>
      </c>
      <c r="H17236">
        <v>2019</v>
      </c>
      <c r="I17236">
        <v>6</v>
      </c>
      <c r="J17236">
        <v>22</v>
      </c>
      <c r="K17236">
        <v>30</v>
      </c>
      <c r="L17236">
        <v>1</v>
      </c>
      <c r="M17236">
        <v>6</v>
      </c>
      <c r="N17236">
        <v>19</v>
      </c>
      <c r="O17236">
        <v>5</v>
      </c>
      <c r="P17236">
        <v>99</v>
      </c>
      <c r="Q17236">
        <v>99</v>
      </c>
      <c r="R17236">
        <v>2</v>
      </c>
      <c r="S17236" t="s">
        <v>56</v>
      </c>
      <c r="T17236" t="s">
        <v>64</v>
      </c>
      <c r="U17236">
        <v>6</v>
      </c>
      <c r="V17236">
        <v>170</v>
      </c>
      <c r="W17236">
        <v>68</v>
      </c>
      <c r="X17236">
        <v>547</v>
      </c>
      <c r="Y17236">
        <v>1</v>
      </c>
      <c r="Z17236">
        <v>2</v>
      </c>
      <c r="AA17236">
        <v>2</v>
      </c>
      <c r="AB17236">
        <v>0</v>
      </c>
      <c r="AC17236">
        <v>2</v>
      </c>
      <c r="AV17236">
        <v>1</v>
      </c>
      <c r="AW17236">
        <v>1</v>
      </c>
      <c r="AY17236" t="s">
        <v>56</v>
      </c>
      <c r="AZ17236">
        <v>1</v>
      </c>
      <c r="BA17236" t="s">
        <v>13484</v>
      </c>
      <c r="BB17236" s="1" t="s">
        <v>114</v>
      </c>
      <c r="BC17236" t="s">
        <v>29952</v>
      </c>
      <c r="BD17236" t="s">
        <v>30387</v>
      </c>
      <c r="BE17236">
        <v>212</v>
      </c>
      <c r="BF17236">
        <v>1</v>
      </c>
      <c r="BG17236">
        <v>35</v>
      </c>
    </row>
    <row r="17237" spans="1:59" x14ac:dyDescent="0.3">
      <c r="A17237">
        <v>47</v>
      </c>
      <c r="B17237" t="s">
        <v>30925</v>
      </c>
      <c r="C17237">
        <v>551</v>
      </c>
      <c r="D17237">
        <v>1</v>
      </c>
      <c r="E17237">
        <v>1</v>
      </c>
      <c r="F17237" t="s">
        <v>56</v>
      </c>
      <c r="G17237">
        <v>2</v>
      </c>
      <c r="H17237">
        <v>2019</v>
      </c>
      <c r="I17237">
        <v>2</v>
      </c>
      <c r="J17237">
        <v>18</v>
      </c>
      <c r="K17237">
        <v>5</v>
      </c>
      <c r="L17237">
        <v>1</v>
      </c>
      <c r="M17237">
        <v>4</v>
      </c>
      <c r="N17237">
        <v>21</v>
      </c>
      <c r="O17237">
        <v>6</v>
      </c>
      <c r="P17237">
        <v>13</v>
      </c>
      <c r="Q17237">
        <v>0</v>
      </c>
      <c r="R17237">
        <v>2</v>
      </c>
      <c r="S17237" t="s">
        <v>56</v>
      </c>
      <c r="T17237" t="s">
        <v>57</v>
      </c>
      <c r="U17237">
        <v>6</v>
      </c>
      <c r="V17237">
        <v>170</v>
      </c>
      <c r="W17237">
        <v>47</v>
      </c>
      <c r="X17237">
        <v>551</v>
      </c>
      <c r="Y17237">
        <v>1</v>
      </c>
      <c r="Z17237">
        <v>2</v>
      </c>
      <c r="AA17237">
        <v>2</v>
      </c>
      <c r="AB17237">
        <v>0</v>
      </c>
      <c r="AC17237">
        <v>1</v>
      </c>
      <c r="AV17237">
        <v>1</v>
      </c>
      <c r="AY17237" t="s">
        <v>56</v>
      </c>
      <c r="AZ17237">
        <v>1</v>
      </c>
      <c r="BA17237" t="s">
        <v>13485</v>
      </c>
      <c r="BB17237" s="1" t="s">
        <v>13486</v>
      </c>
      <c r="BC17237" t="s">
        <v>30236</v>
      </c>
      <c r="BD17237" t="s">
        <v>30236</v>
      </c>
      <c r="BE17237">
        <v>214</v>
      </c>
      <c r="BF17237">
        <v>1</v>
      </c>
      <c r="BG17237">
        <v>23</v>
      </c>
    </row>
    <row r="17238" spans="1:59" x14ac:dyDescent="0.3">
      <c r="A17238">
        <v>25</v>
      </c>
      <c r="B17238" t="s">
        <v>30913</v>
      </c>
      <c r="C17238">
        <v>307</v>
      </c>
      <c r="D17238">
        <v>1</v>
      </c>
      <c r="E17238">
        <v>1</v>
      </c>
      <c r="F17238" t="s">
        <v>56</v>
      </c>
      <c r="G17238">
        <v>2</v>
      </c>
      <c r="H17238">
        <v>2019</v>
      </c>
      <c r="I17238">
        <v>9</v>
      </c>
      <c r="J17238">
        <v>14</v>
      </c>
      <c r="K17238">
        <v>30</v>
      </c>
      <c r="L17238">
        <v>2</v>
      </c>
      <c r="M17238">
        <v>4</v>
      </c>
      <c r="N17238">
        <v>24</v>
      </c>
      <c r="O17238">
        <v>6</v>
      </c>
      <c r="P17238">
        <v>13</v>
      </c>
      <c r="Q17238">
        <v>0</v>
      </c>
      <c r="R17238">
        <v>2</v>
      </c>
      <c r="S17238" t="s">
        <v>56</v>
      </c>
      <c r="T17238" t="s">
        <v>59</v>
      </c>
      <c r="U17238">
        <v>6</v>
      </c>
      <c r="V17238">
        <v>170</v>
      </c>
      <c r="W17238">
        <v>73</v>
      </c>
      <c r="X17238">
        <v>275</v>
      </c>
      <c r="Y17238">
        <v>1</v>
      </c>
      <c r="Z17238">
        <v>2</v>
      </c>
      <c r="AA17238">
        <v>2</v>
      </c>
      <c r="AB17238">
        <v>0</v>
      </c>
      <c r="AC17238">
        <v>1</v>
      </c>
      <c r="AV17238">
        <v>1</v>
      </c>
      <c r="AY17238" t="s">
        <v>56</v>
      </c>
      <c r="AZ17238">
        <v>1</v>
      </c>
      <c r="BA17238" t="s">
        <v>13487</v>
      </c>
      <c r="BB17238" s="1" t="s">
        <v>84</v>
      </c>
      <c r="BC17238" t="s">
        <v>29943</v>
      </c>
      <c r="BD17238" t="s">
        <v>30771</v>
      </c>
      <c r="BE17238">
        <v>215</v>
      </c>
      <c r="BF17238">
        <v>1</v>
      </c>
      <c r="BG17238">
        <v>37</v>
      </c>
    </row>
    <row r="17239" spans="1:59" x14ac:dyDescent="0.3">
      <c r="A17239">
        <v>76</v>
      </c>
      <c r="B17239" t="s">
        <v>30918</v>
      </c>
      <c r="C17239">
        <v>1</v>
      </c>
      <c r="D17239">
        <v>1</v>
      </c>
      <c r="E17239">
        <v>3</v>
      </c>
      <c r="F17239" t="s">
        <v>56</v>
      </c>
      <c r="G17239">
        <v>2</v>
      </c>
      <c r="H17239">
        <v>2019</v>
      </c>
      <c r="I17239">
        <v>9</v>
      </c>
      <c r="J17239">
        <v>20</v>
      </c>
      <c r="K17239">
        <v>52</v>
      </c>
      <c r="L17239">
        <v>2</v>
      </c>
      <c r="M17239">
        <v>5</v>
      </c>
      <c r="N17239">
        <v>23</v>
      </c>
      <c r="O17239">
        <v>6</v>
      </c>
      <c r="P17239">
        <v>2</v>
      </c>
      <c r="Q17239">
        <v>5</v>
      </c>
      <c r="R17239">
        <v>2</v>
      </c>
      <c r="S17239" t="s">
        <v>56</v>
      </c>
      <c r="T17239" t="s">
        <v>59</v>
      </c>
      <c r="U17239">
        <v>6</v>
      </c>
      <c r="V17239">
        <v>170</v>
      </c>
      <c r="W17239">
        <v>76</v>
      </c>
      <c r="X17239">
        <v>1</v>
      </c>
      <c r="Y17239">
        <v>1</v>
      </c>
      <c r="Z17239">
        <v>1</v>
      </c>
      <c r="AA17239">
        <v>1</v>
      </c>
      <c r="AB17239">
        <v>0</v>
      </c>
      <c r="AC17239">
        <v>2</v>
      </c>
      <c r="AV17239">
        <v>1</v>
      </c>
      <c r="AX17239">
        <v>1</v>
      </c>
      <c r="AY17239" t="s">
        <v>56</v>
      </c>
      <c r="AZ17239">
        <v>1</v>
      </c>
      <c r="BA17239" t="s">
        <v>13488</v>
      </c>
      <c r="BB17239" s="1" t="s">
        <v>103</v>
      </c>
      <c r="BC17239" t="s">
        <v>29949</v>
      </c>
      <c r="BD17239" t="s">
        <v>29949</v>
      </c>
      <c r="BE17239">
        <v>201</v>
      </c>
      <c r="BF17239">
        <v>1</v>
      </c>
      <c r="BG17239">
        <v>13</v>
      </c>
    </row>
    <row r="17240" spans="1:59" x14ac:dyDescent="0.3">
      <c r="A17240">
        <v>11</v>
      </c>
      <c r="B17240" t="s">
        <v>30915</v>
      </c>
      <c r="C17240">
        <v>1</v>
      </c>
      <c r="D17240">
        <v>1</v>
      </c>
      <c r="E17240">
        <v>1</v>
      </c>
      <c r="F17240" t="s">
        <v>56</v>
      </c>
      <c r="G17240">
        <v>2</v>
      </c>
      <c r="H17240">
        <v>2019</v>
      </c>
      <c r="I17240">
        <v>9</v>
      </c>
      <c r="J17240">
        <v>17</v>
      </c>
      <c r="K17240">
        <v>23</v>
      </c>
      <c r="L17240">
        <v>2</v>
      </c>
      <c r="M17240">
        <v>3</v>
      </c>
      <c r="N17240">
        <v>20</v>
      </c>
      <c r="O17240">
        <v>5</v>
      </c>
      <c r="P17240">
        <v>13</v>
      </c>
      <c r="Q17240">
        <v>0</v>
      </c>
      <c r="R17240">
        <v>2</v>
      </c>
      <c r="S17240" t="s">
        <v>56</v>
      </c>
      <c r="T17240" t="s">
        <v>59</v>
      </c>
      <c r="U17240">
        <v>6</v>
      </c>
      <c r="V17240">
        <v>170</v>
      </c>
      <c r="W17240">
        <v>11</v>
      </c>
      <c r="X17240">
        <v>1</v>
      </c>
      <c r="Y17240">
        <v>1</v>
      </c>
      <c r="Z17240">
        <v>2</v>
      </c>
      <c r="AA17240">
        <v>2</v>
      </c>
      <c r="AB17240">
        <v>0</v>
      </c>
      <c r="AC17240">
        <v>2</v>
      </c>
      <c r="AX17240">
        <v>1</v>
      </c>
      <c r="AY17240" t="s">
        <v>56</v>
      </c>
      <c r="AZ17240">
        <v>2</v>
      </c>
      <c r="BA17240" t="s">
        <v>13489</v>
      </c>
      <c r="BB17240" s="1" t="s">
        <v>60</v>
      </c>
      <c r="BC17240" t="s">
        <v>29934</v>
      </c>
      <c r="BD17240" t="s">
        <v>29934</v>
      </c>
      <c r="BE17240">
        <v>214</v>
      </c>
      <c r="BF17240">
        <v>1</v>
      </c>
      <c r="BG17240">
        <v>31</v>
      </c>
    </row>
    <row r="17241" spans="1:59" x14ac:dyDescent="0.3">
      <c r="A17241">
        <v>11</v>
      </c>
      <c r="B17241" t="s">
        <v>30915</v>
      </c>
      <c r="C17241">
        <v>1</v>
      </c>
      <c r="D17241">
        <v>1</v>
      </c>
      <c r="E17241">
        <v>1</v>
      </c>
      <c r="F17241" t="s">
        <v>56</v>
      </c>
      <c r="G17241">
        <v>2</v>
      </c>
      <c r="H17241">
        <v>2019</v>
      </c>
      <c r="I17241">
        <v>2</v>
      </c>
      <c r="J17241">
        <v>16</v>
      </c>
      <c r="K17241">
        <v>40</v>
      </c>
      <c r="L17241">
        <v>1</v>
      </c>
      <c r="M17241">
        <v>5</v>
      </c>
      <c r="N17241">
        <v>7</v>
      </c>
      <c r="O17241">
        <v>2</v>
      </c>
      <c r="P17241">
        <v>13</v>
      </c>
      <c r="Q17241">
        <v>0</v>
      </c>
      <c r="S17241" t="s">
        <v>56</v>
      </c>
      <c r="T17241" t="s">
        <v>56</v>
      </c>
      <c r="U17241">
        <v>6</v>
      </c>
      <c r="V17241">
        <v>170</v>
      </c>
      <c r="W17241">
        <v>50</v>
      </c>
      <c r="X17241">
        <v>1</v>
      </c>
      <c r="Y17241">
        <v>1</v>
      </c>
      <c r="Z17241">
        <v>1</v>
      </c>
      <c r="AA17241">
        <v>1</v>
      </c>
      <c r="AB17241">
        <v>0</v>
      </c>
      <c r="AC17241">
        <v>1</v>
      </c>
      <c r="AV17241">
        <v>1</v>
      </c>
      <c r="AY17241" t="s">
        <v>56</v>
      </c>
      <c r="AZ17241">
        <v>1</v>
      </c>
      <c r="BA17241" t="s">
        <v>13490</v>
      </c>
      <c r="BB17241" s="1" t="s">
        <v>114</v>
      </c>
      <c r="BC17241" t="s">
        <v>29952</v>
      </c>
      <c r="BD17241" t="s">
        <v>30387</v>
      </c>
      <c r="BE17241">
        <v>212</v>
      </c>
      <c r="BF17241">
        <v>1</v>
      </c>
      <c r="BG17241">
        <v>35</v>
      </c>
    </row>
    <row r="17242" spans="1:59" x14ac:dyDescent="0.3">
      <c r="A17242">
        <v>76</v>
      </c>
      <c r="B17242" t="s">
        <v>30918</v>
      </c>
      <c r="C17242">
        <v>126</v>
      </c>
      <c r="D17242">
        <v>1</v>
      </c>
      <c r="E17242">
        <v>3</v>
      </c>
      <c r="F17242" t="s">
        <v>56</v>
      </c>
      <c r="G17242">
        <v>2</v>
      </c>
      <c r="H17242">
        <v>2019</v>
      </c>
      <c r="I17242">
        <v>5</v>
      </c>
      <c r="J17242">
        <v>19</v>
      </c>
      <c r="K17242">
        <v>20</v>
      </c>
      <c r="L17242">
        <v>2</v>
      </c>
      <c r="M17242">
        <v>4</v>
      </c>
      <c r="N17242">
        <v>26</v>
      </c>
      <c r="O17242">
        <v>6</v>
      </c>
      <c r="P17242">
        <v>2</v>
      </c>
      <c r="Q17242">
        <v>3</v>
      </c>
      <c r="R17242">
        <v>2</v>
      </c>
      <c r="S17242" t="s">
        <v>56</v>
      </c>
      <c r="T17242" t="s">
        <v>59</v>
      </c>
      <c r="U17242">
        <v>6</v>
      </c>
      <c r="V17242">
        <v>170</v>
      </c>
      <c r="W17242">
        <v>76</v>
      </c>
      <c r="X17242">
        <v>126</v>
      </c>
      <c r="Y17242">
        <v>1</v>
      </c>
      <c r="Z17242">
        <v>3</v>
      </c>
      <c r="AA17242">
        <v>5</v>
      </c>
      <c r="AB17242">
        <v>0</v>
      </c>
      <c r="AC17242">
        <v>2</v>
      </c>
      <c r="AV17242">
        <v>1</v>
      </c>
      <c r="AX17242">
        <v>1</v>
      </c>
      <c r="AY17242" t="s">
        <v>56</v>
      </c>
      <c r="AZ17242">
        <v>1</v>
      </c>
      <c r="BA17242" t="s">
        <v>13491</v>
      </c>
      <c r="BB17242" s="1" t="s">
        <v>95</v>
      </c>
      <c r="BC17242" t="s">
        <v>29947</v>
      </c>
      <c r="BD17242" t="s">
        <v>29947</v>
      </c>
      <c r="BE17242">
        <v>203</v>
      </c>
      <c r="BF17242">
        <v>1</v>
      </c>
      <c r="BG17242">
        <v>15</v>
      </c>
    </row>
    <row r="17243" spans="1:59" x14ac:dyDescent="0.3">
      <c r="A17243">
        <v>85</v>
      </c>
      <c r="B17243" t="s">
        <v>30926</v>
      </c>
      <c r="C17243">
        <v>1</v>
      </c>
      <c r="D17243">
        <v>1</v>
      </c>
      <c r="E17243">
        <v>1</v>
      </c>
      <c r="F17243" t="s">
        <v>56</v>
      </c>
      <c r="G17243">
        <v>2</v>
      </c>
      <c r="H17243">
        <v>2019</v>
      </c>
      <c r="I17243">
        <v>5</v>
      </c>
      <c r="J17243">
        <v>5</v>
      </c>
      <c r="K17243">
        <v>10</v>
      </c>
      <c r="L17243">
        <v>1</v>
      </c>
      <c r="M17243">
        <v>4</v>
      </c>
      <c r="N17243">
        <v>27</v>
      </c>
      <c r="O17243">
        <v>6</v>
      </c>
      <c r="P17243">
        <v>99</v>
      </c>
      <c r="Q17243">
        <v>99</v>
      </c>
      <c r="R17243">
        <v>2</v>
      </c>
      <c r="S17243" t="s">
        <v>56</v>
      </c>
      <c r="T17243" t="s">
        <v>59</v>
      </c>
      <c r="U17243">
        <v>6</v>
      </c>
      <c r="V17243">
        <v>170</v>
      </c>
      <c r="W17243">
        <v>85</v>
      </c>
      <c r="X17243">
        <v>1</v>
      </c>
      <c r="Y17243">
        <v>1</v>
      </c>
      <c r="Z17243">
        <v>1</v>
      </c>
      <c r="AA17243">
        <v>1</v>
      </c>
      <c r="AB17243">
        <v>0</v>
      </c>
      <c r="AC17243">
        <v>1</v>
      </c>
      <c r="AV17243">
        <v>1</v>
      </c>
      <c r="AW17243">
        <v>1</v>
      </c>
      <c r="AY17243" t="s">
        <v>56</v>
      </c>
      <c r="AZ17243">
        <v>1</v>
      </c>
      <c r="BA17243" t="s">
        <v>13492</v>
      </c>
      <c r="BB17243" s="1" t="s">
        <v>62</v>
      </c>
      <c r="BC17243" t="s">
        <v>29935</v>
      </c>
      <c r="BD17243" t="s">
        <v>30311</v>
      </c>
      <c r="BE17243">
        <v>610</v>
      </c>
      <c r="BF17243">
        <v>1</v>
      </c>
      <c r="BG17243">
        <v>74</v>
      </c>
    </row>
    <row r="17244" spans="1:59" x14ac:dyDescent="0.3">
      <c r="A17244">
        <v>76</v>
      </c>
      <c r="B17244" t="s">
        <v>30918</v>
      </c>
      <c r="C17244">
        <v>1</v>
      </c>
      <c r="D17244">
        <v>1</v>
      </c>
      <c r="E17244">
        <v>1</v>
      </c>
      <c r="F17244" t="s">
        <v>56</v>
      </c>
      <c r="G17244">
        <v>2</v>
      </c>
      <c r="H17244">
        <v>2019</v>
      </c>
      <c r="I17244">
        <v>5</v>
      </c>
      <c r="J17244">
        <v>13</v>
      </c>
      <c r="K17244">
        <v>5</v>
      </c>
      <c r="L17244">
        <v>2</v>
      </c>
      <c r="M17244">
        <v>6</v>
      </c>
      <c r="N17244">
        <v>24</v>
      </c>
      <c r="O17244">
        <v>6</v>
      </c>
      <c r="P17244">
        <v>2</v>
      </c>
      <c r="Q17244">
        <v>5</v>
      </c>
      <c r="R17244">
        <v>2</v>
      </c>
      <c r="S17244" t="s">
        <v>56</v>
      </c>
      <c r="T17244" t="s">
        <v>59</v>
      </c>
      <c r="U17244">
        <v>6</v>
      </c>
      <c r="V17244">
        <v>170</v>
      </c>
      <c r="W17244">
        <v>76</v>
      </c>
      <c r="X17244">
        <v>1</v>
      </c>
      <c r="Y17244">
        <v>1</v>
      </c>
      <c r="Z17244">
        <v>1</v>
      </c>
      <c r="AA17244">
        <v>1</v>
      </c>
      <c r="AB17244">
        <v>0</v>
      </c>
      <c r="AC17244">
        <v>2</v>
      </c>
      <c r="AV17244">
        <v>1</v>
      </c>
      <c r="AY17244" t="s">
        <v>56</v>
      </c>
      <c r="AZ17244">
        <v>1</v>
      </c>
      <c r="BA17244" t="s">
        <v>456</v>
      </c>
      <c r="BB17244" s="1" t="s">
        <v>76</v>
      </c>
      <c r="BC17244" t="s">
        <v>29939</v>
      </c>
      <c r="BD17244" t="s">
        <v>29939</v>
      </c>
      <c r="BE17244">
        <v>204</v>
      </c>
      <c r="BF17244">
        <v>1</v>
      </c>
      <c r="BG17244">
        <v>20</v>
      </c>
    </row>
    <row r="17245" spans="1:59" x14ac:dyDescent="0.3">
      <c r="A17245">
        <v>19</v>
      </c>
      <c r="B17245" t="s">
        <v>30910</v>
      </c>
      <c r="C17245">
        <v>1</v>
      </c>
      <c r="D17245">
        <v>3</v>
      </c>
      <c r="E17245">
        <v>3</v>
      </c>
      <c r="F17245" t="s">
        <v>56</v>
      </c>
      <c r="G17245">
        <v>2</v>
      </c>
      <c r="H17245">
        <v>2019</v>
      </c>
      <c r="I17245">
        <v>4</v>
      </c>
      <c r="J17245">
        <v>14</v>
      </c>
      <c r="K17245">
        <v>0</v>
      </c>
      <c r="L17245">
        <v>1</v>
      </c>
      <c r="M17245">
        <v>9</v>
      </c>
      <c r="N17245">
        <v>23</v>
      </c>
      <c r="O17245">
        <v>6</v>
      </c>
      <c r="P17245">
        <v>2</v>
      </c>
      <c r="Q17245">
        <v>5</v>
      </c>
      <c r="R17245">
        <v>2</v>
      </c>
      <c r="S17245" t="s">
        <v>56</v>
      </c>
      <c r="T17245" t="s">
        <v>59</v>
      </c>
      <c r="U17245">
        <v>6</v>
      </c>
      <c r="V17245">
        <v>170</v>
      </c>
      <c r="W17245">
        <v>19</v>
      </c>
      <c r="X17245">
        <v>1</v>
      </c>
      <c r="Y17245">
        <v>2</v>
      </c>
      <c r="Z17245">
        <v>2</v>
      </c>
      <c r="AA17245">
        <v>2</v>
      </c>
      <c r="AB17245">
        <v>0</v>
      </c>
      <c r="AC17245">
        <v>2</v>
      </c>
      <c r="AV17245">
        <v>1</v>
      </c>
      <c r="AY17245" t="s">
        <v>56</v>
      </c>
      <c r="AZ17245">
        <v>1</v>
      </c>
      <c r="BA17245" t="s">
        <v>13493</v>
      </c>
      <c r="BB17245" s="1" t="s">
        <v>103</v>
      </c>
      <c r="BC17245" t="s">
        <v>29949</v>
      </c>
      <c r="BD17245" t="s">
        <v>29949</v>
      </c>
      <c r="BE17245">
        <v>201</v>
      </c>
      <c r="BF17245">
        <v>1</v>
      </c>
      <c r="BG17245">
        <v>13</v>
      </c>
    </row>
    <row r="17246" spans="1:59" x14ac:dyDescent="0.3">
      <c r="A17246">
        <v>11</v>
      </c>
      <c r="B17246" t="s">
        <v>30915</v>
      </c>
      <c r="C17246">
        <v>1</v>
      </c>
      <c r="D17246">
        <v>1</v>
      </c>
      <c r="E17246">
        <v>6</v>
      </c>
      <c r="F17246" t="s">
        <v>13494</v>
      </c>
      <c r="G17246">
        <v>2</v>
      </c>
      <c r="H17246">
        <v>2019</v>
      </c>
      <c r="I17246">
        <v>5</v>
      </c>
      <c r="J17246">
        <v>8</v>
      </c>
      <c r="K17246">
        <v>55</v>
      </c>
      <c r="L17246">
        <v>1</v>
      </c>
      <c r="M17246">
        <v>1</v>
      </c>
      <c r="N17246">
        <v>19</v>
      </c>
      <c r="O17246">
        <v>5</v>
      </c>
      <c r="P17246">
        <v>2</v>
      </c>
      <c r="Q17246">
        <v>3</v>
      </c>
      <c r="R17246">
        <v>2</v>
      </c>
      <c r="S17246" t="s">
        <v>56</v>
      </c>
      <c r="T17246" t="s">
        <v>59</v>
      </c>
      <c r="U17246">
        <v>6</v>
      </c>
      <c r="V17246">
        <v>170</v>
      </c>
      <c r="W17246">
        <v>11</v>
      </c>
      <c r="X17246">
        <v>1</v>
      </c>
      <c r="Y17246">
        <v>1</v>
      </c>
      <c r="Z17246">
        <v>1</v>
      </c>
      <c r="AA17246">
        <v>1</v>
      </c>
      <c r="AB17246">
        <v>0</v>
      </c>
      <c r="AC17246">
        <v>2</v>
      </c>
      <c r="AV17246">
        <v>1</v>
      </c>
      <c r="AY17246" t="s">
        <v>56</v>
      </c>
      <c r="AZ17246">
        <v>1</v>
      </c>
      <c r="BA17246" t="s">
        <v>13495</v>
      </c>
      <c r="BB17246" s="1" t="s">
        <v>103</v>
      </c>
      <c r="BC17246" t="s">
        <v>29949</v>
      </c>
      <c r="BD17246" t="s">
        <v>29949</v>
      </c>
      <c r="BE17246">
        <v>201</v>
      </c>
      <c r="BF17246">
        <v>1</v>
      </c>
      <c r="BG17246">
        <v>13</v>
      </c>
    </row>
    <row r="17247" spans="1:59" x14ac:dyDescent="0.3">
      <c r="A17247">
        <v>11</v>
      </c>
      <c r="B17247" t="s">
        <v>30915</v>
      </c>
      <c r="C17247">
        <v>1</v>
      </c>
      <c r="D17247">
        <v>1</v>
      </c>
      <c r="E17247">
        <v>1</v>
      </c>
      <c r="F17247" t="s">
        <v>56</v>
      </c>
      <c r="G17247">
        <v>2</v>
      </c>
      <c r="H17247">
        <v>2019</v>
      </c>
      <c r="I17247">
        <v>6</v>
      </c>
      <c r="J17247">
        <v>2</v>
      </c>
      <c r="K17247">
        <v>14</v>
      </c>
      <c r="L17247">
        <v>1</v>
      </c>
      <c r="M17247">
        <v>5</v>
      </c>
      <c r="N17247">
        <v>12</v>
      </c>
      <c r="O17247">
        <v>4</v>
      </c>
      <c r="P17247">
        <v>5</v>
      </c>
      <c r="Q17247">
        <v>11</v>
      </c>
      <c r="R17247">
        <v>2</v>
      </c>
      <c r="S17247" t="s">
        <v>56</v>
      </c>
      <c r="T17247" t="s">
        <v>1436</v>
      </c>
      <c r="U17247">
        <v>6</v>
      </c>
      <c r="V17247">
        <v>170</v>
      </c>
      <c r="W17247">
        <v>11</v>
      </c>
      <c r="X17247">
        <v>1</v>
      </c>
      <c r="Y17247">
        <v>1</v>
      </c>
      <c r="Z17247">
        <v>1</v>
      </c>
      <c r="AA17247">
        <v>1</v>
      </c>
      <c r="AB17247">
        <v>0</v>
      </c>
      <c r="AC17247">
        <v>1</v>
      </c>
      <c r="AV17247">
        <v>1</v>
      </c>
      <c r="AY17247" t="s">
        <v>56</v>
      </c>
      <c r="AZ17247">
        <v>1</v>
      </c>
      <c r="BA17247" t="s">
        <v>13496</v>
      </c>
      <c r="BB17247" s="1" t="s">
        <v>114</v>
      </c>
      <c r="BC17247" t="s">
        <v>29952</v>
      </c>
      <c r="BD17247" t="s">
        <v>30387</v>
      </c>
      <c r="BE17247">
        <v>212</v>
      </c>
      <c r="BF17247">
        <v>1</v>
      </c>
      <c r="BG17247">
        <v>35</v>
      </c>
    </row>
    <row r="17248" spans="1:59" x14ac:dyDescent="0.3">
      <c r="A17248">
        <v>76</v>
      </c>
      <c r="B17248" t="s">
        <v>30918</v>
      </c>
      <c r="C17248">
        <v>1</v>
      </c>
      <c r="D17248">
        <v>1</v>
      </c>
      <c r="E17248">
        <v>1</v>
      </c>
      <c r="F17248" t="s">
        <v>56</v>
      </c>
      <c r="G17248">
        <v>2</v>
      </c>
      <c r="H17248">
        <v>2019</v>
      </c>
      <c r="I17248">
        <v>9</v>
      </c>
      <c r="J17248">
        <v>4</v>
      </c>
      <c r="K17248">
        <v>30</v>
      </c>
      <c r="L17248">
        <v>1</v>
      </c>
      <c r="M17248">
        <v>5</v>
      </c>
      <c r="N17248">
        <v>10</v>
      </c>
      <c r="O17248">
        <v>3</v>
      </c>
      <c r="P17248">
        <v>3</v>
      </c>
      <c r="Q17248">
        <v>9</v>
      </c>
      <c r="R17248">
        <v>2</v>
      </c>
      <c r="S17248" t="s">
        <v>56</v>
      </c>
      <c r="T17248" t="s">
        <v>108</v>
      </c>
      <c r="U17248">
        <v>6</v>
      </c>
      <c r="V17248">
        <v>170</v>
      </c>
      <c r="W17248">
        <v>76</v>
      </c>
      <c r="X17248">
        <v>1</v>
      </c>
      <c r="Y17248">
        <v>1</v>
      </c>
      <c r="Z17248">
        <v>2</v>
      </c>
      <c r="AA17248">
        <v>2</v>
      </c>
      <c r="AB17248">
        <v>0</v>
      </c>
      <c r="AC17248">
        <v>1</v>
      </c>
      <c r="AV17248">
        <v>1</v>
      </c>
      <c r="AY17248" t="s">
        <v>56</v>
      </c>
      <c r="AZ17248">
        <v>1</v>
      </c>
      <c r="BA17248" t="s">
        <v>13497</v>
      </c>
      <c r="BB17248" s="1" t="s">
        <v>114</v>
      </c>
      <c r="BC17248" t="s">
        <v>29952</v>
      </c>
      <c r="BD17248" t="s">
        <v>30387</v>
      </c>
      <c r="BE17248">
        <v>212</v>
      </c>
      <c r="BF17248">
        <v>1</v>
      </c>
      <c r="BG17248">
        <v>35</v>
      </c>
    </row>
    <row r="17249" spans="1:59" x14ac:dyDescent="0.3">
      <c r="A17249">
        <v>73</v>
      </c>
      <c r="B17249" t="s">
        <v>30912</v>
      </c>
      <c r="C17249">
        <v>411</v>
      </c>
      <c r="D17249">
        <v>1</v>
      </c>
      <c r="E17249">
        <v>1</v>
      </c>
      <c r="F17249" t="s">
        <v>56</v>
      </c>
      <c r="G17249">
        <v>2</v>
      </c>
      <c r="H17249">
        <v>2019</v>
      </c>
      <c r="I17249">
        <v>9</v>
      </c>
      <c r="J17249">
        <v>6</v>
      </c>
      <c r="K17249">
        <v>0</v>
      </c>
      <c r="L17249">
        <v>2</v>
      </c>
      <c r="M17249">
        <v>6</v>
      </c>
      <c r="N17249">
        <v>21</v>
      </c>
      <c r="O17249">
        <v>6</v>
      </c>
      <c r="P17249">
        <v>2</v>
      </c>
      <c r="Q17249">
        <v>2</v>
      </c>
      <c r="R17249">
        <v>2</v>
      </c>
      <c r="S17249" t="s">
        <v>56</v>
      </c>
      <c r="T17249" t="s">
        <v>59</v>
      </c>
      <c r="U17249">
        <v>6</v>
      </c>
      <c r="V17249">
        <v>170</v>
      </c>
      <c r="W17249">
        <v>73</v>
      </c>
      <c r="X17249">
        <v>411</v>
      </c>
      <c r="Y17249">
        <v>1</v>
      </c>
      <c r="Z17249">
        <v>2</v>
      </c>
      <c r="AA17249">
        <v>2</v>
      </c>
      <c r="AB17249">
        <v>0</v>
      </c>
      <c r="AC17249">
        <v>1</v>
      </c>
      <c r="AV17249">
        <v>1</v>
      </c>
      <c r="AY17249" t="s">
        <v>56</v>
      </c>
      <c r="AZ17249">
        <v>1</v>
      </c>
      <c r="BA17249" t="s">
        <v>13498</v>
      </c>
      <c r="BB17249" s="1" t="s">
        <v>80</v>
      </c>
      <c r="BC17249" t="s">
        <v>29941</v>
      </c>
      <c r="BD17249" t="s">
        <v>29941</v>
      </c>
      <c r="BE17249">
        <v>206</v>
      </c>
      <c r="BF17249">
        <v>1</v>
      </c>
      <c r="BG17249">
        <v>24</v>
      </c>
    </row>
    <row r="17250" spans="1:59" x14ac:dyDescent="0.3">
      <c r="A17250">
        <v>73</v>
      </c>
      <c r="B17250" t="s">
        <v>30912</v>
      </c>
      <c r="C17250">
        <v>411</v>
      </c>
      <c r="D17250">
        <v>1</v>
      </c>
      <c r="E17250">
        <v>3</v>
      </c>
      <c r="F17250" t="s">
        <v>56</v>
      </c>
      <c r="G17250">
        <v>2</v>
      </c>
      <c r="H17250">
        <v>2019</v>
      </c>
      <c r="I17250">
        <v>9</v>
      </c>
      <c r="J17250">
        <v>19</v>
      </c>
      <c r="K17250">
        <v>10</v>
      </c>
      <c r="L17250">
        <v>1</v>
      </c>
      <c r="M17250">
        <v>6</v>
      </c>
      <c r="N17250">
        <v>23</v>
      </c>
      <c r="O17250">
        <v>6</v>
      </c>
      <c r="P17250">
        <v>1</v>
      </c>
      <c r="Q17250">
        <v>3</v>
      </c>
      <c r="R17250">
        <v>2</v>
      </c>
      <c r="S17250" t="s">
        <v>56</v>
      </c>
      <c r="T17250" t="s">
        <v>57</v>
      </c>
      <c r="U17250">
        <v>6</v>
      </c>
      <c r="V17250">
        <v>170</v>
      </c>
      <c r="W17250">
        <v>73</v>
      </c>
      <c r="X17250">
        <v>411</v>
      </c>
      <c r="Y17250">
        <v>1</v>
      </c>
      <c r="Z17250">
        <v>2</v>
      </c>
      <c r="AA17250">
        <v>2</v>
      </c>
      <c r="AB17250">
        <v>0</v>
      </c>
      <c r="AC17250">
        <v>1</v>
      </c>
      <c r="AV17250">
        <v>1</v>
      </c>
      <c r="AX17250">
        <v>1</v>
      </c>
      <c r="AY17250" t="s">
        <v>56</v>
      </c>
      <c r="AZ17250">
        <v>1</v>
      </c>
      <c r="BA17250" t="s">
        <v>103</v>
      </c>
      <c r="BB17250" s="1" t="s">
        <v>103</v>
      </c>
      <c r="BC17250" t="s">
        <v>29949</v>
      </c>
      <c r="BD17250" t="s">
        <v>29949</v>
      </c>
      <c r="BE17250">
        <v>201</v>
      </c>
      <c r="BF17250">
        <v>1</v>
      </c>
      <c r="BG17250">
        <v>13</v>
      </c>
    </row>
    <row r="17251" spans="1:59" x14ac:dyDescent="0.3">
      <c r="A17251">
        <v>8</v>
      </c>
      <c r="B17251" t="s">
        <v>30916</v>
      </c>
      <c r="C17251">
        <v>1</v>
      </c>
      <c r="D17251">
        <v>1</v>
      </c>
      <c r="E17251">
        <v>1</v>
      </c>
      <c r="F17251" t="s">
        <v>56</v>
      </c>
      <c r="G17251">
        <v>2</v>
      </c>
      <c r="H17251">
        <v>2019</v>
      </c>
      <c r="I17251">
        <v>9</v>
      </c>
      <c r="J17251">
        <v>6</v>
      </c>
      <c r="K17251">
        <v>0</v>
      </c>
      <c r="L17251">
        <v>2</v>
      </c>
      <c r="M17251">
        <v>5</v>
      </c>
      <c r="N17251">
        <v>11</v>
      </c>
      <c r="O17251">
        <v>4</v>
      </c>
      <c r="P17251">
        <v>99</v>
      </c>
      <c r="Q17251">
        <v>99</v>
      </c>
      <c r="R17251">
        <v>2</v>
      </c>
      <c r="S17251" t="s">
        <v>56</v>
      </c>
      <c r="T17251" t="s">
        <v>108</v>
      </c>
      <c r="U17251">
        <v>6</v>
      </c>
      <c r="V17251">
        <v>170</v>
      </c>
      <c r="W17251">
        <v>8</v>
      </c>
      <c r="X17251">
        <v>1</v>
      </c>
      <c r="Y17251">
        <v>1</v>
      </c>
      <c r="Z17251">
        <v>2</v>
      </c>
      <c r="AA17251">
        <v>2</v>
      </c>
      <c r="AB17251">
        <v>0</v>
      </c>
      <c r="AC17251">
        <v>2</v>
      </c>
      <c r="AP17251">
        <v>2</v>
      </c>
      <c r="AQ17251">
        <v>2</v>
      </c>
      <c r="AR17251">
        <v>2</v>
      </c>
      <c r="AV17251">
        <v>1</v>
      </c>
      <c r="AY17251" t="s">
        <v>56</v>
      </c>
      <c r="AZ17251">
        <v>1</v>
      </c>
      <c r="BA17251" t="s">
        <v>12845</v>
      </c>
      <c r="BB17251" s="1" t="s">
        <v>114</v>
      </c>
      <c r="BC17251" t="s">
        <v>29952</v>
      </c>
      <c r="BD17251" t="s">
        <v>30387</v>
      </c>
      <c r="BE17251">
        <v>212</v>
      </c>
      <c r="BF17251">
        <v>1</v>
      </c>
      <c r="BG17251">
        <v>35</v>
      </c>
    </row>
    <row r="17252" spans="1:59" x14ac:dyDescent="0.3">
      <c r="A17252">
        <v>8</v>
      </c>
      <c r="B17252" t="s">
        <v>30916</v>
      </c>
      <c r="C17252">
        <v>1</v>
      </c>
      <c r="D17252">
        <v>1</v>
      </c>
      <c r="E17252">
        <v>1</v>
      </c>
      <c r="F17252" t="s">
        <v>56</v>
      </c>
      <c r="G17252">
        <v>2</v>
      </c>
      <c r="H17252">
        <v>2019</v>
      </c>
      <c r="I17252">
        <v>9</v>
      </c>
      <c r="J17252">
        <v>10</v>
      </c>
      <c r="K17252">
        <v>10</v>
      </c>
      <c r="L17252">
        <v>2</v>
      </c>
      <c r="M17252">
        <v>6</v>
      </c>
      <c r="N17252">
        <v>18</v>
      </c>
      <c r="O17252">
        <v>5</v>
      </c>
      <c r="P17252">
        <v>99</v>
      </c>
      <c r="Q17252">
        <v>99</v>
      </c>
      <c r="R17252">
        <v>2</v>
      </c>
      <c r="S17252" t="s">
        <v>56</v>
      </c>
      <c r="T17252" t="s">
        <v>227</v>
      </c>
      <c r="U17252">
        <v>6</v>
      </c>
      <c r="V17252">
        <v>170</v>
      </c>
      <c r="W17252">
        <v>8</v>
      </c>
      <c r="X17252">
        <v>1</v>
      </c>
      <c r="Y17252">
        <v>1</v>
      </c>
      <c r="Z17252">
        <v>1</v>
      </c>
      <c r="AA17252">
        <v>1</v>
      </c>
      <c r="AB17252">
        <v>0</v>
      </c>
      <c r="AC17252">
        <v>1</v>
      </c>
      <c r="AP17252">
        <v>2</v>
      </c>
      <c r="AQ17252">
        <v>2</v>
      </c>
      <c r="AR17252">
        <v>2</v>
      </c>
      <c r="AV17252">
        <v>1</v>
      </c>
      <c r="AX17252">
        <v>1</v>
      </c>
      <c r="AY17252" t="s">
        <v>56</v>
      </c>
      <c r="AZ17252">
        <v>1</v>
      </c>
      <c r="BA17252" t="s">
        <v>13499</v>
      </c>
      <c r="BB17252" s="1" t="s">
        <v>89</v>
      </c>
      <c r="BC17252" t="s">
        <v>29945</v>
      </c>
      <c r="BD17252" t="s">
        <v>29945</v>
      </c>
      <c r="BE17252">
        <v>214</v>
      </c>
      <c r="BF17252">
        <v>1</v>
      </c>
      <c r="BG17252">
        <v>23</v>
      </c>
    </row>
    <row r="17253" spans="1:59" x14ac:dyDescent="0.3">
      <c r="A17253">
        <v>8</v>
      </c>
      <c r="B17253" t="s">
        <v>30916</v>
      </c>
      <c r="C17253">
        <v>1</v>
      </c>
      <c r="D17253">
        <v>1</v>
      </c>
      <c r="E17253">
        <v>1</v>
      </c>
      <c r="F17253" t="s">
        <v>56</v>
      </c>
      <c r="G17253">
        <v>2</v>
      </c>
      <c r="H17253">
        <v>2019</v>
      </c>
      <c r="I17253">
        <v>9</v>
      </c>
      <c r="J17253">
        <v>8</v>
      </c>
      <c r="K17253">
        <v>30</v>
      </c>
      <c r="L17253">
        <v>1</v>
      </c>
      <c r="M17253">
        <v>6</v>
      </c>
      <c r="N17253">
        <v>20</v>
      </c>
      <c r="O17253">
        <v>5</v>
      </c>
      <c r="P17253">
        <v>4</v>
      </c>
      <c r="Q17253">
        <v>11</v>
      </c>
      <c r="R17253">
        <v>2</v>
      </c>
      <c r="S17253" t="s">
        <v>56</v>
      </c>
      <c r="T17253" t="s">
        <v>135</v>
      </c>
      <c r="U17253">
        <v>6</v>
      </c>
      <c r="V17253">
        <v>170</v>
      </c>
      <c r="W17253">
        <v>8</v>
      </c>
      <c r="X17253">
        <v>1</v>
      </c>
      <c r="Y17253">
        <v>1</v>
      </c>
      <c r="Z17253">
        <v>2</v>
      </c>
      <c r="AA17253">
        <v>2</v>
      </c>
      <c r="AB17253">
        <v>0</v>
      </c>
      <c r="AC17253">
        <v>1</v>
      </c>
      <c r="AV17253">
        <v>1</v>
      </c>
      <c r="AY17253" t="s">
        <v>56</v>
      </c>
      <c r="AZ17253">
        <v>1</v>
      </c>
      <c r="BA17253" t="s">
        <v>105</v>
      </c>
      <c r="BB17253" s="1" t="s">
        <v>105</v>
      </c>
      <c r="BC17253" t="s">
        <v>29950</v>
      </c>
      <c r="BD17253" t="s">
        <v>29950</v>
      </c>
      <c r="BE17253">
        <v>202</v>
      </c>
      <c r="BF17253">
        <v>1</v>
      </c>
      <c r="BG17253">
        <v>14</v>
      </c>
    </row>
    <row r="17254" spans="1:59" x14ac:dyDescent="0.3">
      <c r="A17254">
        <v>76</v>
      </c>
      <c r="B17254" t="s">
        <v>30918</v>
      </c>
      <c r="C17254">
        <v>1</v>
      </c>
      <c r="D17254">
        <v>1</v>
      </c>
      <c r="E17254">
        <v>1</v>
      </c>
      <c r="F17254" t="s">
        <v>56</v>
      </c>
      <c r="G17254">
        <v>2</v>
      </c>
      <c r="H17254">
        <v>2019</v>
      </c>
      <c r="I17254">
        <v>9</v>
      </c>
      <c r="J17254">
        <v>8</v>
      </c>
      <c r="K17254">
        <v>34</v>
      </c>
      <c r="L17254">
        <v>2</v>
      </c>
      <c r="M17254">
        <v>5</v>
      </c>
      <c r="N17254">
        <v>16</v>
      </c>
      <c r="O17254">
        <v>4</v>
      </c>
      <c r="P17254">
        <v>12</v>
      </c>
      <c r="Q17254">
        <v>6</v>
      </c>
      <c r="R17254">
        <v>2</v>
      </c>
      <c r="S17254" t="s">
        <v>56</v>
      </c>
      <c r="T17254" t="s">
        <v>997</v>
      </c>
      <c r="U17254">
        <v>6</v>
      </c>
      <c r="V17254">
        <v>170</v>
      </c>
      <c r="W17254">
        <v>76</v>
      </c>
      <c r="X17254">
        <v>20</v>
      </c>
      <c r="Y17254">
        <v>1</v>
      </c>
      <c r="Z17254">
        <v>1</v>
      </c>
      <c r="AA17254">
        <v>1</v>
      </c>
      <c r="AB17254">
        <v>0</v>
      </c>
      <c r="AC17254">
        <v>2</v>
      </c>
      <c r="AP17254">
        <v>2</v>
      </c>
      <c r="AQ17254">
        <v>2</v>
      </c>
      <c r="AR17254">
        <v>2</v>
      </c>
      <c r="AV17254">
        <v>1</v>
      </c>
      <c r="AX17254">
        <v>1</v>
      </c>
      <c r="AY17254" t="s">
        <v>56</v>
      </c>
      <c r="AZ17254">
        <v>1</v>
      </c>
      <c r="BA17254" t="s">
        <v>13500</v>
      </c>
      <c r="BB17254" s="1" t="s">
        <v>597</v>
      </c>
      <c r="BC17254" t="s">
        <v>30008</v>
      </c>
      <c r="BD17254" t="s">
        <v>30546</v>
      </c>
      <c r="BE17254">
        <v>203</v>
      </c>
      <c r="BF17254">
        <v>1</v>
      </c>
      <c r="BG17254">
        <v>16</v>
      </c>
    </row>
    <row r="17255" spans="1:59" x14ac:dyDescent="0.3">
      <c r="A17255">
        <v>66</v>
      </c>
      <c r="B17255" t="s">
        <v>30914</v>
      </c>
      <c r="C17255">
        <v>1</v>
      </c>
      <c r="D17255">
        <v>1</v>
      </c>
      <c r="E17255">
        <v>1</v>
      </c>
      <c r="F17255" t="s">
        <v>56</v>
      </c>
      <c r="G17255">
        <v>2</v>
      </c>
      <c r="H17255">
        <v>2019</v>
      </c>
      <c r="I17255">
        <v>9</v>
      </c>
      <c r="J17255">
        <v>11</v>
      </c>
      <c r="K17255">
        <v>45</v>
      </c>
      <c r="L17255">
        <v>1</v>
      </c>
      <c r="M17255">
        <v>6</v>
      </c>
      <c r="N17255">
        <v>24</v>
      </c>
      <c r="O17255">
        <v>6</v>
      </c>
      <c r="P17255">
        <v>99</v>
      </c>
      <c r="Q17255">
        <v>99</v>
      </c>
      <c r="R17255">
        <v>2</v>
      </c>
      <c r="S17255" t="s">
        <v>56</v>
      </c>
      <c r="T17255" t="s">
        <v>64</v>
      </c>
      <c r="U17255">
        <v>6</v>
      </c>
      <c r="V17255">
        <v>170</v>
      </c>
      <c r="W17255">
        <v>66</v>
      </c>
      <c r="X17255">
        <v>1</v>
      </c>
      <c r="Y17255">
        <v>1</v>
      </c>
      <c r="Z17255">
        <v>1</v>
      </c>
      <c r="AA17255">
        <v>1</v>
      </c>
      <c r="AB17255">
        <v>0</v>
      </c>
      <c r="AC17255">
        <v>2</v>
      </c>
      <c r="AV17255">
        <v>1</v>
      </c>
      <c r="AY17255" t="s">
        <v>56</v>
      </c>
      <c r="AZ17255">
        <v>1</v>
      </c>
      <c r="BA17255" t="s">
        <v>13501</v>
      </c>
      <c r="BB17255" s="1" t="s">
        <v>82</v>
      </c>
      <c r="BC17255" t="s">
        <v>29942</v>
      </c>
      <c r="BD17255" t="s">
        <v>30721</v>
      </c>
      <c r="BE17255">
        <v>214</v>
      </c>
      <c r="BF17255">
        <v>1</v>
      </c>
      <c r="BG17255">
        <v>34</v>
      </c>
    </row>
    <row r="17256" spans="1:59" x14ac:dyDescent="0.3">
      <c r="A17256">
        <v>11</v>
      </c>
      <c r="B17256" t="s">
        <v>30915</v>
      </c>
      <c r="C17256">
        <v>1</v>
      </c>
      <c r="D17256">
        <v>1</v>
      </c>
      <c r="E17256">
        <v>1</v>
      </c>
      <c r="F17256" t="s">
        <v>56</v>
      </c>
      <c r="G17256">
        <v>2</v>
      </c>
      <c r="H17256">
        <v>2019</v>
      </c>
      <c r="I17256">
        <v>9</v>
      </c>
      <c r="J17256">
        <v>14</v>
      </c>
      <c r="K17256">
        <v>53</v>
      </c>
      <c r="L17256">
        <v>1</v>
      </c>
      <c r="M17256">
        <v>6</v>
      </c>
      <c r="N17256">
        <v>22</v>
      </c>
      <c r="O17256">
        <v>6</v>
      </c>
      <c r="P17256">
        <v>9</v>
      </c>
      <c r="Q17256">
        <v>5</v>
      </c>
      <c r="R17256">
        <v>2</v>
      </c>
      <c r="S17256" t="s">
        <v>56</v>
      </c>
      <c r="T17256" t="s">
        <v>63</v>
      </c>
      <c r="U17256">
        <v>6</v>
      </c>
      <c r="V17256">
        <v>170</v>
      </c>
      <c r="W17256">
        <v>11</v>
      </c>
      <c r="X17256">
        <v>1</v>
      </c>
      <c r="Y17256">
        <v>1</v>
      </c>
      <c r="Z17256">
        <v>1</v>
      </c>
      <c r="AA17256">
        <v>1</v>
      </c>
      <c r="AB17256">
        <v>0</v>
      </c>
      <c r="AC17256">
        <v>1</v>
      </c>
      <c r="AV17256">
        <v>1</v>
      </c>
      <c r="AY17256" t="s">
        <v>56</v>
      </c>
      <c r="AZ17256">
        <v>1</v>
      </c>
      <c r="BA17256" t="s">
        <v>9225</v>
      </c>
      <c r="BB17256" s="1" t="s">
        <v>76</v>
      </c>
      <c r="BC17256" t="s">
        <v>29939</v>
      </c>
      <c r="BD17256" t="s">
        <v>29939</v>
      </c>
      <c r="BE17256">
        <v>204</v>
      </c>
      <c r="BF17256">
        <v>1</v>
      </c>
      <c r="BG17256">
        <v>20</v>
      </c>
    </row>
    <row r="17257" spans="1:59" x14ac:dyDescent="0.3">
      <c r="A17257">
        <v>11</v>
      </c>
      <c r="B17257" t="s">
        <v>30915</v>
      </c>
      <c r="C17257">
        <v>1</v>
      </c>
      <c r="D17257">
        <v>1</v>
      </c>
      <c r="E17257">
        <v>1</v>
      </c>
      <c r="F17257" t="s">
        <v>56</v>
      </c>
      <c r="G17257">
        <v>2</v>
      </c>
      <c r="H17257">
        <v>2019</v>
      </c>
      <c r="I17257">
        <v>9</v>
      </c>
      <c r="J17257">
        <v>8</v>
      </c>
      <c r="K17257">
        <v>52</v>
      </c>
      <c r="L17257">
        <v>2</v>
      </c>
      <c r="M17257">
        <v>6</v>
      </c>
      <c r="N17257">
        <v>20</v>
      </c>
      <c r="O17257">
        <v>5</v>
      </c>
      <c r="P17257">
        <v>7</v>
      </c>
      <c r="Q17257">
        <v>2</v>
      </c>
      <c r="R17257">
        <v>2</v>
      </c>
      <c r="S17257" t="s">
        <v>56</v>
      </c>
      <c r="T17257" t="s">
        <v>59</v>
      </c>
      <c r="U17257">
        <v>6</v>
      </c>
      <c r="V17257">
        <v>170</v>
      </c>
      <c r="W17257">
        <v>11</v>
      </c>
      <c r="X17257">
        <v>1</v>
      </c>
      <c r="Y17257">
        <v>1</v>
      </c>
      <c r="Z17257">
        <v>1</v>
      </c>
      <c r="AA17257">
        <v>1</v>
      </c>
      <c r="AB17257">
        <v>0</v>
      </c>
      <c r="AC17257">
        <v>2</v>
      </c>
      <c r="AV17257">
        <v>1</v>
      </c>
      <c r="AY17257" t="s">
        <v>56</v>
      </c>
      <c r="AZ17257">
        <v>1</v>
      </c>
      <c r="BA17257" t="s">
        <v>1453</v>
      </c>
      <c r="BB17257" s="1" t="s">
        <v>80</v>
      </c>
      <c r="BC17257" t="s">
        <v>29941</v>
      </c>
      <c r="BD17257" t="s">
        <v>29941</v>
      </c>
      <c r="BE17257">
        <v>206</v>
      </c>
      <c r="BF17257">
        <v>1</v>
      </c>
      <c r="BG17257">
        <v>24</v>
      </c>
    </row>
    <row r="17258" spans="1:59" x14ac:dyDescent="0.3">
      <c r="A17258">
        <v>76</v>
      </c>
      <c r="B17258" t="s">
        <v>30918</v>
      </c>
      <c r="C17258">
        <v>1</v>
      </c>
      <c r="D17258">
        <v>1</v>
      </c>
      <c r="E17258">
        <v>1</v>
      </c>
      <c r="F17258" t="s">
        <v>56</v>
      </c>
      <c r="G17258">
        <v>2</v>
      </c>
      <c r="H17258">
        <v>2019</v>
      </c>
      <c r="I17258">
        <v>9</v>
      </c>
      <c r="J17258">
        <v>13</v>
      </c>
      <c r="K17258">
        <v>37</v>
      </c>
      <c r="L17258">
        <v>1</v>
      </c>
      <c r="M17258">
        <v>1</v>
      </c>
      <c r="N17258">
        <v>24</v>
      </c>
      <c r="O17258">
        <v>6</v>
      </c>
      <c r="P17258">
        <v>3</v>
      </c>
      <c r="Q17258">
        <v>9</v>
      </c>
      <c r="R17258">
        <v>2</v>
      </c>
      <c r="S17258" t="s">
        <v>56</v>
      </c>
      <c r="T17258" t="s">
        <v>59</v>
      </c>
      <c r="U17258">
        <v>6</v>
      </c>
      <c r="V17258">
        <v>170</v>
      </c>
      <c r="W17258">
        <v>76</v>
      </c>
      <c r="X17258">
        <v>1</v>
      </c>
      <c r="Y17258">
        <v>1</v>
      </c>
      <c r="Z17258">
        <v>1</v>
      </c>
      <c r="AA17258">
        <v>1</v>
      </c>
      <c r="AB17258">
        <v>0</v>
      </c>
      <c r="AC17258">
        <v>2</v>
      </c>
      <c r="AV17258">
        <v>1</v>
      </c>
      <c r="AY17258" t="s">
        <v>56</v>
      </c>
      <c r="AZ17258">
        <v>1</v>
      </c>
      <c r="BA17258" t="s">
        <v>10282</v>
      </c>
      <c r="BB17258" s="1" t="s">
        <v>84</v>
      </c>
      <c r="BC17258" t="s">
        <v>29943</v>
      </c>
      <c r="BD17258" t="s">
        <v>30771</v>
      </c>
      <c r="BE17258">
        <v>215</v>
      </c>
      <c r="BF17258">
        <v>1</v>
      </c>
      <c r="BG17258">
        <v>37</v>
      </c>
    </row>
    <row r="17259" spans="1:59" x14ac:dyDescent="0.3">
      <c r="A17259">
        <v>41</v>
      </c>
      <c r="B17259" t="s">
        <v>30929</v>
      </c>
      <c r="C17259">
        <v>1</v>
      </c>
      <c r="D17259">
        <v>1</v>
      </c>
      <c r="E17259">
        <v>1</v>
      </c>
      <c r="F17259" t="s">
        <v>56</v>
      </c>
      <c r="G17259">
        <v>2</v>
      </c>
      <c r="H17259">
        <v>2019</v>
      </c>
      <c r="I17259">
        <v>3</v>
      </c>
      <c r="J17259">
        <v>15</v>
      </c>
      <c r="K17259">
        <v>30</v>
      </c>
      <c r="L17259">
        <v>1</v>
      </c>
      <c r="M17259">
        <v>9</v>
      </c>
      <c r="N17259">
        <v>20</v>
      </c>
      <c r="O17259">
        <v>5</v>
      </c>
      <c r="P17259">
        <v>99</v>
      </c>
      <c r="Q17259">
        <v>99</v>
      </c>
      <c r="R17259">
        <v>2</v>
      </c>
      <c r="S17259" t="s">
        <v>56</v>
      </c>
      <c r="T17259" t="s">
        <v>57</v>
      </c>
      <c r="U17259">
        <v>6</v>
      </c>
      <c r="V17259">
        <v>170</v>
      </c>
      <c r="W17259">
        <v>41</v>
      </c>
      <c r="X17259">
        <v>1</v>
      </c>
      <c r="Y17259">
        <v>1</v>
      </c>
      <c r="Z17259">
        <v>3</v>
      </c>
      <c r="AA17259">
        <v>5</v>
      </c>
      <c r="AB17259">
        <v>0</v>
      </c>
      <c r="AC17259">
        <v>2</v>
      </c>
      <c r="AV17259">
        <v>1</v>
      </c>
      <c r="AY17259" t="s">
        <v>56</v>
      </c>
      <c r="AZ17259">
        <v>1</v>
      </c>
      <c r="BA17259" t="s">
        <v>13502</v>
      </c>
      <c r="BB17259" s="1" t="s">
        <v>103</v>
      </c>
      <c r="BC17259" t="s">
        <v>29949</v>
      </c>
      <c r="BD17259" t="s">
        <v>29949</v>
      </c>
      <c r="BE17259">
        <v>201</v>
      </c>
      <c r="BF17259">
        <v>1</v>
      </c>
      <c r="BG17259">
        <v>13</v>
      </c>
    </row>
    <row r="17260" spans="1:59" x14ac:dyDescent="0.3">
      <c r="A17260">
        <v>68</v>
      </c>
      <c r="B17260" t="s">
        <v>30923</v>
      </c>
      <c r="C17260">
        <v>1</v>
      </c>
      <c r="D17260">
        <v>1</v>
      </c>
      <c r="E17260">
        <v>1</v>
      </c>
      <c r="F17260" t="s">
        <v>56</v>
      </c>
      <c r="G17260">
        <v>2</v>
      </c>
      <c r="H17260">
        <v>2019</v>
      </c>
      <c r="I17260">
        <v>1</v>
      </c>
      <c r="J17260">
        <v>21</v>
      </c>
      <c r="K17260">
        <v>15</v>
      </c>
      <c r="L17260">
        <v>1</v>
      </c>
      <c r="M17260">
        <v>6</v>
      </c>
      <c r="N17260">
        <v>20</v>
      </c>
      <c r="O17260">
        <v>5</v>
      </c>
      <c r="P17260">
        <v>99</v>
      </c>
      <c r="Q17260">
        <v>99</v>
      </c>
      <c r="R17260">
        <v>2</v>
      </c>
      <c r="S17260" t="s">
        <v>56</v>
      </c>
      <c r="T17260" t="s">
        <v>59</v>
      </c>
      <c r="U17260">
        <v>6</v>
      </c>
      <c r="V17260">
        <v>170</v>
      </c>
      <c r="W17260">
        <v>68</v>
      </c>
      <c r="X17260">
        <v>1</v>
      </c>
      <c r="Y17260">
        <v>1</v>
      </c>
      <c r="Z17260">
        <v>1</v>
      </c>
      <c r="AA17260">
        <v>1</v>
      </c>
      <c r="AB17260">
        <v>0</v>
      </c>
      <c r="AC17260">
        <v>1</v>
      </c>
      <c r="AV17260">
        <v>1</v>
      </c>
      <c r="AY17260" t="s">
        <v>56</v>
      </c>
      <c r="AZ17260">
        <v>1</v>
      </c>
      <c r="BA17260" t="s">
        <v>13503</v>
      </c>
      <c r="BB17260" s="1" t="s">
        <v>345</v>
      </c>
      <c r="BC17260" t="s">
        <v>29980</v>
      </c>
      <c r="BD17260" t="s">
        <v>30876</v>
      </c>
      <c r="BE17260">
        <v>107</v>
      </c>
      <c r="BF17260">
        <v>1</v>
      </c>
      <c r="BG17260">
        <v>9</v>
      </c>
    </row>
    <row r="17261" spans="1:59" x14ac:dyDescent="0.3">
      <c r="A17261">
        <v>76</v>
      </c>
      <c r="B17261" t="s">
        <v>30918</v>
      </c>
      <c r="C17261">
        <v>1</v>
      </c>
      <c r="D17261">
        <v>1</v>
      </c>
      <c r="E17261">
        <v>1</v>
      </c>
      <c r="F17261" t="s">
        <v>56</v>
      </c>
      <c r="G17261">
        <v>2</v>
      </c>
      <c r="H17261">
        <v>2019</v>
      </c>
      <c r="I17261">
        <v>4</v>
      </c>
      <c r="J17261">
        <v>21</v>
      </c>
      <c r="K17261">
        <v>30</v>
      </c>
      <c r="L17261">
        <v>2</v>
      </c>
      <c r="M17261">
        <v>5</v>
      </c>
      <c r="N17261">
        <v>10</v>
      </c>
      <c r="O17261">
        <v>3</v>
      </c>
      <c r="P17261">
        <v>3</v>
      </c>
      <c r="Q17261">
        <v>9</v>
      </c>
      <c r="R17261">
        <v>2</v>
      </c>
      <c r="S17261" t="s">
        <v>56</v>
      </c>
      <c r="T17261" t="s">
        <v>108</v>
      </c>
      <c r="U17261">
        <v>5</v>
      </c>
      <c r="V17261">
        <v>170</v>
      </c>
      <c r="W17261">
        <v>76</v>
      </c>
      <c r="X17261">
        <v>520</v>
      </c>
      <c r="Y17261">
        <v>2</v>
      </c>
      <c r="Z17261">
        <v>1</v>
      </c>
      <c r="AA17261">
        <v>1</v>
      </c>
      <c r="AB17261">
        <v>0</v>
      </c>
      <c r="AC17261">
        <v>2</v>
      </c>
      <c r="AP17261">
        <v>2</v>
      </c>
      <c r="AQ17261">
        <v>2</v>
      </c>
      <c r="AR17261">
        <v>2</v>
      </c>
      <c r="AV17261">
        <v>1</v>
      </c>
      <c r="AY17261" t="s">
        <v>56</v>
      </c>
      <c r="AZ17261">
        <v>1</v>
      </c>
      <c r="BA17261" t="s">
        <v>13504</v>
      </c>
      <c r="BB17261" s="1" t="s">
        <v>318</v>
      </c>
      <c r="BC17261" t="s">
        <v>29974</v>
      </c>
      <c r="BD17261" t="s">
        <v>30571</v>
      </c>
      <c r="BE17261">
        <v>214</v>
      </c>
      <c r="BF17261">
        <v>1</v>
      </c>
      <c r="BG17261">
        <v>22</v>
      </c>
    </row>
    <row r="17262" spans="1:59" x14ac:dyDescent="0.3">
      <c r="A17262">
        <v>68</v>
      </c>
      <c r="B17262" t="s">
        <v>30923</v>
      </c>
      <c r="C17262">
        <v>755</v>
      </c>
      <c r="D17262">
        <v>1</v>
      </c>
      <c r="E17262">
        <v>1</v>
      </c>
      <c r="F17262" t="s">
        <v>56</v>
      </c>
      <c r="G17262">
        <v>2</v>
      </c>
      <c r="H17262">
        <v>2019</v>
      </c>
      <c r="I17262">
        <v>4</v>
      </c>
      <c r="J17262">
        <v>2</v>
      </c>
      <c r="K17262">
        <v>15</v>
      </c>
      <c r="L17262">
        <v>1</v>
      </c>
      <c r="M17262">
        <v>6</v>
      </c>
      <c r="N17262">
        <v>16</v>
      </c>
      <c r="O17262">
        <v>4</v>
      </c>
      <c r="P17262">
        <v>5</v>
      </c>
      <c r="Q17262">
        <v>11</v>
      </c>
      <c r="R17262">
        <v>2</v>
      </c>
      <c r="S17262" t="s">
        <v>56</v>
      </c>
      <c r="T17262" t="s">
        <v>503</v>
      </c>
      <c r="U17262">
        <v>6</v>
      </c>
      <c r="V17262">
        <v>170</v>
      </c>
      <c r="W17262">
        <v>68</v>
      </c>
      <c r="X17262">
        <v>745</v>
      </c>
      <c r="Y17262">
        <v>1</v>
      </c>
      <c r="Z17262">
        <v>1</v>
      </c>
      <c r="AA17262">
        <v>1</v>
      </c>
      <c r="AB17262">
        <v>0</v>
      </c>
      <c r="AC17262">
        <v>2</v>
      </c>
      <c r="AV17262">
        <v>1</v>
      </c>
      <c r="AW17262">
        <v>1</v>
      </c>
      <c r="AY17262" t="s">
        <v>56</v>
      </c>
      <c r="AZ17262">
        <v>1</v>
      </c>
      <c r="BA17262" t="s">
        <v>13505</v>
      </c>
      <c r="BB17262" s="1" t="s">
        <v>103</v>
      </c>
      <c r="BC17262" t="s">
        <v>29949</v>
      </c>
      <c r="BD17262" t="s">
        <v>29949</v>
      </c>
      <c r="BE17262">
        <v>201</v>
      </c>
      <c r="BF17262">
        <v>1</v>
      </c>
      <c r="BG17262">
        <v>13</v>
      </c>
    </row>
    <row r="17263" spans="1:59" x14ac:dyDescent="0.3">
      <c r="A17263">
        <v>68</v>
      </c>
      <c r="B17263" t="s">
        <v>30923</v>
      </c>
      <c r="C17263">
        <v>1</v>
      </c>
      <c r="D17263">
        <v>1</v>
      </c>
      <c r="E17263">
        <v>1</v>
      </c>
      <c r="F17263" t="s">
        <v>56</v>
      </c>
      <c r="G17263">
        <v>2</v>
      </c>
      <c r="H17263">
        <v>2019</v>
      </c>
      <c r="I17263">
        <v>3</v>
      </c>
      <c r="J17263">
        <v>14</v>
      </c>
      <c r="K17263">
        <v>0</v>
      </c>
      <c r="L17263">
        <v>2</v>
      </c>
      <c r="M17263">
        <v>9</v>
      </c>
      <c r="N17263">
        <v>19</v>
      </c>
      <c r="O17263">
        <v>5</v>
      </c>
      <c r="P17263">
        <v>99</v>
      </c>
      <c r="Q17263">
        <v>99</v>
      </c>
      <c r="R17263">
        <v>2</v>
      </c>
      <c r="S17263" t="s">
        <v>56</v>
      </c>
      <c r="T17263" t="s">
        <v>59</v>
      </c>
      <c r="U17263">
        <v>6</v>
      </c>
      <c r="V17263">
        <v>170</v>
      </c>
      <c r="W17263">
        <v>68</v>
      </c>
      <c r="X17263">
        <v>1</v>
      </c>
      <c r="Y17263">
        <v>1</v>
      </c>
      <c r="Z17263">
        <v>2</v>
      </c>
      <c r="AA17263">
        <v>2</v>
      </c>
      <c r="AB17263">
        <v>0</v>
      </c>
      <c r="AC17263">
        <v>2</v>
      </c>
      <c r="AV17263">
        <v>1</v>
      </c>
      <c r="AY17263" t="s">
        <v>56</v>
      </c>
      <c r="AZ17263">
        <v>1</v>
      </c>
      <c r="BA17263" t="s">
        <v>13506</v>
      </c>
      <c r="BB17263" s="1" t="s">
        <v>5666</v>
      </c>
      <c r="BC17263" t="s">
        <v>30172</v>
      </c>
      <c r="BD17263" t="s">
        <v>30172</v>
      </c>
      <c r="BE17263">
        <v>206</v>
      </c>
      <c r="BF17263">
        <v>1</v>
      </c>
      <c r="BG17263">
        <v>24</v>
      </c>
    </row>
    <row r="17264" spans="1:59" x14ac:dyDescent="0.3">
      <c r="A17264">
        <v>11</v>
      </c>
      <c r="B17264" t="s">
        <v>30915</v>
      </c>
      <c r="C17264">
        <v>1</v>
      </c>
      <c r="D17264">
        <v>1</v>
      </c>
      <c r="E17264">
        <v>1</v>
      </c>
      <c r="F17264" t="s">
        <v>56</v>
      </c>
      <c r="G17264">
        <v>2</v>
      </c>
      <c r="H17264">
        <v>2019</v>
      </c>
      <c r="I17264">
        <v>4</v>
      </c>
      <c r="J17264">
        <v>14</v>
      </c>
      <c r="K17264">
        <v>11</v>
      </c>
      <c r="L17264">
        <v>2</v>
      </c>
      <c r="M17264">
        <v>4</v>
      </c>
      <c r="N17264">
        <v>24</v>
      </c>
      <c r="O17264">
        <v>6</v>
      </c>
      <c r="P17264">
        <v>2</v>
      </c>
      <c r="Q17264">
        <v>5</v>
      </c>
      <c r="R17264">
        <v>2</v>
      </c>
      <c r="S17264" t="s">
        <v>56</v>
      </c>
      <c r="T17264" t="s">
        <v>59</v>
      </c>
      <c r="U17264">
        <v>6</v>
      </c>
      <c r="V17264">
        <v>170</v>
      </c>
      <c r="W17264">
        <v>11</v>
      </c>
      <c r="X17264">
        <v>1</v>
      </c>
      <c r="Y17264">
        <v>1</v>
      </c>
      <c r="Z17264">
        <v>1</v>
      </c>
      <c r="AA17264">
        <v>1</v>
      </c>
      <c r="AB17264">
        <v>0</v>
      </c>
      <c r="AC17264">
        <v>2</v>
      </c>
      <c r="AV17264">
        <v>1</v>
      </c>
      <c r="AY17264" t="s">
        <v>56</v>
      </c>
      <c r="AZ17264">
        <v>1</v>
      </c>
      <c r="BA17264" t="s">
        <v>13507</v>
      </c>
      <c r="BB17264" s="1" t="s">
        <v>126</v>
      </c>
      <c r="BC17264" t="s">
        <v>29954</v>
      </c>
      <c r="BD17264" t="s">
        <v>29954</v>
      </c>
      <c r="BE17264">
        <v>207</v>
      </c>
      <c r="BF17264">
        <v>1</v>
      </c>
      <c r="BG17264">
        <v>25</v>
      </c>
    </row>
    <row r="17265" spans="1:59" x14ac:dyDescent="0.3">
      <c r="A17265">
        <v>11</v>
      </c>
      <c r="B17265" t="s">
        <v>30915</v>
      </c>
      <c r="C17265">
        <v>1</v>
      </c>
      <c r="D17265">
        <v>1</v>
      </c>
      <c r="E17265">
        <v>1</v>
      </c>
      <c r="F17265" t="s">
        <v>56</v>
      </c>
      <c r="G17265">
        <v>2</v>
      </c>
      <c r="H17265">
        <v>2019</v>
      </c>
      <c r="I17265">
        <v>4</v>
      </c>
      <c r="J17265">
        <v>6</v>
      </c>
      <c r="K17265">
        <v>51</v>
      </c>
      <c r="L17265">
        <v>2</v>
      </c>
      <c r="M17265">
        <v>3</v>
      </c>
      <c r="N17265">
        <v>17</v>
      </c>
      <c r="O17265">
        <v>5</v>
      </c>
      <c r="P17265">
        <v>8</v>
      </c>
      <c r="Q17265">
        <v>3</v>
      </c>
      <c r="R17265">
        <v>2</v>
      </c>
      <c r="S17265" t="s">
        <v>56</v>
      </c>
      <c r="T17265" t="s">
        <v>59</v>
      </c>
      <c r="U17265">
        <v>6</v>
      </c>
      <c r="V17265">
        <v>170</v>
      </c>
      <c r="W17265">
        <v>11</v>
      </c>
      <c r="X17265">
        <v>1</v>
      </c>
      <c r="Y17265">
        <v>1</v>
      </c>
      <c r="Z17265">
        <v>1</v>
      </c>
      <c r="AA17265">
        <v>1</v>
      </c>
      <c r="AB17265">
        <v>0</v>
      </c>
      <c r="AC17265">
        <v>2</v>
      </c>
      <c r="AP17265">
        <v>2</v>
      </c>
      <c r="AQ17265">
        <v>2</v>
      </c>
      <c r="AR17265">
        <v>2</v>
      </c>
      <c r="AV17265">
        <v>1</v>
      </c>
      <c r="AY17265" t="s">
        <v>56</v>
      </c>
      <c r="AZ17265">
        <v>1</v>
      </c>
      <c r="BA17265" t="s">
        <v>13508</v>
      </c>
      <c r="BB17265" s="1" t="s">
        <v>1742</v>
      </c>
      <c r="BC17265" t="s">
        <v>30081</v>
      </c>
      <c r="BD17265" t="s">
        <v>30389</v>
      </c>
      <c r="BE17265">
        <v>212</v>
      </c>
      <c r="BF17265">
        <v>1</v>
      </c>
      <c r="BG17265">
        <v>35</v>
      </c>
    </row>
    <row r="17266" spans="1:59" x14ac:dyDescent="0.3">
      <c r="A17266">
        <v>41</v>
      </c>
      <c r="B17266" t="s">
        <v>30929</v>
      </c>
      <c r="C17266">
        <v>1</v>
      </c>
      <c r="D17266">
        <v>1</v>
      </c>
      <c r="E17266">
        <v>1</v>
      </c>
      <c r="F17266" t="s">
        <v>56</v>
      </c>
      <c r="G17266">
        <v>2</v>
      </c>
      <c r="H17266">
        <v>2019</v>
      </c>
      <c r="I17266">
        <v>4</v>
      </c>
      <c r="J17266">
        <v>19</v>
      </c>
      <c r="K17266">
        <v>58</v>
      </c>
      <c r="L17266">
        <v>1</v>
      </c>
      <c r="M17266">
        <v>4</v>
      </c>
      <c r="N17266">
        <v>25</v>
      </c>
      <c r="O17266">
        <v>6</v>
      </c>
      <c r="P17266">
        <v>2</v>
      </c>
      <c r="Q17266">
        <v>5</v>
      </c>
      <c r="R17266">
        <v>2</v>
      </c>
      <c r="S17266" t="s">
        <v>56</v>
      </c>
      <c r="T17266" t="s">
        <v>57</v>
      </c>
      <c r="U17266">
        <v>6</v>
      </c>
      <c r="V17266">
        <v>170</v>
      </c>
      <c r="W17266">
        <v>41</v>
      </c>
      <c r="X17266">
        <v>1</v>
      </c>
      <c r="Y17266">
        <v>1</v>
      </c>
      <c r="Z17266">
        <v>1</v>
      </c>
      <c r="AA17266">
        <v>1</v>
      </c>
      <c r="AB17266">
        <v>0</v>
      </c>
      <c r="AC17266">
        <v>2</v>
      </c>
      <c r="AW17266">
        <v>1</v>
      </c>
      <c r="AY17266" t="s">
        <v>56</v>
      </c>
      <c r="AZ17266">
        <v>1</v>
      </c>
      <c r="BA17266" t="s">
        <v>5331</v>
      </c>
      <c r="BB17266" s="1" t="s">
        <v>103</v>
      </c>
      <c r="BC17266" t="s">
        <v>29949</v>
      </c>
      <c r="BD17266" t="s">
        <v>29949</v>
      </c>
      <c r="BE17266">
        <v>201</v>
      </c>
      <c r="BF17266">
        <v>1</v>
      </c>
      <c r="BG17266">
        <v>13</v>
      </c>
    </row>
    <row r="17267" spans="1:59" x14ac:dyDescent="0.3">
      <c r="A17267">
        <v>5</v>
      </c>
      <c r="B17267" t="s">
        <v>30911</v>
      </c>
      <c r="C17267">
        <v>1</v>
      </c>
      <c r="D17267">
        <v>1</v>
      </c>
      <c r="E17267">
        <v>1</v>
      </c>
      <c r="F17267" t="s">
        <v>56</v>
      </c>
      <c r="G17267">
        <v>2</v>
      </c>
      <c r="H17267">
        <v>2019</v>
      </c>
      <c r="I17267">
        <v>5</v>
      </c>
      <c r="J17267">
        <v>0</v>
      </c>
      <c r="K17267">
        <v>35</v>
      </c>
      <c r="L17267">
        <v>2</v>
      </c>
      <c r="M17267">
        <v>5</v>
      </c>
      <c r="N17267">
        <v>13</v>
      </c>
      <c r="O17267">
        <v>4</v>
      </c>
      <c r="P17267">
        <v>7</v>
      </c>
      <c r="Q17267">
        <v>2</v>
      </c>
      <c r="R17267">
        <v>2</v>
      </c>
      <c r="S17267" t="s">
        <v>56</v>
      </c>
      <c r="T17267" t="s">
        <v>722</v>
      </c>
      <c r="U17267">
        <v>6</v>
      </c>
      <c r="V17267">
        <v>170</v>
      </c>
      <c r="W17267">
        <v>5</v>
      </c>
      <c r="X17267">
        <v>1</v>
      </c>
      <c r="Y17267">
        <v>1</v>
      </c>
      <c r="Z17267">
        <v>1</v>
      </c>
      <c r="AA17267">
        <v>1</v>
      </c>
      <c r="AB17267">
        <v>0</v>
      </c>
      <c r="AC17267">
        <v>2</v>
      </c>
      <c r="AP17267">
        <v>2</v>
      </c>
      <c r="AQ17267">
        <v>2</v>
      </c>
      <c r="AR17267">
        <v>2</v>
      </c>
      <c r="AV17267">
        <v>1</v>
      </c>
      <c r="AW17267">
        <v>1</v>
      </c>
      <c r="AY17267" t="s">
        <v>56</v>
      </c>
      <c r="AZ17267">
        <v>1</v>
      </c>
      <c r="BA17267" t="s">
        <v>3916</v>
      </c>
      <c r="BB17267" s="1" t="s">
        <v>114</v>
      </c>
      <c r="BC17267" t="s">
        <v>29952</v>
      </c>
      <c r="BD17267" t="s">
        <v>30387</v>
      </c>
      <c r="BE17267">
        <v>212</v>
      </c>
      <c r="BF17267">
        <v>1</v>
      </c>
      <c r="BG17267">
        <v>35</v>
      </c>
    </row>
    <row r="17268" spans="1:59" x14ac:dyDescent="0.3">
      <c r="A17268">
        <v>5</v>
      </c>
      <c r="B17268" t="s">
        <v>30911</v>
      </c>
      <c r="C17268">
        <v>615</v>
      </c>
      <c r="D17268">
        <v>1</v>
      </c>
      <c r="E17268">
        <v>1</v>
      </c>
      <c r="F17268" t="s">
        <v>56</v>
      </c>
      <c r="G17268">
        <v>2</v>
      </c>
      <c r="H17268">
        <v>2019</v>
      </c>
      <c r="I17268">
        <v>6</v>
      </c>
      <c r="J17268">
        <v>5</v>
      </c>
      <c r="K17268">
        <v>40</v>
      </c>
      <c r="L17268">
        <v>2</v>
      </c>
      <c r="M17268">
        <v>6</v>
      </c>
      <c r="N17268">
        <v>20</v>
      </c>
      <c r="O17268">
        <v>5</v>
      </c>
      <c r="P17268">
        <v>13</v>
      </c>
      <c r="Q17268">
        <v>0</v>
      </c>
      <c r="R17268">
        <v>2</v>
      </c>
      <c r="S17268" t="s">
        <v>56</v>
      </c>
      <c r="T17268" t="s">
        <v>59</v>
      </c>
      <c r="U17268">
        <v>6</v>
      </c>
      <c r="V17268">
        <v>170</v>
      </c>
      <c r="W17268">
        <v>5</v>
      </c>
      <c r="X17268">
        <v>649</v>
      </c>
      <c r="Y17268">
        <v>3</v>
      </c>
      <c r="Z17268">
        <v>2</v>
      </c>
      <c r="AA17268">
        <v>2</v>
      </c>
      <c r="AB17268">
        <v>0</v>
      </c>
      <c r="AC17268">
        <v>2</v>
      </c>
      <c r="AV17268">
        <v>1</v>
      </c>
      <c r="AX17268">
        <v>1</v>
      </c>
      <c r="AY17268" t="s">
        <v>56</v>
      </c>
      <c r="AZ17268">
        <v>1</v>
      </c>
      <c r="BA17268" t="s">
        <v>13509</v>
      </c>
      <c r="BB17268" s="1" t="s">
        <v>68</v>
      </c>
      <c r="BC17268" t="s">
        <v>29936</v>
      </c>
      <c r="BD17268" t="s">
        <v>30720</v>
      </c>
      <c r="BE17268">
        <v>214</v>
      </c>
      <c r="BF17268">
        <v>1</v>
      </c>
      <c r="BG17268">
        <v>34</v>
      </c>
    </row>
    <row r="17269" spans="1:59" x14ac:dyDescent="0.3">
      <c r="A17269">
        <v>5</v>
      </c>
      <c r="B17269" t="s">
        <v>30911</v>
      </c>
      <c r="C17269">
        <v>1</v>
      </c>
      <c r="D17269">
        <v>1</v>
      </c>
      <c r="E17269">
        <v>3</v>
      </c>
      <c r="F17269" t="s">
        <v>56</v>
      </c>
      <c r="G17269">
        <v>2</v>
      </c>
      <c r="H17269">
        <v>2019</v>
      </c>
      <c r="I17269">
        <v>1</v>
      </c>
      <c r="J17269">
        <v>1</v>
      </c>
      <c r="K17269">
        <v>38</v>
      </c>
      <c r="L17269">
        <v>2</v>
      </c>
      <c r="M17269">
        <v>5</v>
      </c>
      <c r="N17269">
        <v>20</v>
      </c>
      <c r="O17269">
        <v>5</v>
      </c>
      <c r="P17269">
        <v>99</v>
      </c>
      <c r="Q17269">
        <v>99</v>
      </c>
      <c r="R17269">
        <v>2</v>
      </c>
      <c r="S17269" t="s">
        <v>56</v>
      </c>
      <c r="T17269" t="s">
        <v>59</v>
      </c>
      <c r="U17269">
        <v>6</v>
      </c>
      <c r="V17269">
        <v>170</v>
      </c>
      <c r="W17269">
        <v>5</v>
      </c>
      <c r="X17269">
        <v>1</v>
      </c>
      <c r="Y17269">
        <v>1</v>
      </c>
      <c r="Z17269">
        <v>1</v>
      </c>
      <c r="AA17269">
        <v>1</v>
      </c>
      <c r="AB17269">
        <v>0</v>
      </c>
      <c r="AC17269">
        <v>2</v>
      </c>
      <c r="AV17269">
        <v>1</v>
      </c>
      <c r="AY17269" t="s">
        <v>56</v>
      </c>
      <c r="AZ17269">
        <v>1</v>
      </c>
      <c r="BA17269" t="s">
        <v>552</v>
      </c>
      <c r="BB17269" s="1" t="s">
        <v>105</v>
      </c>
      <c r="BC17269" t="s">
        <v>29950</v>
      </c>
      <c r="BD17269" t="s">
        <v>29950</v>
      </c>
      <c r="BE17269">
        <v>202</v>
      </c>
      <c r="BF17269">
        <v>1</v>
      </c>
      <c r="BG17269">
        <v>14</v>
      </c>
    </row>
    <row r="17270" spans="1:59" x14ac:dyDescent="0.3">
      <c r="A17270">
        <v>50</v>
      </c>
      <c r="B17270" t="s">
        <v>30930</v>
      </c>
      <c r="C17270">
        <v>1</v>
      </c>
      <c r="D17270">
        <v>1</v>
      </c>
      <c r="E17270">
        <v>1</v>
      </c>
      <c r="F17270" t="s">
        <v>56</v>
      </c>
      <c r="G17270">
        <v>2</v>
      </c>
      <c r="H17270">
        <v>2019</v>
      </c>
      <c r="I17270">
        <v>1</v>
      </c>
      <c r="J17270">
        <v>15</v>
      </c>
      <c r="K17270">
        <v>15</v>
      </c>
      <c r="L17270">
        <v>1</v>
      </c>
      <c r="M17270">
        <v>6</v>
      </c>
      <c r="N17270">
        <v>21</v>
      </c>
      <c r="O17270">
        <v>6</v>
      </c>
      <c r="P17270">
        <v>2</v>
      </c>
      <c r="Q17270">
        <v>5</v>
      </c>
      <c r="R17270">
        <v>2</v>
      </c>
      <c r="S17270" t="s">
        <v>56</v>
      </c>
      <c r="T17270" t="s">
        <v>63</v>
      </c>
      <c r="U17270">
        <v>6</v>
      </c>
      <c r="V17270">
        <v>170</v>
      </c>
      <c r="W17270">
        <v>50</v>
      </c>
      <c r="X17270">
        <v>1</v>
      </c>
      <c r="Y17270">
        <v>1</v>
      </c>
      <c r="Z17270">
        <v>1</v>
      </c>
      <c r="AA17270">
        <v>1</v>
      </c>
      <c r="AB17270">
        <v>0</v>
      </c>
      <c r="AC17270">
        <v>1</v>
      </c>
      <c r="AV17270">
        <v>1</v>
      </c>
      <c r="AW17270">
        <v>1</v>
      </c>
      <c r="AX17270">
        <v>1</v>
      </c>
      <c r="AY17270" t="s">
        <v>56</v>
      </c>
      <c r="AZ17270">
        <v>1</v>
      </c>
      <c r="BA17270" t="s">
        <v>13510</v>
      </c>
      <c r="BB17270" s="1" t="s">
        <v>62</v>
      </c>
      <c r="BC17270" t="s">
        <v>29935</v>
      </c>
      <c r="BD17270" t="s">
        <v>30311</v>
      </c>
      <c r="BE17270">
        <v>610</v>
      </c>
      <c r="BF17270">
        <v>1</v>
      </c>
      <c r="BG17270">
        <v>74</v>
      </c>
    </row>
    <row r="17271" spans="1:59" x14ac:dyDescent="0.3">
      <c r="A17271">
        <v>68</v>
      </c>
      <c r="B17271" t="s">
        <v>30923</v>
      </c>
      <c r="C17271">
        <v>276</v>
      </c>
      <c r="D17271">
        <v>1</v>
      </c>
      <c r="E17271">
        <v>1</v>
      </c>
      <c r="F17271" t="s">
        <v>56</v>
      </c>
      <c r="G17271">
        <v>2</v>
      </c>
      <c r="H17271">
        <v>2019</v>
      </c>
      <c r="I17271">
        <v>5</v>
      </c>
      <c r="J17271">
        <v>6</v>
      </c>
      <c r="K17271">
        <v>0</v>
      </c>
      <c r="L17271">
        <v>2</v>
      </c>
      <c r="M17271">
        <v>4</v>
      </c>
      <c r="N17271">
        <v>26</v>
      </c>
      <c r="O17271">
        <v>6</v>
      </c>
      <c r="P17271">
        <v>13</v>
      </c>
      <c r="Q17271">
        <v>0</v>
      </c>
      <c r="R17271">
        <v>2</v>
      </c>
      <c r="S17271" t="s">
        <v>56</v>
      </c>
      <c r="T17271" t="s">
        <v>59</v>
      </c>
      <c r="U17271">
        <v>6</v>
      </c>
      <c r="V17271">
        <v>170</v>
      </c>
      <c r="W17271">
        <v>68</v>
      </c>
      <c r="X17271">
        <v>276</v>
      </c>
      <c r="Y17271">
        <v>1</v>
      </c>
      <c r="Z17271">
        <v>1</v>
      </c>
      <c r="AA17271">
        <v>1</v>
      </c>
      <c r="AB17271">
        <v>0</v>
      </c>
      <c r="AC17271">
        <v>1</v>
      </c>
      <c r="AV17271">
        <v>1</v>
      </c>
      <c r="AY17271" t="s">
        <v>56</v>
      </c>
      <c r="AZ17271">
        <v>1</v>
      </c>
      <c r="BA17271" t="s">
        <v>13511</v>
      </c>
      <c r="BB17271" s="1" t="s">
        <v>105</v>
      </c>
      <c r="BC17271" t="s">
        <v>29950</v>
      </c>
      <c r="BD17271" t="s">
        <v>29950</v>
      </c>
      <c r="BE17271">
        <v>202</v>
      </c>
      <c r="BF17271">
        <v>1</v>
      </c>
      <c r="BG17271">
        <v>14</v>
      </c>
    </row>
    <row r="17272" spans="1:59" x14ac:dyDescent="0.3">
      <c r="A17272">
        <v>41</v>
      </c>
      <c r="B17272" t="s">
        <v>30929</v>
      </c>
      <c r="C17272">
        <v>1</v>
      </c>
      <c r="D17272">
        <v>1</v>
      </c>
      <c r="E17272">
        <v>1</v>
      </c>
      <c r="F17272" t="s">
        <v>56</v>
      </c>
      <c r="G17272">
        <v>2</v>
      </c>
      <c r="H17272">
        <v>2019</v>
      </c>
      <c r="I17272">
        <v>5</v>
      </c>
      <c r="J17272">
        <v>23</v>
      </c>
      <c r="K17272">
        <v>55</v>
      </c>
      <c r="L17272">
        <v>1</v>
      </c>
      <c r="M17272">
        <v>5</v>
      </c>
      <c r="N17272">
        <v>11</v>
      </c>
      <c r="O17272">
        <v>4</v>
      </c>
      <c r="P17272">
        <v>3</v>
      </c>
      <c r="Q17272">
        <v>9</v>
      </c>
      <c r="R17272">
        <v>2</v>
      </c>
      <c r="S17272" t="s">
        <v>56</v>
      </c>
      <c r="T17272" t="s">
        <v>108</v>
      </c>
      <c r="U17272">
        <v>6</v>
      </c>
      <c r="V17272">
        <v>170</v>
      </c>
      <c r="W17272">
        <v>41</v>
      </c>
      <c r="X17272">
        <v>1</v>
      </c>
      <c r="Y17272">
        <v>1</v>
      </c>
      <c r="Z17272">
        <v>1</v>
      </c>
      <c r="AA17272">
        <v>1</v>
      </c>
      <c r="AB17272">
        <v>0</v>
      </c>
      <c r="AC17272">
        <v>2</v>
      </c>
      <c r="AV17272">
        <v>1</v>
      </c>
      <c r="AY17272" t="s">
        <v>56</v>
      </c>
      <c r="AZ17272">
        <v>1</v>
      </c>
      <c r="BA17272" t="s">
        <v>13512</v>
      </c>
      <c r="BB17272" s="1" t="s">
        <v>114</v>
      </c>
      <c r="BC17272" t="s">
        <v>29952</v>
      </c>
      <c r="BD17272" t="s">
        <v>30387</v>
      </c>
      <c r="BE17272">
        <v>212</v>
      </c>
      <c r="BF17272">
        <v>1</v>
      </c>
      <c r="BG17272">
        <v>35</v>
      </c>
    </row>
    <row r="17273" spans="1:59" x14ac:dyDescent="0.3">
      <c r="A17273">
        <v>25</v>
      </c>
      <c r="B17273" t="s">
        <v>30913</v>
      </c>
      <c r="C17273">
        <v>658</v>
      </c>
      <c r="D17273">
        <v>1</v>
      </c>
      <c r="E17273">
        <v>3</v>
      </c>
      <c r="F17273" t="s">
        <v>56</v>
      </c>
      <c r="G17273">
        <v>2</v>
      </c>
      <c r="H17273">
        <v>2019</v>
      </c>
      <c r="I17273">
        <v>1</v>
      </c>
      <c r="J17273">
        <v>3</v>
      </c>
      <c r="K17273">
        <v>30</v>
      </c>
      <c r="L17273">
        <v>2</v>
      </c>
      <c r="M17273">
        <v>4</v>
      </c>
      <c r="N17273">
        <v>23</v>
      </c>
      <c r="O17273">
        <v>6</v>
      </c>
      <c r="P17273">
        <v>99</v>
      </c>
      <c r="Q17273">
        <v>99</v>
      </c>
      <c r="R17273">
        <v>2</v>
      </c>
      <c r="S17273" t="s">
        <v>56</v>
      </c>
      <c r="T17273" t="s">
        <v>64</v>
      </c>
      <c r="U17273">
        <v>6</v>
      </c>
      <c r="V17273">
        <v>170</v>
      </c>
      <c r="W17273">
        <v>25</v>
      </c>
      <c r="X17273">
        <v>658</v>
      </c>
      <c r="Y17273">
        <v>1</v>
      </c>
      <c r="Z17273">
        <v>1</v>
      </c>
      <c r="AA17273">
        <v>1</v>
      </c>
      <c r="AB17273">
        <v>0</v>
      </c>
      <c r="AC17273">
        <v>2</v>
      </c>
      <c r="AX17273">
        <v>1</v>
      </c>
      <c r="AY17273" t="s">
        <v>56</v>
      </c>
      <c r="AZ17273">
        <v>2</v>
      </c>
      <c r="BA17273" t="s">
        <v>13513</v>
      </c>
      <c r="BB17273" s="1" t="s">
        <v>581</v>
      </c>
      <c r="BC17273" t="s">
        <v>30006</v>
      </c>
      <c r="BD17273" t="s">
        <v>30006</v>
      </c>
      <c r="BE17273">
        <v>201</v>
      </c>
      <c r="BF17273">
        <v>1</v>
      </c>
      <c r="BG17273">
        <v>13</v>
      </c>
    </row>
    <row r="17274" spans="1:59" x14ac:dyDescent="0.3">
      <c r="A17274">
        <v>76</v>
      </c>
      <c r="B17274" t="s">
        <v>30918</v>
      </c>
      <c r="C17274">
        <v>1</v>
      </c>
      <c r="D17274">
        <v>1</v>
      </c>
      <c r="E17274">
        <v>1</v>
      </c>
      <c r="F17274" t="s">
        <v>56</v>
      </c>
      <c r="G17274">
        <v>2</v>
      </c>
      <c r="H17274">
        <v>2019</v>
      </c>
      <c r="I17274">
        <v>1</v>
      </c>
      <c r="J17274">
        <v>13</v>
      </c>
      <c r="K17274">
        <v>30</v>
      </c>
      <c r="L17274">
        <v>1</v>
      </c>
      <c r="M17274">
        <v>6</v>
      </c>
      <c r="N17274">
        <v>21</v>
      </c>
      <c r="O17274">
        <v>6</v>
      </c>
      <c r="P17274">
        <v>3</v>
      </c>
      <c r="Q17274">
        <v>9</v>
      </c>
      <c r="R17274">
        <v>2</v>
      </c>
      <c r="S17274" t="s">
        <v>56</v>
      </c>
      <c r="T17274" t="s">
        <v>63</v>
      </c>
      <c r="U17274">
        <v>6</v>
      </c>
      <c r="V17274">
        <v>170</v>
      </c>
      <c r="W17274">
        <v>76</v>
      </c>
      <c r="X17274">
        <v>1</v>
      </c>
      <c r="Y17274">
        <v>1</v>
      </c>
      <c r="Z17274">
        <v>1</v>
      </c>
      <c r="AA17274">
        <v>1</v>
      </c>
      <c r="AB17274">
        <v>0</v>
      </c>
      <c r="AC17274">
        <v>2</v>
      </c>
      <c r="AV17274">
        <v>1</v>
      </c>
      <c r="AY17274" t="s">
        <v>56</v>
      </c>
      <c r="AZ17274">
        <v>1</v>
      </c>
      <c r="BA17274" t="s">
        <v>13514</v>
      </c>
      <c r="BB17274" s="1" t="s">
        <v>137</v>
      </c>
      <c r="BC17274" t="s">
        <v>29957</v>
      </c>
      <c r="BD17274" t="s">
        <v>29957</v>
      </c>
      <c r="BE17274">
        <v>214</v>
      </c>
      <c r="BF17274">
        <v>1</v>
      </c>
      <c r="BG17274">
        <v>38</v>
      </c>
    </row>
    <row r="17275" spans="1:59" x14ac:dyDescent="0.3">
      <c r="A17275">
        <v>5</v>
      </c>
      <c r="B17275" t="s">
        <v>30911</v>
      </c>
      <c r="C17275">
        <v>679</v>
      </c>
      <c r="D17275">
        <v>3</v>
      </c>
      <c r="E17275">
        <v>3</v>
      </c>
      <c r="F17275" t="s">
        <v>56</v>
      </c>
      <c r="G17275">
        <v>2</v>
      </c>
      <c r="H17275">
        <v>2019</v>
      </c>
      <c r="I17275">
        <v>6</v>
      </c>
      <c r="J17275">
        <v>15</v>
      </c>
      <c r="K17275">
        <v>30</v>
      </c>
      <c r="L17275">
        <v>1</v>
      </c>
      <c r="M17275">
        <v>1</v>
      </c>
      <c r="N17275">
        <v>24</v>
      </c>
      <c r="O17275">
        <v>6</v>
      </c>
      <c r="P17275">
        <v>99</v>
      </c>
      <c r="Q17275">
        <v>99</v>
      </c>
      <c r="R17275">
        <v>2</v>
      </c>
      <c r="S17275" t="s">
        <v>56</v>
      </c>
      <c r="T17275" t="s">
        <v>57</v>
      </c>
      <c r="U17275">
        <v>6</v>
      </c>
      <c r="V17275">
        <v>170</v>
      </c>
      <c r="W17275">
        <v>5</v>
      </c>
      <c r="X17275">
        <v>679</v>
      </c>
      <c r="Y17275">
        <v>3</v>
      </c>
      <c r="Z17275">
        <v>2</v>
      </c>
      <c r="AA17275">
        <v>2</v>
      </c>
      <c r="AB17275">
        <v>0</v>
      </c>
      <c r="AC17275">
        <v>2</v>
      </c>
      <c r="AX17275">
        <v>1</v>
      </c>
      <c r="AY17275" t="s">
        <v>56</v>
      </c>
      <c r="AZ17275">
        <v>2</v>
      </c>
      <c r="BA17275" t="s">
        <v>4023</v>
      </c>
      <c r="BB17275" s="1" t="s">
        <v>103</v>
      </c>
      <c r="BC17275" t="s">
        <v>29949</v>
      </c>
      <c r="BD17275" t="s">
        <v>29949</v>
      </c>
      <c r="BE17275">
        <v>201</v>
      </c>
      <c r="BF17275">
        <v>1</v>
      </c>
      <c r="BG17275">
        <v>13</v>
      </c>
    </row>
    <row r="17276" spans="1:59" x14ac:dyDescent="0.3">
      <c r="A17276">
        <v>17</v>
      </c>
      <c r="B17276" t="s">
        <v>30908</v>
      </c>
      <c r="C17276">
        <v>174</v>
      </c>
      <c r="D17276">
        <v>1</v>
      </c>
      <c r="E17276">
        <v>1</v>
      </c>
      <c r="F17276" t="s">
        <v>56</v>
      </c>
      <c r="G17276">
        <v>2</v>
      </c>
      <c r="H17276">
        <v>2019</v>
      </c>
      <c r="I17276">
        <v>2</v>
      </c>
      <c r="J17276">
        <v>23</v>
      </c>
      <c r="K17276">
        <v>55</v>
      </c>
      <c r="L17276">
        <v>2</v>
      </c>
      <c r="M17276">
        <v>6</v>
      </c>
      <c r="N17276">
        <v>19</v>
      </c>
      <c r="O17276">
        <v>5</v>
      </c>
      <c r="P17276">
        <v>2</v>
      </c>
      <c r="Q17276">
        <v>3</v>
      </c>
      <c r="R17276">
        <v>2</v>
      </c>
      <c r="S17276" t="s">
        <v>56</v>
      </c>
      <c r="T17276" t="s">
        <v>59</v>
      </c>
      <c r="U17276">
        <v>6</v>
      </c>
      <c r="V17276">
        <v>170</v>
      </c>
      <c r="W17276">
        <v>17</v>
      </c>
      <c r="X17276">
        <v>174</v>
      </c>
      <c r="Y17276">
        <v>1</v>
      </c>
      <c r="Z17276">
        <v>2</v>
      </c>
      <c r="AA17276">
        <v>2</v>
      </c>
      <c r="AB17276">
        <v>0</v>
      </c>
      <c r="AC17276">
        <v>2</v>
      </c>
      <c r="AV17276">
        <v>1</v>
      </c>
      <c r="AY17276" t="s">
        <v>56</v>
      </c>
      <c r="AZ17276">
        <v>1</v>
      </c>
      <c r="BA17276" t="s">
        <v>446</v>
      </c>
      <c r="BB17276" s="1" t="s">
        <v>446</v>
      </c>
      <c r="BC17276" t="s">
        <v>29990</v>
      </c>
      <c r="BD17276" t="s">
        <v>29990</v>
      </c>
      <c r="BE17276">
        <v>203</v>
      </c>
      <c r="BF17276">
        <v>1</v>
      </c>
      <c r="BG17276">
        <v>18</v>
      </c>
    </row>
    <row r="17277" spans="1:59" x14ac:dyDescent="0.3">
      <c r="A17277">
        <v>76</v>
      </c>
      <c r="B17277" t="s">
        <v>30918</v>
      </c>
      <c r="C17277">
        <v>622</v>
      </c>
      <c r="D17277">
        <v>1</v>
      </c>
      <c r="E17277">
        <v>1</v>
      </c>
      <c r="F17277" t="s">
        <v>56</v>
      </c>
      <c r="G17277">
        <v>2</v>
      </c>
      <c r="H17277">
        <v>2019</v>
      </c>
      <c r="I17277">
        <v>3</v>
      </c>
      <c r="J17277">
        <v>22</v>
      </c>
      <c r="K17277">
        <v>39</v>
      </c>
      <c r="L17277">
        <v>2</v>
      </c>
      <c r="M17277">
        <v>5</v>
      </c>
      <c r="N17277">
        <v>23</v>
      </c>
      <c r="O17277">
        <v>6</v>
      </c>
      <c r="P17277">
        <v>2</v>
      </c>
      <c r="Q17277">
        <v>5</v>
      </c>
      <c r="R17277">
        <v>2</v>
      </c>
      <c r="S17277" t="s">
        <v>56</v>
      </c>
      <c r="T17277" t="s">
        <v>59</v>
      </c>
      <c r="U17277">
        <v>6</v>
      </c>
      <c r="V17277">
        <v>170</v>
      </c>
      <c r="W17277">
        <v>76</v>
      </c>
      <c r="X17277">
        <v>622</v>
      </c>
      <c r="Y17277">
        <v>1</v>
      </c>
      <c r="Z17277">
        <v>1</v>
      </c>
      <c r="AA17277">
        <v>1</v>
      </c>
      <c r="AB17277">
        <v>0</v>
      </c>
      <c r="AC17277">
        <v>1</v>
      </c>
      <c r="AV17277">
        <v>1</v>
      </c>
      <c r="AY17277" t="s">
        <v>56</v>
      </c>
      <c r="AZ17277">
        <v>1</v>
      </c>
      <c r="BA17277" t="s">
        <v>13515</v>
      </c>
      <c r="BB17277" s="1" t="s">
        <v>143</v>
      </c>
      <c r="BC17277" t="s">
        <v>29959</v>
      </c>
      <c r="BD17277" t="s">
        <v>30451</v>
      </c>
      <c r="BE17277">
        <v>213</v>
      </c>
      <c r="BF17277">
        <v>1</v>
      </c>
      <c r="BG17277">
        <v>36</v>
      </c>
    </row>
    <row r="17278" spans="1:59" x14ac:dyDescent="0.3">
      <c r="A17278">
        <v>17</v>
      </c>
      <c r="B17278" t="s">
        <v>30908</v>
      </c>
      <c r="C17278">
        <v>50</v>
      </c>
      <c r="D17278">
        <v>1</v>
      </c>
      <c r="E17278">
        <v>3</v>
      </c>
      <c r="F17278" t="s">
        <v>56</v>
      </c>
      <c r="G17278">
        <v>2</v>
      </c>
      <c r="H17278">
        <v>2019</v>
      </c>
      <c r="I17278">
        <v>6</v>
      </c>
      <c r="J17278">
        <v>15</v>
      </c>
      <c r="K17278">
        <v>45</v>
      </c>
      <c r="L17278">
        <v>1</v>
      </c>
      <c r="M17278">
        <v>9</v>
      </c>
      <c r="N17278">
        <v>19</v>
      </c>
      <c r="O17278">
        <v>5</v>
      </c>
      <c r="P17278">
        <v>99</v>
      </c>
      <c r="Q17278">
        <v>99</v>
      </c>
      <c r="R17278">
        <v>2</v>
      </c>
      <c r="S17278" t="s">
        <v>56</v>
      </c>
      <c r="T17278" t="s">
        <v>59</v>
      </c>
      <c r="U17278">
        <v>6</v>
      </c>
      <c r="V17278">
        <v>170</v>
      </c>
      <c r="W17278">
        <v>17</v>
      </c>
      <c r="X17278">
        <v>50</v>
      </c>
      <c r="Y17278">
        <v>1</v>
      </c>
      <c r="Z17278">
        <v>2</v>
      </c>
      <c r="AA17278">
        <v>2</v>
      </c>
      <c r="AB17278">
        <v>0</v>
      </c>
      <c r="AC17278">
        <v>2</v>
      </c>
      <c r="AX17278">
        <v>1</v>
      </c>
      <c r="AY17278" t="s">
        <v>56</v>
      </c>
      <c r="AZ17278">
        <v>2</v>
      </c>
      <c r="BA17278" t="s">
        <v>13516</v>
      </c>
      <c r="BB17278" s="1" t="s">
        <v>1468</v>
      </c>
      <c r="BC17278" t="s">
        <v>30070</v>
      </c>
      <c r="BD17278" t="s">
        <v>30070</v>
      </c>
      <c r="BE17278">
        <v>214</v>
      </c>
      <c r="BF17278">
        <v>1</v>
      </c>
      <c r="BG17278">
        <v>11</v>
      </c>
    </row>
    <row r="17279" spans="1:59" x14ac:dyDescent="0.3">
      <c r="A17279">
        <v>5</v>
      </c>
      <c r="B17279" t="s">
        <v>30911</v>
      </c>
      <c r="C17279">
        <v>1</v>
      </c>
      <c r="D17279">
        <v>1</v>
      </c>
      <c r="E17279">
        <v>3</v>
      </c>
      <c r="F17279" t="s">
        <v>56</v>
      </c>
      <c r="G17279">
        <v>2</v>
      </c>
      <c r="H17279">
        <v>2019</v>
      </c>
      <c r="I17279">
        <v>4</v>
      </c>
      <c r="J17279">
        <v>8</v>
      </c>
      <c r="K17279">
        <v>29</v>
      </c>
      <c r="L17279">
        <v>2</v>
      </c>
      <c r="M17279">
        <v>4</v>
      </c>
      <c r="N17279">
        <v>26</v>
      </c>
      <c r="O17279">
        <v>6</v>
      </c>
      <c r="P17279">
        <v>3</v>
      </c>
      <c r="Q17279">
        <v>7</v>
      </c>
      <c r="R17279">
        <v>2</v>
      </c>
      <c r="S17279" t="s">
        <v>56</v>
      </c>
      <c r="T17279" t="s">
        <v>59</v>
      </c>
      <c r="U17279">
        <v>6</v>
      </c>
      <c r="V17279">
        <v>170</v>
      </c>
      <c r="W17279">
        <v>5</v>
      </c>
      <c r="X17279">
        <v>1</v>
      </c>
      <c r="Y17279">
        <v>1</v>
      </c>
      <c r="Z17279">
        <v>1</v>
      </c>
      <c r="AA17279">
        <v>1</v>
      </c>
      <c r="AB17279">
        <v>0</v>
      </c>
      <c r="AC17279">
        <v>2</v>
      </c>
      <c r="AX17279">
        <v>1</v>
      </c>
      <c r="AY17279" t="s">
        <v>56</v>
      </c>
      <c r="AZ17279">
        <v>2</v>
      </c>
      <c r="BA17279" t="s">
        <v>1206</v>
      </c>
      <c r="BB17279" s="1" t="s">
        <v>82</v>
      </c>
      <c r="BC17279" t="s">
        <v>29942</v>
      </c>
      <c r="BD17279" t="s">
        <v>30721</v>
      </c>
      <c r="BE17279">
        <v>214</v>
      </c>
      <c r="BF17279">
        <v>1</v>
      </c>
      <c r="BG17279">
        <v>34</v>
      </c>
    </row>
    <row r="17280" spans="1:59" x14ac:dyDescent="0.3">
      <c r="A17280">
        <v>11</v>
      </c>
      <c r="B17280" t="s">
        <v>30915</v>
      </c>
      <c r="C17280">
        <v>1</v>
      </c>
      <c r="D17280">
        <v>1</v>
      </c>
      <c r="E17280">
        <v>1</v>
      </c>
      <c r="F17280" t="s">
        <v>56</v>
      </c>
      <c r="G17280">
        <v>2</v>
      </c>
      <c r="H17280">
        <v>2019</v>
      </c>
      <c r="I17280">
        <v>6</v>
      </c>
      <c r="J17280">
        <v>12</v>
      </c>
      <c r="K17280">
        <v>0</v>
      </c>
      <c r="L17280">
        <v>1</v>
      </c>
      <c r="M17280">
        <v>5</v>
      </c>
      <c r="N17280">
        <v>22</v>
      </c>
      <c r="O17280">
        <v>6</v>
      </c>
      <c r="P17280">
        <v>2</v>
      </c>
      <c r="Q17280">
        <v>5</v>
      </c>
      <c r="R17280">
        <v>2</v>
      </c>
      <c r="S17280" t="s">
        <v>56</v>
      </c>
      <c r="T17280" t="s">
        <v>59</v>
      </c>
      <c r="U17280">
        <v>6</v>
      </c>
      <c r="V17280">
        <v>170</v>
      </c>
      <c r="W17280">
        <v>11</v>
      </c>
      <c r="X17280">
        <v>1</v>
      </c>
      <c r="Y17280">
        <v>1</v>
      </c>
      <c r="Z17280">
        <v>2</v>
      </c>
      <c r="AA17280">
        <v>2</v>
      </c>
      <c r="AB17280">
        <v>0</v>
      </c>
      <c r="AC17280">
        <v>2</v>
      </c>
      <c r="AV17280">
        <v>1</v>
      </c>
      <c r="AW17280">
        <v>1</v>
      </c>
      <c r="AY17280" t="s">
        <v>56</v>
      </c>
      <c r="AZ17280">
        <v>1</v>
      </c>
      <c r="BA17280" t="s">
        <v>7219</v>
      </c>
      <c r="BB17280" s="1" t="s">
        <v>62</v>
      </c>
      <c r="BC17280" t="s">
        <v>29935</v>
      </c>
      <c r="BD17280" t="s">
        <v>30311</v>
      </c>
      <c r="BE17280">
        <v>610</v>
      </c>
      <c r="BF17280">
        <v>1</v>
      </c>
      <c r="BG17280">
        <v>74</v>
      </c>
    </row>
    <row r="17281" spans="1:59" x14ac:dyDescent="0.3">
      <c r="A17281">
        <v>11</v>
      </c>
      <c r="B17281" t="s">
        <v>30915</v>
      </c>
      <c r="C17281">
        <v>1</v>
      </c>
      <c r="D17281">
        <v>1</v>
      </c>
      <c r="E17281">
        <v>1</v>
      </c>
      <c r="F17281" t="s">
        <v>56</v>
      </c>
      <c r="G17281">
        <v>2</v>
      </c>
      <c r="H17281">
        <v>2019</v>
      </c>
      <c r="I17281">
        <v>3</v>
      </c>
      <c r="J17281">
        <v>6</v>
      </c>
      <c r="K17281">
        <v>22</v>
      </c>
      <c r="L17281">
        <v>2</v>
      </c>
      <c r="M17281">
        <v>5</v>
      </c>
      <c r="N17281">
        <v>20</v>
      </c>
      <c r="O17281">
        <v>5</v>
      </c>
      <c r="P17281">
        <v>2</v>
      </c>
      <c r="Q17281">
        <v>5</v>
      </c>
      <c r="R17281">
        <v>2</v>
      </c>
      <c r="S17281" t="s">
        <v>56</v>
      </c>
      <c r="T17281" t="s">
        <v>59</v>
      </c>
      <c r="U17281">
        <v>6</v>
      </c>
      <c r="V17281">
        <v>170</v>
      </c>
      <c r="W17281">
        <v>11</v>
      </c>
      <c r="X17281">
        <v>1</v>
      </c>
      <c r="Y17281">
        <v>1</v>
      </c>
      <c r="Z17281">
        <v>1</v>
      </c>
      <c r="AA17281">
        <v>1</v>
      </c>
      <c r="AB17281">
        <v>0</v>
      </c>
      <c r="AC17281">
        <v>2</v>
      </c>
      <c r="AV17281">
        <v>1</v>
      </c>
      <c r="AY17281" t="s">
        <v>56</v>
      </c>
      <c r="AZ17281">
        <v>1</v>
      </c>
      <c r="BA17281" t="s">
        <v>13517</v>
      </c>
      <c r="BB17281" s="1" t="s">
        <v>337</v>
      </c>
      <c r="BC17281" t="s">
        <v>29979</v>
      </c>
      <c r="BD17281" t="s">
        <v>29979</v>
      </c>
      <c r="BE17281">
        <v>208</v>
      </c>
      <c r="BF17281">
        <v>1</v>
      </c>
      <c r="BG17281">
        <v>26</v>
      </c>
    </row>
    <row r="17282" spans="1:59" x14ac:dyDescent="0.3">
      <c r="A17282">
        <v>68</v>
      </c>
      <c r="B17282" t="s">
        <v>30923</v>
      </c>
      <c r="C17282">
        <v>1</v>
      </c>
      <c r="D17282">
        <v>1</v>
      </c>
      <c r="E17282">
        <v>1</v>
      </c>
      <c r="F17282" t="s">
        <v>56</v>
      </c>
      <c r="G17282">
        <v>2</v>
      </c>
      <c r="H17282">
        <v>2019</v>
      </c>
      <c r="I17282">
        <v>1</v>
      </c>
      <c r="J17282">
        <v>1</v>
      </c>
      <c r="K17282">
        <v>40</v>
      </c>
      <c r="L17282">
        <v>2</v>
      </c>
      <c r="M17282">
        <v>9</v>
      </c>
      <c r="N17282">
        <v>22</v>
      </c>
      <c r="O17282">
        <v>6</v>
      </c>
      <c r="P17282">
        <v>99</v>
      </c>
      <c r="Q17282">
        <v>99</v>
      </c>
      <c r="R17282">
        <v>2</v>
      </c>
      <c r="S17282" t="s">
        <v>56</v>
      </c>
      <c r="T17282" t="s">
        <v>59</v>
      </c>
      <c r="U17282">
        <v>6</v>
      </c>
      <c r="V17282">
        <v>170</v>
      </c>
      <c r="W17282">
        <v>68</v>
      </c>
      <c r="X17282">
        <v>1</v>
      </c>
      <c r="Y17282">
        <v>1</v>
      </c>
      <c r="Z17282">
        <v>2</v>
      </c>
      <c r="AA17282">
        <v>2</v>
      </c>
      <c r="AB17282">
        <v>0</v>
      </c>
      <c r="AC17282">
        <v>1</v>
      </c>
      <c r="AV17282">
        <v>1</v>
      </c>
      <c r="AY17282" t="s">
        <v>56</v>
      </c>
      <c r="AZ17282">
        <v>1</v>
      </c>
      <c r="BA17282" t="s">
        <v>13518</v>
      </c>
      <c r="BB17282" s="1" t="s">
        <v>143</v>
      </c>
      <c r="BC17282" t="s">
        <v>29959</v>
      </c>
      <c r="BD17282" t="s">
        <v>30451</v>
      </c>
      <c r="BE17282">
        <v>213</v>
      </c>
      <c r="BF17282">
        <v>1</v>
      </c>
      <c r="BG17282">
        <v>36</v>
      </c>
    </row>
    <row r="17283" spans="1:59" x14ac:dyDescent="0.3">
      <c r="A17283">
        <v>8</v>
      </c>
      <c r="B17283" t="s">
        <v>30916</v>
      </c>
      <c r="C17283">
        <v>1</v>
      </c>
      <c r="D17283">
        <v>1</v>
      </c>
      <c r="E17283">
        <v>1</v>
      </c>
      <c r="F17283" t="s">
        <v>56</v>
      </c>
      <c r="G17283">
        <v>2</v>
      </c>
      <c r="H17283">
        <v>2019</v>
      </c>
      <c r="I17283">
        <v>2</v>
      </c>
      <c r="J17283">
        <v>4</v>
      </c>
      <c r="K17283">
        <v>15</v>
      </c>
      <c r="L17283">
        <v>2</v>
      </c>
      <c r="M17283">
        <v>1</v>
      </c>
      <c r="N17283">
        <v>17</v>
      </c>
      <c r="O17283">
        <v>5</v>
      </c>
      <c r="P17283">
        <v>2</v>
      </c>
      <c r="Q17283">
        <v>5</v>
      </c>
      <c r="R17283">
        <v>2</v>
      </c>
      <c r="S17283" t="s">
        <v>56</v>
      </c>
      <c r="T17283" t="s">
        <v>59</v>
      </c>
      <c r="U17283">
        <v>6</v>
      </c>
      <c r="V17283">
        <v>170</v>
      </c>
      <c r="W17283">
        <v>13</v>
      </c>
      <c r="X17283">
        <v>1</v>
      </c>
      <c r="Y17283">
        <v>1</v>
      </c>
      <c r="Z17283">
        <v>1</v>
      </c>
      <c r="AA17283">
        <v>1</v>
      </c>
      <c r="AB17283">
        <v>0</v>
      </c>
      <c r="AC17283">
        <v>2</v>
      </c>
      <c r="AP17283">
        <v>2</v>
      </c>
      <c r="AQ17283">
        <v>2</v>
      </c>
      <c r="AR17283">
        <v>2</v>
      </c>
      <c r="AV17283">
        <v>1</v>
      </c>
      <c r="AY17283" t="s">
        <v>56</v>
      </c>
      <c r="AZ17283">
        <v>1</v>
      </c>
      <c r="BA17283" t="s">
        <v>13519</v>
      </c>
      <c r="BB17283" s="1" t="s">
        <v>80</v>
      </c>
      <c r="BC17283" t="s">
        <v>29941</v>
      </c>
      <c r="BD17283" t="s">
        <v>29941</v>
      </c>
      <c r="BE17283">
        <v>206</v>
      </c>
      <c r="BF17283">
        <v>1</v>
      </c>
      <c r="BG17283">
        <v>24</v>
      </c>
    </row>
    <row r="17284" spans="1:59" x14ac:dyDescent="0.3">
      <c r="A17284">
        <v>11</v>
      </c>
      <c r="B17284" t="s">
        <v>30915</v>
      </c>
      <c r="C17284">
        <v>1</v>
      </c>
      <c r="D17284">
        <v>1</v>
      </c>
      <c r="E17284">
        <v>3</v>
      </c>
      <c r="F17284" t="s">
        <v>56</v>
      </c>
      <c r="G17284">
        <v>2</v>
      </c>
      <c r="H17284">
        <v>2019</v>
      </c>
      <c r="I17284">
        <v>1</v>
      </c>
      <c r="J17284">
        <v>21</v>
      </c>
      <c r="K17284">
        <v>15</v>
      </c>
      <c r="L17284">
        <v>1</v>
      </c>
      <c r="M17284">
        <v>1</v>
      </c>
      <c r="N17284">
        <v>21</v>
      </c>
      <c r="O17284">
        <v>6</v>
      </c>
      <c r="P17284">
        <v>2</v>
      </c>
      <c r="Q17284">
        <v>5</v>
      </c>
      <c r="R17284">
        <v>2</v>
      </c>
      <c r="S17284" t="s">
        <v>56</v>
      </c>
      <c r="T17284" t="s">
        <v>59</v>
      </c>
      <c r="U17284">
        <v>6</v>
      </c>
      <c r="V17284">
        <v>170</v>
      </c>
      <c r="W17284">
        <v>11</v>
      </c>
      <c r="X17284">
        <v>1</v>
      </c>
      <c r="Y17284">
        <v>1</v>
      </c>
      <c r="Z17284">
        <v>2</v>
      </c>
      <c r="AA17284">
        <v>2</v>
      </c>
      <c r="AB17284">
        <v>0</v>
      </c>
      <c r="AC17284">
        <v>2</v>
      </c>
      <c r="AV17284">
        <v>1</v>
      </c>
      <c r="AX17284">
        <v>1</v>
      </c>
      <c r="AY17284" t="s">
        <v>56</v>
      </c>
      <c r="AZ17284">
        <v>1</v>
      </c>
      <c r="BA17284" t="s">
        <v>2712</v>
      </c>
      <c r="BB17284" s="1" t="s">
        <v>76</v>
      </c>
      <c r="BC17284" t="s">
        <v>29939</v>
      </c>
      <c r="BD17284" t="s">
        <v>29939</v>
      </c>
      <c r="BE17284">
        <v>204</v>
      </c>
      <c r="BF17284">
        <v>1</v>
      </c>
      <c r="BG17284">
        <v>20</v>
      </c>
    </row>
    <row r="17285" spans="1:59" x14ac:dyDescent="0.3">
      <c r="A17285">
        <v>5</v>
      </c>
      <c r="B17285" t="s">
        <v>30911</v>
      </c>
      <c r="C17285">
        <v>1</v>
      </c>
      <c r="D17285">
        <v>1</v>
      </c>
      <c r="E17285">
        <v>3</v>
      </c>
      <c r="F17285" t="s">
        <v>56</v>
      </c>
      <c r="G17285">
        <v>2</v>
      </c>
      <c r="H17285">
        <v>2019</v>
      </c>
      <c r="I17285">
        <v>1</v>
      </c>
      <c r="J17285">
        <v>6</v>
      </c>
      <c r="K17285">
        <v>23</v>
      </c>
      <c r="L17285">
        <v>2</v>
      </c>
      <c r="M17285">
        <v>3</v>
      </c>
      <c r="N17285">
        <v>26</v>
      </c>
      <c r="O17285">
        <v>6</v>
      </c>
      <c r="P17285">
        <v>13</v>
      </c>
      <c r="Q17285">
        <v>0</v>
      </c>
      <c r="R17285">
        <v>2</v>
      </c>
      <c r="S17285" t="s">
        <v>56</v>
      </c>
      <c r="T17285" t="s">
        <v>59</v>
      </c>
      <c r="U17285">
        <v>6</v>
      </c>
      <c r="V17285">
        <v>170</v>
      </c>
      <c r="W17285">
        <v>5</v>
      </c>
      <c r="X17285">
        <v>1</v>
      </c>
      <c r="Y17285">
        <v>1</v>
      </c>
      <c r="Z17285">
        <v>1</v>
      </c>
      <c r="AA17285">
        <v>1</v>
      </c>
      <c r="AB17285">
        <v>0</v>
      </c>
      <c r="AC17285">
        <v>2</v>
      </c>
      <c r="AX17285">
        <v>1</v>
      </c>
      <c r="AY17285" t="s">
        <v>56</v>
      </c>
      <c r="AZ17285">
        <v>1</v>
      </c>
      <c r="BA17285" t="s">
        <v>13520</v>
      </c>
      <c r="BB17285" s="1" t="s">
        <v>78</v>
      </c>
      <c r="BC17285" t="s">
        <v>29940</v>
      </c>
      <c r="BD17285" t="s">
        <v>29940</v>
      </c>
      <c r="BE17285">
        <v>203</v>
      </c>
      <c r="BF17285">
        <v>1</v>
      </c>
      <c r="BG17285">
        <v>17</v>
      </c>
    </row>
    <row r="17286" spans="1:59" x14ac:dyDescent="0.3">
      <c r="A17286">
        <v>5</v>
      </c>
      <c r="B17286" t="s">
        <v>30911</v>
      </c>
      <c r="C17286">
        <v>1</v>
      </c>
      <c r="D17286">
        <v>1</v>
      </c>
      <c r="E17286">
        <v>3</v>
      </c>
      <c r="F17286" t="s">
        <v>56</v>
      </c>
      <c r="G17286">
        <v>2</v>
      </c>
      <c r="H17286">
        <v>2019</v>
      </c>
      <c r="I17286">
        <v>5</v>
      </c>
      <c r="J17286">
        <v>19</v>
      </c>
      <c r="K17286">
        <v>0</v>
      </c>
      <c r="L17286">
        <v>2</v>
      </c>
      <c r="M17286">
        <v>4</v>
      </c>
      <c r="N17286">
        <v>25</v>
      </c>
      <c r="O17286">
        <v>6</v>
      </c>
      <c r="P17286">
        <v>2</v>
      </c>
      <c r="Q17286">
        <v>5</v>
      </c>
      <c r="R17286">
        <v>2</v>
      </c>
      <c r="S17286" t="s">
        <v>56</v>
      </c>
      <c r="T17286" t="s">
        <v>59</v>
      </c>
      <c r="U17286">
        <v>6</v>
      </c>
      <c r="V17286">
        <v>170</v>
      </c>
      <c r="W17286">
        <v>5</v>
      </c>
      <c r="X17286">
        <v>380</v>
      </c>
      <c r="Y17286">
        <v>1</v>
      </c>
      <c r="Z17286">
        <v>1</v>
      </c>
      <c r="AA17286">
        <v>1</v>
      </c>
      <c r="AB17286">
        <v>0</v>
      </c>
      <c r="AC17286">
        <v>2</v>
      </c>
      <c r="AV17286">
        <v>1</v>
      </c>
      <c r="AY17286" t="s">
        <v>56</v>
      </c>
      <c r="AZ17286">
        <v>1</v>
      </c>
      <c r="BA17286" t="s">
        <v>1191</v>
      </c>
      <c r="BB17286" s="1" t="s">
        <v>80</v>
      </c>
      <c r="BC17286" t="s">
        <v>29941</v>
      </c>
      <c r="BD17286" t="s">
        <v>29941</v>
      </c>
      <c r="BE17286">
        <v>206</v>
      </c>
      <c r="BF17286">
        <v>1</v>
      </c>
      <c r="BG17286">
        <v>24</v>
      </c>
    </row>
    <row r="17287" spans="1:59" x14ac:dyDescent="0.3">
      <c r="A17287">
        <v>11</v>
      </c>
      <c r="B17287" t="s">
        <v>30915</v>
      </c>
      <c r="C17287">
        <v>1</v>
      </c>
      <c r="D17287">
        <v>1</v>
      </c>
      <c r="E17287">
        <v>1</v>
      </c>
      <c r="F17287" t="s">
        <v>56</v>
      </c>
      <c r="G17287">
        <v>2</v>
      </c>
      <c r="H17287">
        <v>2019</v>
      </c>
      <c r="I17287">
        <v>9</v>
      </c>
      <c r="J17287">
        <v>15</v>
      </c>
      <c r="K17287">
        <v>15</v>
      </c>
      <c r="L17287">
        <v>1</v>
      </c>
      <c r="M17287">
        <v>5</v>
      </c>
      <c r="N17287">
        <v>13</v>
      </c>
      <c r="O17287">
        <v>4</v>
      </c>
      <c r="P17287">
        <v>4</v>
      </c>
      <c r="Q17287">
        <v>11</v>
      </c>
      <c r="R17287">
        <v>2</v>
      </c>
      <c r="S17287" t="s">
        <v>56</v>
      </c>
      <c r="T17287" t="s">
        <v>167</v>
      </c>
      <c r="U17287">
        <v>6</v>
      </c>
      <c r="V17287">
        <v>170</v>
      </c>
      <c r="W17287">
        <v>11</v>
      </c>
      <c r="X17287">
        <v>1</v>
      </c>
      <c r="Y17287">
        <v>1</v>
      </c>
      <c r="Z17287">
        <v>2</v>
      </c>
      <c r="AA17287">
        <v>2</v>
      </c>
      <c r="AB17287">
        <v>0</v>
      </c>
      <c r="AC17287">
        <v>2</v>
      </c>
      <c r="AV17287">
        <v>1</v>
      </c>
      <c r="AY17287" t="s">
        <v>56</v>
      </c>
      <c r="AZ17287">
        <v>1</v>
      </c>
      <c r="BA17287" t="s">
        <v>13521</v>
      </c>
      <c r="BB17287" s="1" t="s">
        <v>143</v>
      </c>
      <c r="BC17287" t="s">
        <v>29959</v>
      </c>
      <c r="BD17287" t="s">
        <v>30451</v>
      </c>
      <c r="BE17287">
        <v>213</v>
      </c>
      <c r="BF17287">
        <v>1</v>
      </c>
      <c r="BG17287">
        <v>36</v>
      </c>
    </row>
    <row r="17288" spans="1:59" x14ac:dyDescent="0.3">
      <c r="A17288">
        <v>11</v>
      </c>
      <c r="B17288" t="s">
        <v>30915</v>
      </c>
      <c r="C17288">
        <v>1</v>
      </c>
      <c r="D17288">
        <v>1</v>
      </c>
      <c r="E17288">
        <v>3</v>
      </c>
      <c r="F17288" t="s">
        <v>56</v>
      </c>
      <c r="G17288">
        <v>2</v>
      </c>
      <c r="H17288">
        <v>2019</v>
      </c>
      <c r="I17288">
        <v>6</v>
      </c>
      <c r="J17288">
        <v>4</v>
      </c>
      <c r="K17288">
        <v>50</v>
      </c>
      <c r="L17288">
        <v>2</v>
      </c>
      <c r="M17288">
        <v>4</v>
      </c>
      <c r="N17288">
        <v>25</v>
      </c>
      <c r="O17288">
        <v>6</v>
      </c>
      <c r="P17288">
        <v>2</v>
      </c>
      <c r="Q17288">
        <v>5</v>
      </c>
      <c r="R17288">
        <v>2</v>
      </c>
      <c r="S17288" t="s">
        <v>56</v>
      </c>
      <c r="T17288" t="s">
        <v>59</v>
      </c>
      <c r="U17288">
        <v>6</v>
      </c>
      <c r="V17288">
        <v>170</v>
      </c>
      <c r="W17288">
        <v>11</v>
      </c>
      <c r="X17288">
        <v>1</v>
      </c>
      <c r="Y17288">
        <v>1</v>
      </c>
      <c r="Z17288">
        <v>2</v>
      </c>
      <c r="AA17288">
        <v>2</v>
      </c>
      <c r="AB17288">
        <v>0</v>
      </c>
      <c r="AC17288">
        <v>1</v>
      </c>
      <c r="AV17288">
        <v>1</v>
      </c>
      <c r="AY17288" t="s">
        <v>56</v>
      </c>
      <c r="AZ17288">
        <v>1</v>
      </c>
      <c r="BA17288" t="s">
        <v>80</v>
      </c>
      <c r="BB17288" s="1" t="s">
        <v>80</v>
      </c>
      <c r="BC17288" t="s">
        <v>29941</v>
      </c>
      <c r="BD17288" t="s">
        <v>29941</v>
      </c>
      <c r="BE17288">
        <v>206</v>
      </c>
      <c r="BF17288">
        <v>1</v>
      </c>
      <c r="BG17288">
        <v>24</v>
      </c>
    </row>
    <row r="17289" spans="1:59" x14ac:dyDescent="0.3">
      <c r="A17289">
        <v>76</v>
      </c>
      <c r="B17289" t="s">
        <v>30918</v>
      </c>
      <c r="C17289">
        <v>1</v>
      </c>
      <c r="D17289">
        <v>1</v>
      </c>
      <c r="E17289">
        <v>1</v>
      </c>
      <c r="F17289" t="s">
        <v>56</v>
      </c>
      <c r="G17289">
        <v>2</v>
      </c>
      <c r="H17289">
        <v>2019</v>
      </c>
      <c r="I17289">
        <v>3</v>
      </c>
      <c r="J17289">
        <v>22</v>
      </c>
      <c r="K17289">
        <v>16</v>
      </c>
      <c r="L17289">
        <v>2</v>
      </c>
      <c r="M17289">
        <v>1</v>
      </c>
      <c r="N17289">
        <v>21</v>
      </c>
      <c r="O17289">
        <v>6</v>
      </c>
      <c r="P17289">
        <v>2</v>
      </c>
      <c r="Q17289">
        <v>5</v>
      </c>
      <c r="R17289">
        <v>2</v>
      </c>
      <c r="S17289" t="s">
        <v>56</v>
      </c>
      <c r="T17289" t="s">
        <v>59</v>
      </c>
      <c r="U17289">
        <v>6</v>
      </c>
      <c r="V17289">
        <v>170</v>
      </c>
      <c r="W17289">
        <v>76</v>
      </c>
      <c r="X17289">
        <v>892</v>
      </c>
      <c r="Y17289">
        <v>3</v>
      </c>
      <c r="Z17289">
        <v>2</v>
      </c>
      <c r="AA17289">
        <v>2</v>
      </c>
      <c r="AB17289">
        <v>0</v>
      </c>
      <c r="AC17289">
        <v>2</v>
      </c>
      <c r="AV17289">
        <v>1</v>
      </c>
      <c r="AY17289" t="s">
        <v>56</v>
      </c>
      <c r="AZ17289">
        <v>1</v>
      </c>
      <c r="BA17289" t="s">
        <v>13522</v>
      </c>
      <c r="BB17289" s="1" t="s">
        <v>80</v>
      </c>
      <c r="BC17289" t="s">
        <v>29941</v>
      </c>
      <c r="BD17289" t="s">
        <v>29941</v>
      </c>
      <c r="BE17289">
        <v>206</v>
      </c>
      <c r="BF17289">
        <v>1</v>
      </c>
      <c r="BG17289">
        <v>24</v>
      </c>
    </row>
    <row r="17290" spans="1:59" x14ac:dyDescent="0.3">
      <c r="A17290">
        <v>76</v>
      </c>
      <c r="B17290" t="s">
        <v>30918</v>
      </c>
      <c r="C17290">
        <v>1</v>
      </c>
      <c r="D17290">
        <v>1</v>
      </c>
      <c r="E17290">
        <v>1</v>
      </c>
      <c r="F17290" t="s">
        <v>56</v>
      </c>
      <c r="G17290">
        <v>2</v>
      </c>
      <c r="H17290">
        <v>2019</v>
      </c>
      <c r="I17290">
        <v>5</v>
      </c>
      <c r="J17290">
        <v>18</v>
      </c>
      <c r="K17290">
        <v>36</v>
      </c>
      <c r="L17290">
        <v>1</v>
      </c>
      <c r="M17290">
        <v>6</v>
      </c>
      <c r="N17290">
        <v>18</v>
      </c>
      <c r="O17290">
        <v>5</v>
      </c>
      <c r="P17290">
        <v>3</v>
      </c>
      <c r="Q17290">
        <v>9</v>
      </c>
      <c r="R17290">
        <v>2</v>
      </c>
      <c r="S17290" t="s">
        <v>56</v>
      </c>
      <c r="T17290" t="s">
        <v>91</v>
      </c>
      <c r="U17290">
        <v>6</v>
      </c>
      <c r="V17290">
        <v>170</v>
      </c>
      <c r="W17290">
        <v>76</v>
      </c>
      <c r="X17290">
        <v>736</v>
      </c>
      <c r="Y17290">
        <v>1</v>
      </c>
      <c r="Z17290">
        <v>2</v>
      </c>
      <c r="AA17290">
        <v>2</v>
      </c>
      <c r="AB17290">
        <v>0</v>
      </c>
      <c r="AC17290">
        <v>1</v>
      </c>
      <c r="AV17290">
        <v>1</v>
      </c>
      <c r="AW17290">
        <v>1</v>
      </c>
      <c r="AY17290" t="s">
        <v>56</v>
      </c>
      <c r="AZ17290">
        <v>1</v>
      </c>
      <c r="BA17290" t="s">
        <v>5113</v>
      </c>
      <c r="BB17290" s="1" t="s">
        <v>60</v>
      </c>
      <c r="BC17290" t="s">
        <v>29934</v>
      </c>
      <c r="BD17290" t="s">
        <v>29934</v>
      </c>
      <c r="BE17290">
        <v>214</v>
      </c>
      <c r="BF17290">
        <v>1</v>
      </c>
      <c r="BG17290">
        <v>31</v>
      </c>
    </row>
    <row r="17291" spans="1:59" x14ac:dyDescent="0.3">
      <c r="A17291">
        <v>5</v>
      </c>
      <c r="B17291" t="s">
        <v>30911</v>
      </c>
      <c r="C17291">
        <v>1</v>
      </c>
      <c r="D17291">
        <v>1</v>
      </c>
      <c r="E17291">
        <v>1</v>
      </c>
      <c r="F17291" t="s">
        <v>56</v>
      </c>
      <c r="G17291">
        <v>2</v>
      </c>
      <c r="H17291">
        <v>2019</v>
      </c>
      <c r="I17291">
        <v>6</v>
      </c>
      <c r="J17291">
        <v>9</v>
      </c>
      <c r="K17291">
        <v>28</v>
      </c>
      <c r="L17291">
        <v>2</v>
      </c>
      <c r="M17291">
        <v>5</v>
      </c>
      <c r="N17291">
        <v>21</v>
      </c>
      <c r="O17291">
        <v>6</v>
      </c>
      <c r="P17291">
        <v>99</v>
      </c>
      <c r="Q17291">
        <v>99</v>
      </c>
      <c r="R17291">
        <v>2</v>
      </c>
      <c r="S17291" t="s">
        <v>56</v>
      </c>
      <c r="T17291" t="s">
        <v>59</v>
      </c>
      <c r="U17291">
        <v>6</v>
      </c>
      <c r="V17291">
        <v>170</v>
      </c>
      <c r="W17291">
        <v>5</v>
      </c>
      <c r="X17291">
        <v>1</v>
      </c>
      <c r="Y17291">
        <v>1</v>
      </c>
      <c r="Z17291">
        <v>2</v>
      </c>
      <c r="AA17291">
        <v>2</v>
      </c>
      <c r="AB17291">
        <v>0</v>
      </c>
      <c r="AC17291">
        <v>2</v>
      </c>
      <c r="AV17291">
        <v>1</v>
      </c>
      <c r="AY17291" t="s">
        <v>56</v>
      </c>
      <c r="AZ17291">
        <v>1</v>
      </c>
      <c r="BA17291" t="s">
        <v>1256</v>
      </c>
      <c r="BB17291" s="1" t="s">
        <v>80</v>
      </c>
      <c r="BC17291" t="s">
        <v>29941</v>
      </c>
      <c r="BD17291" t="s">
        <v>29941</v>
      </c>
      <c r="BE17291">
        <v>206</v>
      </c>
      <c r="BF17291">
        <v>1</v>
      </c>
      <c r="BG17291">
        <v>24</v>
      </c>
    </row>
    <row r="17292" spans="1:59" x14ac:dyDescent="0.3">
      <c r="A17292">
        <v>54</v>
      </c>
      <c r="B17292" t="s">
        <v>30917</v>
      </c>
      <c r="C17292">
        <v>1</v>
      </c>
      <c r="D17292">
        <v>1</v>
      </c>
      <c r="E17292">
        <v>1</v>
      </c>
      <c r="F17292" t="s">
        <v>56</v>
      </c>
      <c r="G17292">
        <v>2</v>
      </c>
      <c r="H17292">
        <v>2019</v>
      </c>
      <c r="I17292">
        <v>2</v>
      </c>
      <c r="J17292">
        <v>8</v>
      </c>
      <c r="K17292">
        <v>17</v>
      </c>
      <c r="L17292">
        <v>1</v>
      </c>
      <c r="M17292">
        <v>9</v>
      </c>
      <c r="N17292">
        <v>24</v>
      </c>
      <c r="O17292">
        <v>6</v>
      </c>
      <c r="P17292">
        <v>99</v>
      </c>
      <c r="Q17292">
        <v>99</v>
      </c>
      <c r="R17292">
        <v>2</v>
      </c>
      <c r="S17292" t="s">
        <v>56</v>
      </c>
      <c r="T17292" t="s">
        <v>64</v>
      </c>
      <c r="U17292">
        <v>6</v>
      </c>
      <c r="V17292">
        <v>170</v>
      </c>
      <c r="W17292">
        <v>54</v>
      </c>
      <c r="X17292">
        <v>1</v>
      </c>
      <c r="Y17292">
        <v>1</v>
      </c>
      <c r="Z17292">
        <v>3</v>
      </c>
      <c r="AA17292">
        <v>5</v>
      </c>
      <c r="AB17292">
        <v>0</v>
      </c>
      <c r="AC17292">
        <v>2</v>
      </c>
      <c r="AV17292">
        <v>1</v>
      </c>
      <c r="AY17292" t="s">
        <v>56</v>
      </c>
      <c r="AZ17292">
        <v>1</v>
      </c>
      <c r="BA17292" t="s">
        <v>13523</v>
      </c>
      <c r="BB17292" s="1" t="s">
        <v>82</v>
      </c>
      <c r="BC17292" t="s">
        <v>29942</v>
      </c>
      <c r="BD17292" t="s">
        <v>30721</v>
      </c>
      <c r="BE17292">
        <v>214</v>
      </c>
      <c r="BF17292">
        <v>1</v>
      </c>
      <c r="BG17292">
        <v>34</v>
      </c>
    </row>
    <row r="17293" spans="1:59" x14ac:dyDescent="0.3">
      <c r="A17293">
        <v>27</v>
      </c>
      <c r="B17293" t="s">
        <v>30934</v>
      </c>
      <c r="C17293">
        <v>1</v>
      </c>
      <c r="D17293">
        <v>1</v>
      </c>
      <c r="E17293">
        <v>1</v>
      </c>
      <c r="F17293" t="s">
        <v>56</v>
      </c>
      <c r="G17293">
        <v>2</v>
      </c>
      <c r="H17293">
        <v>2019</v>
      </c>
      <c r="I17293">
        <v>3</v>
      </c>
      <c r="J17293">
        <v>8</v>
      </c>
      <c r="K17293">
        <v>12</v>
      </c>
      <c r="L17293">
        <v>1</v>
      </c>
      <c r="M17293">
        <v>6</v>
      </c>
      <c r="N17293">
        <v>18</v>
      </c>
      <c r="O17293">
        <v>5</v>
      </c>
      <c r="P17293">
        <v>9</v>
      </c>
      <c r="Q17293">
        <v>5</v>
      </c>
      <c r="R17293">
        <v>2</v>
      </c>
      <c r="S17293" t="s">
        <v>56</v>
      </c>
      <c r="T17293" t="s">
        <v>64</v>
      </c>
      <c r="U17293">
        <v>5</v>
      </c>
      <c r="V17293">
        <v>170</v>
      </c>
      <c r="W17293">
        <v>27</v>
      </c>
      <c r="X17293">
        <v>1</v>
      </c>
      <c r="Y17293">
        <v>1</v>
      </c>
      <c r="Z17293">
        <v>1</v>
      </c>
      <c r="AA17293">
        <v>1</v>
      </c>
      <c r="AB17293">
        <v>0</v>
      </c>
      <c r="AC17293">
        <v>1</v>
      </c>
      <c r="AV17293">
        <v>1</v>
      </c>
      <c r="AY17293" t="s">
        <v>56</v>
      </c>
      <c r="AZ17293">
        <v>1</v>
      </c>
      <c r="BA17293" t="s">
        <v>13524</v>
      </c>
      <c r="BB17293" s="1" t="s">
        <v>72</v>
      </c>
      <c r="BC17293" t="s">
        <v>29937</v>
      </c>
      <c r="BD17293" t="s">
        <v>30310</v>
      </c>
      <c r="BE17293">
        <v>610</v>
      </c>
      <c r="BF17293">
        <v>1</v>
      </c>
      <c r="BG17293">
        <v>74</v>
      </c>
    </row>
    <row r="17294" spans="1:59" x14ac:dyDescent="0.3">
      <c r="A17294">
        <v>11</v>
      </c>
      <c r="B17294" t="s">
        <v>30915</v>
      </c>
      <c r="C17294">
        <v>1</v>
      </c>
      <c r="D17294">
        <v>1</v>
      </c>
      <c r="E17294">
        <v>1</v>
      </c>
      <c r="F17294" t="s">
        <v>56</v>
      </c>
      <c r="G17294">
        <v>2</v>
      </c>
      <c r="H17294">
        <v>2019</v>
      </c>
      <c r="I17294">
        <v>6</v>
      </c>
      <c r="J17294">
        <v>16</v>
      </c>
      <c r="K17294">
        <v>40</v>
      </c>
      <c r="L17294">
        <v>2</v>
      </c>
      <c r="M17294">
        <v>9</v>
      </c>
      <c r="N17294">
        <v>14</v>
      </c>
      <c r="O17294">
        <v>4</v>
      </c>
      <c r="P17294">
        <v>99</v>
      </c>
      <c r="Q17294">
        <v>99</v>
      </c>
      <c r="R17294">
        <v>2</v>
      </c>
      <c r="S17294" t="s">
        <v>56</v>
      </c>
      <c r="T17294" t="s">
        <v>116</v>
      </c>
      <c r="U17294">
        <v>6</v>
      </c>
      <c r="V17294">
        <v>170</v>
      </c>
      <c r="W17294">
        <v>11</v>
      </c>
      <c r="X17294">
        <v>1</v>
      </c>
      <c r="Y17294">
        <v>1</v>
      </c>
      <c r="Z17294">
        <v>2</v>
      </c>
      <c r="AA17294">
        <v>2</v>
      </c>
      <c r="AB17294">
        <v>0</v>
      </c>
      <c r="AC17294">
        <v>2</v>
      </c>
      <c r="AP17294">
        <v>2</v>
      </c>
      <c r="AQ17294">
        <v>2</v>
      </c>
      <c r="AR17294">
        <v>2</v>
      </c>
      <c r="AV17294">
        <v>1</v>
      </c>
      <c r="AY17294" t="s">
        <v>56</v>
      </c>
      <c r="AZ17294">
        <v>1</v>
      </c>
      <c r="BA17294" t="s">
        <v>13525</v>
      </c>
      <c r="BB17294" s="1" t="s">
        <v>103</v>
      </c>
      <c r="BC17294" t="s">
        <v>29949</v>
      </c>
      <c r="BD17294" t="s">
        <v>29949</v>
      </c>
      <c r="BE17294">
        <v>201</v>
      </c>
      <c r="BF17294">
        <v>1</v>
      </c>
      <c r="BG17294">
        <v>13</v>
      </c>
    </row>
    <row r="17295" spans="1:59" x14ac:dyDescent="0.3">
      <c r="A17295">
        <v>11</v>
      </c>
      <c r="B17295" t="s">
        <v>30915</v>
      </c>
      <c r="C17295">
        <v>1</v>
      </c>
      <c r="D17295">
        <v>1</v>
      </c>
      <c r="E17295">
        <v>1</v>
      </c>
      <c r="F17295" t="s">
        <v>56</v>
      </c>
      <c r="G17295">
        <v>2</v>
      </c>
      <c r="H17295">
        <v>2019</v>
      </c>
      <c r="I17295">
        <v>3</v>
      </c>
      <c r="J17295">
        <v>5</v>
      </c>
      <c r="K17295">
        <v>20</v>
      </c>
      <c r="L17295">
        <v>2</v>
      </c>
      <c r="M17295">
        <v>1</v>
      </c>
      <c r="N17295">
        <v>20</v>
      </c>
      <c r="O17295">
        <v>5</v>
      </c>
      <c r="P17295">
        <v>2</v>
      </c>
      <c r="Q17295">
        <v>5</v>
      </c>
      <c r="R17295">
        <v>2</v>
      </c>
      <c r="S17295" t="s">
        <v>56</v>
      </c>
      <c r="T17295" t="s">
        <v>59</v>
      </c>
      <c r="U17295">
        <v>6</v>
      </c>
      <c r="V17295">
        <v>170</v>
      </c>
      <c r="W17295">
        <v>11</v>
      </c>
      <c r="X17295">
        <v>1</v>
      </c>
      <c r="Y17295">
        <v>1</v>
      </c>
      <c r="Z17295">
        <v>1</v>
      </c>
      <c r="AA17295">
        <v>1</v>
      </c>
      <c r="AB17295">
        <v>0</v>
      </c>
      <c r="AC17295">
        <v>1</v>
      </c>
      <c r="AV17295">
        <v>1</v>
      </c>
      <c r="AY17295" t="s">
        <v>56</v>
      </c>
      <c r="AZ17295">
        <v>1</v>
      </c>
      <c r="BA17295" t="s">
        <v>13526</v>
      </c>
      <c r="BB17295" s="1" t="s">
        <v>385</v>
      </c>
      <c r="BC17295" t="s">
        <v>29982</v>
      </c>
      <c r="BD17295" t="s">
        <v>29982</v>
      </c>
      <c r="BE17295">
        <v>203</v>
      </c>
      <c r="BF17295">
        <v>1</v>
      </c>
      <c r="BG17295">
        <v>15</v>
      </c>
    </row>
    <row r="17296" spans="1:59" x14ac:dyDescent="0.3">
      <c r="A17296">
        <v>11</v>
      </c>
      <c r="B17296" t="s">
        <v>30915</v>
      </c>
      <c r="C17296">
        <v>1</v>
      </c>
      <c r="D17296">
        <v>1</v>
      </c>
      <c r="E17296">
        <v>1</v>
      </c>
      <c r="F17296" t="s">
        <v>56</v>
      </c>
      <c r="G17296">
        <v>2</v>
      </c>
      <c r="H17296">
        <v>2019</v>
      </c>
      <c r="I17296">
        <v>2</v>
      </c>
      <c r="J17296">
        <v>15</v>
      </c>
      <c r="K17296">
        <v>20</v>
      </c>
      <c r="L17296">
        <v>1</v>
      </c>
      <c r="M17296">
        <v>6</v>
      </c>
      <c r="N17296">
        <v>14</v>
      </c>
      <c r="O17296">
        <v>4</v>
      </c>
      <c r="P17296">
        <v>99</v>
      </c>
      <c r="Q17296">
        <v>99</v>
      </c>
      <c r="R17296">
        <v>2</v>
      </c>
      <c r="S17296" t="s">
        <v>56</v>
      </c>
      <c r="T17296" t="s">
        <v>1709</v>
      </c>
      <c r="U17296">
        <v>6</v>
      </c>
      <c r="V17296">
        <v>170</v>
      </c>
      <c r="W17296">
        <v>50</v>
      </c>
      <c r="X17296">
        <v>1</v>
      </c>
      <c r="Y17296">
        <v>1</v>
      </c>
      <c r="Z17296">
        <v>3</v>
      </c>
      <c r="AA17296">
        <v>5</v>
      </c>
      <c r="AB17296">
        <v>0</v>
      </c>
      <c r="AC17296">
        <v>2</v>
      </c>
      <c r="AV17296">
        <v>1</v>
      </c>
      <c r="AW17296">
        <v>1</v>
      </c>
      <c r="AY17296" t="s">
        <v>56</v>
      </c>
      <c r="AZ17296">
        <v>1</v>
      </c>
      <c r="BA17296" t="s">
        <v>105</v>
      </c>
      <c r="BB17296" s="1" t="s">
        <v>105</v>
      </c>
      <c r="BC17296" t="s">
        <v>29950</v>
      </c>
      <c r="BD17296" t="s">
        <v>29950</v>
      </c>
      <c r="BE17296">
        <v>202</v>
      </c>
      <c r="BF17296">
        <v>1</v>
      </c>
      <c r="BG17296">
        <v>14</v>
      </c>
    </row>
    <row r="17297" spans="1:59" x14ac:dyDescent="0.3">
      <c r="A17297">
        <v>11</v>
      </c>
      <c r="B17297" t="s">
        <v>30915</v>
      </c>
      <c r="C17297">
        <v>1</v>
      </c>
      <c r="D17297">
        <v>1</v>
      </c>
      <c r="E17297">
        <v>1</v>
      </c>
      <c r="F17297" t="s">
        <v>56</v>
      </c>
      <c r="G17297">
        <v>2</v>
      </c>
      <c r="H17297">
        <v>2019</v>
      </c>
      <c r="I17297">
        <v>1</v>
      </c>
      <c r="J17297">
        <v>9</v>
      </c>
      <c r="K17297">
        <v>13</v>
      </c>
      <c r="L17297">
        <v>2</v>
      </c>
      <c r="M17297">
        <v>6</v>
      </c>
      <c r="N17297">
        <v>17</v>
      </c>
      <c r="O17297">
        <v>5</v>
      </c>
      <c r="P17297">
        <v>9</v>
      </c>
      <c r="Q17297">
        <v>6</v>
      </c>
      <c r="R17297">
        <v>2</v>
      </c>
      <c r="S17297" t="s">
        <v>56</v>
      </c>
      <c r="T17297" t="s">
        <v>85</v>
      </c>
      <c r="U17297">
        <v>6</v>
      </c>
      <c r="V17297">
        <v>170</v>
      </c>
      <c r="W17297">
        <v>11</v>
      </c>
      <c r="X17297">
        <v>1</v>
      </c>
      <c r="Y17297">
        <v>1</v>
      </c>
      <c r="Z17297">
        <v>1</v>
      </c>
      <c r="AA17297">
        <v>1</v>
      </c>
      <c r="AB17297">
        <v>0</v>
      </c>
      <c r="AC17297">
        <v>1</v>
      </c>
      <c r="AP17297">
        <v>2</v>
      </c>
      <c r="AQ17297">
        <v>2</v>
      </c>
      <c r="AR17297">
        <v>2</v>
      </c>
      <c r="AV17297">
        <v>1</v>
      </c>
      <c r="AY17297" t="s">
        <v>56</v>
      </c>
      <c r="AZ17297">
        <v>1</v>
      </c>
      <c r="BA17297" t="s">
        <v>13527</v>
      </c>
      <c r="BB17297" s="1" t="s">
        <v>78</v>
      </c>
      <c r="BC17297" t="s">
        <v>29940</v>
      </c>
      <c r="BD17297" t="s">
        <v>29940</v>
      </c>
      <c r="BE17297">
        <v>203</v>
      </c>
      <c r="BF17297">
        <v>1</v>
      </c>
      <c r="BG17297">
        <v>17</v>
      </c>
    </row>
    <row r="17298" spans="1:59" x14ac:dyDescent="0.3">
      <c r="A17298">
        <v>70</v>
      </c>
      <c r="B17298" t="s">
        <v>30922</v>
      </c>
      <c r="C17298">
        <v>1</v>
      </c>
      <c r="D17298">
        <v>1</v>
      </c>
      <c r="E17298">
        <v>1</v>
      </c>
      <c r="F17298" t="s">
        <v>56</v>
      </c>
      <c r="G17298">
        <v>2</v>
      </c>
      <c r="H17298">
        <v>2019</v>
      </c>
      <c r="I17298">
        <v>1</v>
      </c>
      <c r="J17298">
        <v>5</v>
      </c>
      <c r="K17298">
        <v>30</v>
      </c>
      <c r="L17298">
        <v>2</v>
      </c>
      <c r="M17298">
        <v>1</v>
      </c>
      <c r="N17298">
        <v>12</v>
      </c>
      <c r="O17298">
        <v>4</v>
      </c>
      <c r="P17298">
        <v>2</v>
      </c>
      <c r="Q17298">
        <v>5</v>
      </c>
      <c r="R17298">
        <v>2</v>
      </c>
      <c r="S17298" t="s">
        <v>56</v>
      </c>
      <c r="T17298" t="s">
        <v>59</v>
      </c>
      <c r="U17298">
        <v>6</v>
      </c>
      <c r="V17298">
        <v>170</v>
      </c>
      <c r="W17298">
        <v>70</v>
      </c>
      <c r="X17298">
        <v>429</v>
      </c>
      <c r="Y17298">
        <v>2</v>
      </c>
      <c r="Z17298">
        <v>2</v>
      </c>
      <c r="AA17298">
        <v>2</v>
      </c>
      <c r="AB17298">
        <v>0</v>
      </c>
      <c r="AC17298">
        <v>1</v>
      </c>
      <c r="AP17298">
        <v>2</v>
      </c>
      <c r="AQ17298">
        <v>2</v>
      </c>
      <c r="AR17298">
        <v>2</v>
      </c>
      <c r="AV17298">
        <v>1</v>
      </c>
      <c r="AY17298" t="s">
        <v>56</v>
      </c>
      <c r="AZ17298">
        <v>1</v>
      </c>
      <c r="BA17298" t="s">
        <v>13528</v>
      </c>
      <c r="BB17298" s="1" t="s">
        <v>141</v>
      </c>
      <c r="BC17298" t="s">
        <v>29958</v>
      </c>
      <c r="BD17298" t="s">
        <v>30854</v>
      </c>
      <c r="BE17298">
        <v>107</v>
      </c>
      <c r="BF17298">
        <v>1</v>
      </c>
      <c r="BG17298">
        <v>9</v>
      </c>
    </row>
    <row r="17299" spans="1:59" x14ac:dyDescent="0.3">
      <c r="A17299">
        <v>11</v>
      </c>
      <c r="B17299" t="s">
        <v>30915</v>
      </c>
      <c r="C17299">
        <v>1</v>
      </c>
      <c r="D17299">
        <v>1</v>
      </c>
      <c r="E17299">
        <v>3</v>
      </c>
      <c r="F17299" t="s">
        <v>56</v>
      </c>
      <c r="G17299">
        <v>2</v>
      </c>
      <c r="H17299">
        <v>2019</v>
      </c>
      <c r="I17299">
        <v>5</v>
      </c>
      <c r="J17299">
        <v>6</v>
      </c>
      <c r="K17299">
        <v>15</v>
      </c>
      <c r="L17299">
        <v>2</v>
      </c>
      <c r="M17299">
        <v>4</v>
      </c>
      <c r="N17299">
        <v>25</v>
      </c>
      <c r="O17299">
        <v>6</v>
      </c>
      <c r="P17299">
        <v>2</v>
      </c>
      <c r="Q17299">
        <v>5</v>
      </c>
      <c r="R17299">
        <v>2</v>
      </c>
      <c r="S17299" t="s">
        <v>56</v>
      </c>
      <c r="T17299" t="s">
        <v>59</v>
      </c>
      <c r="U17299">
        <v>6</v>
      </c>
      <c r="V17299">
        <v>170</v>
      </c>
      <c r="W17299">
        <v>11</v>
      </c>
      <c r="X17299">
        <v>1</v>
      </c>
      <c r="Y17299">
        <v>1</v>
      </c>
      <c r="Z17299">
        <v>2</v>
      </c>
      <c r="AA17299">
        <v>2</v>
      </c>
      <c r="AB17299">
        <v>0</v>
      </c>
      <c r="AC17299">
        <v>2</v>
      </c>
      <c r="AV17299">
        <v>1</v>
      </c>
      <c r="AX17299">
        <v>1</v>
      </c>
      <c r="AY17299" t="s">
        <v>56</v>
      </c>
      <c r="AZ17299">
        <v>1</v>
      </c>
      <c r="BA17299" t="s">
        <v>13529</v>
      </c>
      <c r="BB17299" s="1" t="s">
        <v>103</v>
      </c>
      <c r="BC17299" t="s">
        <v>29949</v>
      </c>
      <c r="BD17299" t="s">
        <v>29949</v>
      </c>
      <c r="BE17299">
        <v>201</v>
      </c>
      <c r="BF17299">
        <v>1</v>
      </c>
      <c r="BG17299">
        <v>13</v>
      </c>
    </row>
    <row r="17300" spans="1:59" x14ac:dyDescent="0.3">
      <c r="A17300">
        <v>68</v>
      </c>
      <c r="B17300" t="s">
        <v>30923</v>
      </c>
      <c r="C17300">
        <v>1</v>
      </c>
      <c r="D17300">
        <v>1</v>
      </c>
      <c r="E17300">
        <v>1</v>
      </c>
      <c r="F17300" t="s">
        <v>56</v>
      </c>
      <c r="G17300">
        <v>2</v>
      </c>
      <c r="H17300">
        <v>2019</v>
      </c>
      <c r="I17300">
        <v>6</v>
      </c>
      <c r="J17300">
        <v>19</v>
      </c>
      <c r="K17300">
        <v>0</v>
      </c>
      <c r="L17300">
        <v>1</v>
      </c>
      <c r="M17300">
        <v>6</v>
      </c>
      <c r="N17300">
        <v>22</v>
      </c>
      <c r="O17300">
        <v>6</v>
      </c>
      <c r="P17300">
        <v>2</v>
      </c>
      <c r="Q17300">
        <v>5</v>
      </c>
      <c r="R17300">
        <v>2</v>
      </c>
      <c r="S17300" t="s">
        <v>56</v>
      </c>
      <c r="T17300" t="s">
        <v>111</v>
      </c>
      <c r="U17300">
        <v>6</v>
      </c>
      <c r="V17300">
        <v>170</v>
      </c>
      <c r="W17300">
        <v>68</v>
      </c>
      <c r="X17300">
        <v>307</v>
      </c>
      <c r="Y17300">
        <v>1</v>
      </c>
      <c r="Z17300">
        <v>2</v>
      </c>
      <c r="AA17300">
        <v>2</v>
      </c>
      <c r="AB17300">
        <v>0</v>
      </c>
      <c r="AC17300">
        <v>2</v>
      </c>
      <c r="AV17300">
        <v>1</v>
      </c>
      <c r="AY17300" t="s">
        <v>56</v>
      </c>
      <c r="AZ17300">
        <v>1</v>
      </c>
      <c r="BA17300" t="s">
        <v>3265</v>
      </c>
      <c r="BB17300" s="1" t="s">
        <v>76</v>
      </c>
      <c r="BC17300" t="s">
        <v>29939</v>
      </c>
      <c r="BD17300" t="s">
        <v>29939</v>
      </c>
      <c r="BE17300">
        <v>204</v>
      </c>
      <c r="BF17300">
        <v>1</v>
      </c>
      <c r="BG17300">
        <v>20</v>
      </c>
    </row>
    <row r="17301" spans="1:59" x14ac:dyDescent="0.3">
      <c r="A17301">
        <v>63</v>
      </c>
      <c r="B17301" t="s">
        <v>30933</v>
      </c>
      <c r="C17301">
        <v>1</v>
      </c>
      <c r="D17301">
        <v>1</v>
      </c>
      <c r="E17301">
        <v>3</v>
      </c>
      <c r="F17301" t="s">
        <v>56</v>
      </c>
      <c r="G17301">
        <v>2</v>
      </c>
      <c r="H17301">
        <v>2019</v>
      </c>
      <c r="I17301">
        <v>4</v>
      </c>
      <c r="J17301">
        <v>12</v>
      </c>
      <c r="K17301">
        <v>20</v>
      </c>
      <c r="L17301">
        <v>2</v>
      </c>
      <c r="M17301">
        <v>5</v>
      </c>
      <c r="N17301">
        <v>24</v>
      </c>
      <c r="O17301">
        <v>6</v>
      </c>
      <c r="P17301">
        <v>99</v>
      </c>
      <c r="Q17301">
        <v>99</v>
      </c>
      <c r="R17301">
        <v>2</v>
      </c>
      <c r="S17301" t="s">
        <v>56</v>
      </c>
      <c r="T17301" t="s">
        <v>59</v>
      </c>
      <c r="U17301">
        <v>6</v>
      </c>
      <c r="V17301">
        <v>170</v>
      </c>
      <c r="W17301">
        <v>63</v>
      </c>
      <c r="X17301">
        <v>1</v>
      </c>
      <c r="Y17301">
        <v>1</v>
      </c>
      <c r="Z17301">
        <v>2</v>
      </c>
      <c r="AA17301">
        <v>2</v>
      </c>
      <c r="AB17301">
        <v>0</v>
      </c>
      <c r="AC17301">
        <v>2</v>
      </c>
      <c r="AX17301">
        <v>1</v>
      </c>
      <c r="AY17301" t="s">
        <v>56</v>
      </c>
      <c r="AZ17301">
        <v>2</v>
      </c>
      <c r="BA17301" t="s">
        <v>199</v>
      </c>
      <c r="BB17301" s="1" t="s">
        <v>199</v>
      </c>
      <c r="BC17301" t="s">
        <v>29965</v>
      </c>
      <c r="BD17301" t="s">
        <v>29965</v>
      </c>
      <c r="BE17301">
        <v>203</v>
      </c>
      <c r="BF17301">
        <v>1</v>
      </c>
      <c r="BG17301">
        <v>12</v>
      </c>
    </row>
    <row r="17302" spans="1:59" x14ac:dyDescent="0.3">
      <c r="A17302">
        <v>5</v>
      </c>
      <c r="B17302" t="s">
        <v>30911</v>
      </c>
      <c r="C17302">
        <v>890</v>
      </c>
      <c r="D17302">
        <v>1</v>
      </c>
      <c r="E17302">
        <v>1</v>
      </c>
      <c r="F17302" t="s">
        <v>56</v>
      </c>
      <c r="G17302">
        <v>2</v>
      </c>
      <c r="H17302">
        <v>2019</v>
      </c>
      <c r="I17302">
        <v>4</v>
      </c>
      <c r="J17302">
        <v>3</v>
      </c>
      <c r="K17302">
        <v>30</v>
      </c>
      <c r="L17302">
        <v>2</v>
      </c>
      <c r="M17302">
        <v>6</v>
      </c>
      <c r="N17302">
        <v>23</v>
      </c>
      <c r="O17302">
        <v>6</v>
      </c>
      <c r="P17302">
        <v>99</v>
      </c>
      <c r="Q17302">
        <v>99</v>
      </c>
      <c r="R17302">
        <v>2</v>
      </c>
      <c r="S17302" t="s">
        <v>56</v>
      </c>
      <c r="T17302" t="s">
        <v>59</v>
      </c>
      <c r="U17302">
        <v>6</v>
      </c>
      <c r="V17302">
        <v>170</v>
      </c>
      <c r="W17302">
        <v>5</v>
      </c>
      <c r="X17302">
        <v>858</v>
      </c>
      <c r="Y17302">
        <v>1</v>
      </c>
      <c r="Z17302">
        <v>1</v>
      </c>
      <c r="AA17302">
        <v>1</v>
      </c>
      <c r="AB17302">
        <v>0</v>
      </c>
      <c r="AC17302">
        <v>2</v>
      </c>
      <c r="AV17302">
        <v>1</v>
      </c>
      <c r="AX17302">
        <v>1</v>
      </c>
      <c r="AY17302" t="s">
        <v>56</v>
      </c>
      <c r="AZ17302">
        <v>1</v>
      </c>
      <c r="BA17302" t="s">
        <v>13530</v>
      </c>
      <c r="BB17302" s="1" t="s">
        <v>80</v>
      </c>
      <c r="BC17302" t="s">
        <v>29941</v>
      </c>
      <c r="BD17302" t="s">
        <v>29941</v>
      </c>
      <c r="BE17302">
        <v>206</v>
      </c>
      <c r="BF17302">
        <v>1</v>
      </c>
      <c r="BG17302">
        <v>24</v>
      </c>
    </row>
    <row r="17303" spans="1:59" x14ac:dyDescent="0.3">
      <c r="A17303">
        <v>5</v>
      </c>
      <c r="B17303" t="s">
        <v>30911</v>
      </c>
      <c r="C17303">
        <v>1</v>
      </c>
      <c r="D17303">
        <v>1</v>
      </c>
      <c r="E17303">
        <v>3</v>
      </c>
      <c r="F17303" t="s">
        <v>56</v>
      </c>
      <c r="G17303">
        <v>2</v>
      </c>
      <c r="H17303">
        <v>2019</v>
      </c>
      <c r="I17303">
        <v>4</v>
      </c>
      <c r="J17303">
        <v>0</v>
      </c>
      <c r="K17303">
        <v>0</v>
      </c>
      <c r="L17303">
        <v>1</v>
      </c>
      <c r="M17303">
        <v>6</v>
      </c>
      <c r="N17303">
        <v>24</v>
      </c>
      <c r="O17303">
        <v>6</v>
      </c>
      <c r="P17303">
        <v>4</v>
      </c>
      <c r="Q17303">
        <v>11</v>
      </c>
      <c r="R17303">
        <v>2</v>
      </c>
      <c r="S17303" t="s">
        <v>56</v>
      </c>
      <c r="T17303" t="s">
        <v>235</v>
      </c>
      <c r="U17303">
        <v>6</v>
      </c>
      <c r="V17303">
        <v>170</v>
      </c>
      <c r="W17303">
        <v>5</v>
      </c>
      <c r="X17303">
        <v>1</v>
      </c>
      <c r="Y17303">
        <v>1</v>
      </c>
      <c r="Z17303">
        <v>1</v>
      </c>
      <c r="AA17303">
        <v>1</v>
      </c>
      <c r="AB17303">
        <v>0</v>
      </c>
      <c r="AC17303">
        <v>2</v>
      </c>
      <c r="AV17303">
        <v>1</v>
      </c>
      <c r="AX17303">
        <v>1</v>
      </c>
      <c r="AY17303" t="s">
        <v>56</v>
      </c>
      <c r="AZ17303">
        <v>1</v>
      </c>
      <c r="BA17303" t="s">
        <v>589</v>
      </c>
      <c r="BB17303" s="1" t="s">
        <v>103</v>
      </c>
      <c r="BC17303" t="s">
        <v>29949</v>
      </c>
      <c r="BD17303" t="s">
        <v>29949</v>
      </c>
      <c r="BE17303">
        <v>201</v>
      </c>
      <c r="BF17303">
        <v>1</v>
      </c>
      <c r="BG17303">
        <v>13</v>
      </c>
    </row>
    <row r="17304" spans="1:59" x14ac:dyDescent="0.3">
      <c r="A17304">
        <v>11</v>
      </c>
      <c r="B17304" t="s">
        <v>30915</v>
      </c>
      <c r="C17304">
        <v>1</v>
      </c>
      <c r="D17304">
        <v>1</v>
      </c>
      <c r="E17304">
        <v>3</v>
      </c>
      <c r="F17304" t="s">
        <v>56</v>
      </c>
      <c r="G17304">
        <v>2</v>
      </c>
      <c r="H17304">
        <v>2019</v>
      </c>
      <c r="I17304">
        <v>1</v>
      </c>
      <c r="J17304">
        <v>18</v>
      </c>
      <c r="K17304">
        <v>30</v>
      </c>
      <c r="L17304">
        <v>2</v>
      </c>
      <c r="M17304">
        <v>6</v>
      </c>
      <c r="N17304">
        <v>21</v>
      </c>
      <c r="O17304">
        <v>6</v>
      </c>
      <c r="P17304">
        <v>9</v>
      </c>
      <c r="Q17304">
        <v>6</v>
      </c>
      <c r="R17304">
        <v>2</v>
      </c>
      <c r="S17304" t="s">
        <v>56</v>
      </c>
      <c r="T17304" t="s">
        <v>59</v>
      </c>
      <c r="U17304">
        <v>6</v>
      </c>
      <c r="V17304">
        <v>170</v>
      </c>
      <c r="W17304">
        <v>11</v>
      </c>
      <c r="X17304">
        <v>1</v>
      </c>
      <c r="Y17304">
        <v>1</v>
      </c>
      <c r="Z17304">
        <v>1</v>
      </c>
      <c r="AA17304">
        <v>1</v>
      </c>
      <c r="AB17304">
        <v>0</v>
      </c>
      <c r="AC17304">
        <v>2</v>
      </c>
      <c r="AV17304">
        <v>1</v>
      </c>
      <c r="AX17304">
        <v>1</v>
      </c>
      <c r="AY17304" t="s">
        <v>56</v>
      </c>
      <c r="AZ17304">
        <v>1</v>
      </c>
      <c r="BA17304" t="s">
        <v>6976</v>
      </c>
      <c r="BB17304" s="1" t="s">
        <v>337</v>
      </c>
      <c r="BC17304" t="s">
        <v>29979</v>
      </c>
      <c r="BD17304" t="s">
        <v>29979</v>
      </c>
      <c r="BE17304">
        <v>208</v>
      </c>
      <c r="BF17304">
        <v>1</v>
      </c>
      <c r="BG17304">
        <v>26</v>
      </c>
    </row>
    <row r="17305" spans="1:59" x14ac:dyDescent="0.3">
      <c r="A17305">
        <v>25</v>
      </c>
      <c r="B17305" t="s">
        <v>30913</v>
      </c>
      <c r="C17305">
        <v>307</v>
      </c>
      <c r="D17305">
        <v>1</v>
      </c>
      <c r="E17305">
        <v>3</v>
      </c>
      <c r="F17305" t="s">
        <v>56</v>
      </c>
      <c r="G17305">
        <v>2</v>
      </c>
      <c r="H17305">
        <v>2019</v>
      </c>
      <c r="I17305">
        <v>2</v>
      </c>
      <c r="J17305">
        <v>2</v>
      </c>
      <c r="K17305">
        <v>45</v>
      </c>
      <c r="L17305">
        <v>2</v>
      </c>
      <c r="M17305">
        <v>4</v>
      </c>
      <c r="N17305">
        <v>24</v>
      </c>
      <c r="O17305">
        <v>6</v>
      </c>
      <c r="P17305">
        <v>3</v>
      </c>
      <c r="Q17305">
        <v>8</v>
      </c>
      <c r="R17305">
        <v>2</v>
      </c>
      <c r="S17305" t="s">
        <v>56</v>
      </c>
      <c r="T17305" t="s">
        <v>64</v>
      </c>
      <c r="U17305">
        <v>6</v>
      </c>
      <c r="V17305">
        <v>170</v>
      </c>
      <c r="W17305">
        <v>25</v>
      </c>
      <c r="X17305">
        <v>307</v>
      </c>
      <c r="Y17305">
        <v>1</v>
      </c>
      <c r="Z17305">
        <v>1</v>
      </c>
      <c r="AA17305">
        <v>1</v>
      </c>
      <c r="AB17305">
        <v>0</v>
      </c>
      <c r="AC17305">
        <v>2</v>
      </c>
      <c r="AV17305">
        <v>1</v>
      </c>
      <c r="AY17305" t="s">
        <v>56</v>
      </c>
      <c r="AZ17305">
        <v>1</v>
      </c>
      <c r="BA17305" t="s">
        <v>103</v>
      </c>
      <c r="BB17305" s="1" t="s">
        <v>103</v>
      </c>
      <c r="BC17305" t="s">
        <v>29949</v>
      </c>
      <c r="BD17305" t="s">
        <v>29949</v>
      </c>
      <c r="BE17305">
        <v>201</v>
      </c>
      <c r="BF17305">
        <v>1</v>
      </c>
      <c r="BG17305">
        <v>13</v>
      </c>
    </row>
    <row r="17306" spans="1:59" x14ac:dyDescent="0.3">
      <c r="A17306">
        <v>11</v>
      </c>
      <c r="B17306" t="s">
        <v>30915</v>
      </c>
      <c r="C17306">
        <v>1</v>
      </c>
      <c r="D17306">
        <v>1</v>
      </c>
      <c r="E17306">
        <v>1</v>
      </c>
      <c r="F17306" t="s">
        <v>56</v>
      </c>
      <c r="G17306">
        <v>2</v>
      </c>
      <c r="H17306">
        <v>2019</v>
      </c>
      <c r="I17306">
        <v>4</v>
      </c>
      <c r="J17306">
        <v>10</v>
      </c>
      <c r="K17306">
        <v>10</v>
      </c>
      <c r="L17306">
        <v>1</v>
      </c>
      <c r="M17306">
        <v>5</v>
      </c>
      <c r="N17306">
        <v>17</v>
      </c>
      <c r="O17306">
        <v>5</v>
      </c>
      <c r="P17306">
        <v>4</v>
      </c>
      <c r="Q17306">
        <v>11</v>
      </c>
      <c r="R17306">
        <v>2</v>
      </c>
      <c r="S17306" t="s">
        <v>56</v>
      </c>
      <c r="T17306" t="s">
        <v>235</v>
      </c>
      <c r="U17306">
        <v>6</v>
      </c>
      <c r="V17306">
        <v>170</v>
      </c>
      <c r="W17306">
        <v>11</v>
      </c>
      <c r="X17306">
        <v>1</v>
      </c>
      <c r="Y17306">
        <v>1</v>
      </c>
      <c r="Z17306">
        <v>1</v>
      </c>
      <c r="AA17306">
        <v>1</v>
      </c>
      <c r="AB17306">
        <v>0</v>
      </c>
      <c r="AC17306">
        <v>2</v>
      </c>
      <c r="AV17306">
        <v>1</v>
      </c>
      <c r="AY17306" t="s">
        <v>56</v>
      </c>
      <c r="AZ17306">
        <v>1</v>
      </c>
      <c r="BA17306" t="s">
        <v>13531</v>
      </c>
      <c r="BB17306" s="1" t="s">
        <v>988</v>
      </c>
      <c r="BC17306" t="s">
        <v>30037</v>
      </c>
      <c r="BD17306" t="s">
        <v>30037</v>
      </c>
      <c r="BE17306">
        <v>214</v>
      </c>
      <c r="BF17306">
        <v>1</v>
      </c>
      <c r="BG17306">
        <v>38</v>
      </c>
    </row>
    <row r="17307" spans="1:59" x14ac:dyDescent="0.3">
      <c r="A17307">
        <v>5</v>
      </c>
      <c r="B17307" t="s">
        <v>30911</v>
      </c>
      <c r="C17307">
        <v>88</v>
      </c>
      <c r="D17307">
        <v>1</v>
      </c>
      <c r="E17307">
        <v>1</v>
      </c>
      <c r="F17307" t="s">
        <v>56</v>
      </c>
      <c r="G17307">
        <v>2</v>
      </c>
      <c r="H17307">
        <v>2019</v>
      </c>
      <c r="I17307">
        <v>5</v>
      </c>
      <c r="J17307">
        <v>19</v>
      </c>
      <c r="K17307">
        <v>15</v>
      </c>
      <c r="L17307">
        <v>2</v>
      </c>
      <c r="M17307">
        <v>1</v>
      </c>
      <c r="N17307">
        <v>14</v>
      </c>
      <c r="O17307">
        <v>4</v>
      </c>
      <c r="P17307">
        <v>2</v>
      </c>
      <c r="Q17307">
        <v>5</v>
      </c>
      <c r="R17307">
        <v>2</v>
      </c>
      <c r="S17307" t="s">
        <v>56</v>
      </c>
      <c r="T17307" t="s">
        <v>59</v>
      </c>
      <c r="U17307">
        <v>6</v>
      </c>
      <c r="V17307">
        <v>170</v>
      </c>
      <c r="W17307">
        <v>5</v>
      </c>
      <c r="X17307">
        <v>1</v>
      </c>
      <c r="Y17307">
        <v>1</v>
      </c>
      <c r="Z17307">
        <v>1</v>
      </c>
      <c r="AA17307">
        <v>1</v>
      </c>
      <c r="AB17307">
        <v>0</v>
      </c>
      <c r="AC17307">
        <v>2</v>
      </c>
      <c r="AP17307">
        <v>2</v>
      </c>
      <c r="AQ17307">
        <v>2</v>
      </c>
      <c r="AR17307">
        <v>2</v>
      </c>
      <c r="AV17307">
        <v>1</v>
      </c>
      <c r="AY17307" t="s">
        <v>56</v>
      </c>
      <c r="AZ17307">
        <v>1</v>
      </c>
      <c r="BA17307" t="s">
        <v>2833</v>
      </c>
      <c r="BB17307" s="1" t="s">
        <v>126</v>
      </c>
      <c r="BC17307" t="s">
        <v>29954</v>
      </c>
      <c r="BD17307" t="s">
        <v>29954</v>
      </c>
      <c r="BE17307">
        <v>207</v>
      </c>
      <c r="BF17307">
        <v>1</v>
      </c>
      <c r="BG17307">
        <v>25</v>
      </c>
    </row>
    <row r="17308" spans="1:59" x14ac:dyDescent="0.3">
      <c r="A17308">
        <v>66</v>
      </c>
      <c r="B17308" t="s">
        <v>30914</v>
      </c>
      <c r="C17308">
        <v>1</v>
      </c>
      <c r="D17308">
        <v>3</v>
      </c>
      <c r="E17308">
        <v>3</v>
      </c>
      <c r="F17308" t="s">
        <v>56</v>
      </c>
      <c r="G17308">
        <v>2</v>
      </c>
      <c r="H17308">
        <v>2019</v>
      </c>
      <c r="I17308">
        <v>2</v>
      </c>
      <c r="J17308">
        <v>4</v>
      </c>
      <c r="K17308">
        <v>30</v>
      </c>
      <c r="L17308">
        <v>1</v>
      </c>
      <c r="M17308">
        <v>6</v>
      </c>
      <c r="N17308">
        <v>24</v>
      </c>
      <c r="O17308">
        <v>6</v>
      </c>
      <c r="P17308">
        <v>2</v>
      </c>
      <c r="Q17308">
        <v>3</v>
      </c>
      <c r="R17308">
        <v>2</v>
      </c>
      <c r="S17308" t="s">
        <v>56</v>
      </c>
      <c r="T17308" t="s">
        <v>110</v>
      </c>
      <c r="U17308">
        <v>6</v>
      </c>
      <c r="V17308">
        <v>170</v>
      </c>
      <c r="W17308">
        <v>66</v>
      </c>
      <c r="X17308">
        <v>1</v>
      </c>
      <c r="Y17308">
        <v>3</v>
      </c>
      <c r="Z17308">
        <v>1</v>
      </c>
      <c r="AA17308">
        <v>1</v>
      </c>
      <c r="AB17308">
        <v>0</v>
      </c>
      <c r="AC17308">
        <v>2</v>
      </c>
      <c r="AV17308">
        <v>1</v>
      </c>
      <c r="AX17308">
        <v>1</v>
      </c>
      <c r="AY17308" t="s">
        <v>56</v>
      </c>
      <c r="AZ17308">
        <v>1</v>
      </c>
      <c r="BA17308" t="s">
        <v>3204</v>
      </c>
      <c r="BB17308" s="1" t="s">
        <v>103</v>
      </c>
      <c r="BC17308" t="s">
        <v>29949</v>
      </c>
      <c r="BD17308" t="s">
        <v>29949</v>
      </c>
      <c r="BE17308">
        <v>201</v>
      </c>
      <c r="BF17308">
        <v>1</v>
      </c>
      <c r="BG17308">
        <v>13</v>
      </c>
    </row>
    <row r="17309" spans="1:59" x14ac:dyDescent="0.3">
      <c r="A17309">
        <v>63</v>
      </c>
      <c r="B17309" t="s">
        <v>30933</v>
      </c>
      <c r="C17309">
        <v>1</v>
      </c>
      <c r="D17309">
        <v>1</v>
      </c>
      <c r="E17309">
        <v>1</v>
      </c>
      <c r="F17309" t="s">
        <v>56</v>
      </c>
      <c r="G17309">
        <v>2</v>
      </c>
      <c r="H17309">
        <v>2019</v>
      </c>
      <c r="I17309">
        <v>2</v>
      </c>
      <c r="J17309">
        <v>10</v>
      </c>
      <c r="K17309">
        <v>45</v>
      </c>
      <c r="L17309">
        <v>1</v>
      </c>
      <c r="M17309">
        <v>6</v>
      </c>
      <c r="N17309">
        <v>24</v>
      </c>
      <c r="O17309">
        <v>6</v>
      </c>
      <c r="P17309">
        <v>2</v>
      </c>
      <c r="Q17309">
        <v>5</v>
      </c>
      <c r="R17309">
        <v>2</v>
      </c>
      <c r="S17309" t="s">
        <v>56</v>
      </c>
      <c r="T17309" t="s">
        <v>110</v>
      </c>
      <c r="U17309">
        <v>6</v>
      </c>
      <c r="V17309">
        <v>170</v>
      </c>
      <c r="W17309">
        <v>63</v>
      </c>
      <c r="X17309">
        <v>190</v>
      </c>
      <c r="Y17309">
        <v>1</v>
      </c>
      <c r="Z17309">
        <v>1</v>
      </c>
      <c r="AA17309">
        <v>1</v>
      </c>
      <c r="AB17309">
        <v>0</v>
      </c>
      <c r="AC17309">
        <v>1</v>
      </c>
      <c r="AV17309">
        <v>1</v>
      </c>
      <c r="AY17309" t="s">
        <v>56</v>
      </c>
      <c r="AZ17309">
        <v>1</v>
      </c>
      <c r="BA17309" t="s">
        <v>13532</v>
      </c>
      <c r="BB17309" s="1" t="s">
        <v>130</v>
      </c>
      <c r="BC17309" t="s">
        <v>29955</v>
      </c>
      <c r="BD17309" t="s">
        <v>29955</v>
      </c>
      <c r="BE17309">
        <v>203</v>
      </c>
      <c r="BF17309">
        <v>1</v>
      </c>
      <c r="BG17309">
        <v>16</v>
      </c>
    </row>
    <row r="17310" spans="1:59" x14ac:dyDescent="0.3">
      <c r="A17310">
        <v>25</v>
      </c>
      <c r="B17310" t="s">
        <v>30913</v>
      </c>
      <c r="C17310">
        <v>286</v>
      </c>
      <c r="D17310">
        <v>1</v>
      </c>
      <c r="E17310">
        <v>1</v>
      </c>
      <c r="F17310" t="s">
        <v>56</v>
      </c>
      <c r="G17310">
        <v>2</v>
      </c>
      <c r="H17310">
        <v>2019</v>
      </c>
      <c r="I17310">
        <v>1</v>
      </c>
      <c r="J17310">
        <v>8</v>
      </c>
      <c r="K17310">
        <v>30</v>
      </c>
      <c r="L17310">
        <v>2</v>
      </c>
      <c r="M17310">
        <v>6</v>
      </c>
      <c r="N17310">
        <v>19</v>
      </c>
      <c r="O17310">
        <v>5</v>
      </c>
      <c r="P17310">
        <v>4</v>
      </c>
      <c r="Q17310">
        <v>11</v>
      </c>
      <c r="R17310">
        <v>2</v>
      </c>
      <c r="S17310" t="s">
        <v>56</v>
      </c>
      <c r="T17310" t="s">
        <v>59</v>
      </c>
      <c r="U17310">
        <v>6</v>
      </c>
      <c r="V17310">
        <v>170</v>
      </c>
      <c r="W17310">
        <v>25</v>
      </c>
      <c r="X17310">
        <v>286</v>
      </c>
      <c r="Y17310">
        <v>1</v>
      </c>
      <c r="Z17310">
        <v>1</v>
      </c>
      <c r="AA17310">
        <v>1</v>
      </c>
      <c r="AB17310">
        <v>0</v>
      </c>
      <c r="AC17310">
        <v>1</v>
      </c>
      <c r="AV17310">
        <v>1</v>
      </c>
      <c r="AY17310" t="s">
        <v>56</v>
      </c>
      <c r="AZ17310">
        <v>1</v>
      </c>
      <c r="BA17310" t="s">
        <v>13533</v>
      </c>
      <c r="BB17310" s="1" t="s">
        <v>446</v>
      </c>
      <c r="BC17310" t="s">
        <v>29990</v>
      </c>
      <c r="BD17310" t="s">
        <v>29990</v>
      </c>
      <c r="BE17310">
        <v>203</v>
      </c>
      <c r="BF17310">
        <v>1</v>
      </c>
      <c r="BG17310">
        <v>18</v>
      </c>
    </row>
    <row r="17311" spans="1:59" x14ac:dyDescent="0.3">
      <c r="A17311">
        <v>68</v>
      </c>
      <c r="B17311" t="s">
        <v>30923</v>
      </c>
      <c r="C17311">
        <v>276</v>
      </c>
      <c r="D17311">
        <v>1</v>
      </c>
      <c r="E17311">
        <v>1</v>
      </c>
      <c r="F17311" t="s">
        <v>56</v>
      </c>
      <c r="G17311">
        <v>2</v>
      </c>
      <c r="H17311">
        <v>2019</v>
      </c>
      <c r="I17311">
        <v>5</v>
      </c>
      <c r="J17311">
        <v>0</v>
      </c>
      <c r="K17311">
        <v>30</v>
      </c>
      <c r="L17311">
        <v>2</v>
      </c>
      <c r="M17311">
        <v>6</v>
      </c>
      <c r="N17311">
        <v>19</v>
      </c>
      <c r="O17311">
        <v>5</v>
      </c>
      <c r="P17311">
        <v>3</v>
      </c>
      <c r="Q17311">
        <v>6</v>
      </c>
      <c r="R17311">
        <v>2</v>
      </c>
      <c r="S17311" t="s">
        <v>56</v>
      </c>
      <c r="T17311" t="s">
        <v>59</v>
      </c>
      <c r="U17311">
        <v>6</v>
      </c>
      <c r="V17311">
        <v>170</v>
      </c>
      <c r="W17311">
        <v>68</v>
      </c>
      <c r="X17311">
        <v>1</v>
      </c>
      <c r="Y17311">
        <v>1</v>
      </c>
      <c r="Z17311">
        <v>1</v>
      </c>
      <c r="AA17311">
        <v>1</v>
      </c>
      <c r="AB17311">
        <v>0</v>
      </c>
      <c r="AC17311">
        <v>2</v>
      </c>
      <c r="AV17311">
        <v>1</v>
      </c>
      <c r="AY17311" t="s">
        <v>56</v>
      </c>
      <c r="AZ17311">
        <v>1</v>
      </c>
      <c r="BA17311" t="s">
        <v>105</v>
      </c>
      <c r="BB17311" s="1" t="s">
        <v>105</v>
      </c>
      <c r="BC17311" t="s">
        <v>29950</v>
      </c>
      <c r="BD17311" t="s">
        <v>29950</v>
      </c>
      <c r="BE17311">
        <v>202</v>
      </c>
      <c r="BF17311">
        <v>1</v>
      </c>
      <c r="BG17311">
        <v>14</v>
      </c>
    </row>
    <row r="17312" spans="1:59" x14ac:dyDescent="0.3">
      <c r="A17312">
        <v>54</v>
      </c>
      <c r="B17312" t="s">
        <v>30917</v>
      </c>
      <c r="C17312">
        <v>1</v>
      </c>
      <c r="D17312">
        <v>1</v>
      </c>
      <c r="E17312">
        <v>3</v>
      </c>
      <c r="F17312" t="s">
        <v>56</v>
      </c>
      <c r="G17312">
        <v>2</v>
      </c>
      <c r="H17312">
        <v>2019</v>
      </c>
      <c r="I17312">
        <v>3</v>
      </c>
      <c r="J17312">
        <v>16</v>
      </c>
      <c r="K17312">
        <v>16</v>
      </c>
      <c r="L17312">
        <v>1</v>
      </c>
      <c r="M17312">
        <v>9</v>
      </c>
      <c r="N17312">
        <v>20</v>
      </c>
      <c r="O17312">
        <v>5</v>
      </c>
      <c r="P17312">
        <v>99</v>
      </c>
      <c r="Q17312">
        <v>99</v>
      </c>
      <c r="R17312">
        <v>2</v>
      </c>
      <c r="S17312" t="s">
        <v>56</v>
      </c>
      <c r="T17312" t="s">
        <v>387</v>
      </c>
      <c r="U17312">
        <v>6</v>
      </c>
      <c r="V17312">
        <v>170</v>
      </c>
      <c r="W17312">
        <v>54</v>
      </c>
      <c r="X17312">
        <v>1</v>
      </c>
      <c r="Y17312">
        <v>1</v>
      </c>
      <c r="Z17312">
        <v>2</v>
      </c>
      <c r="AA17312">
        <v>2</v>
      </c>
      <c r="AB17312">
        <v>0</v>
      </c>
      <c r="AC17312">
        <v>2</v>
      </c>
      <c r="AV17312">
        <v>1</v>
      </c>
      <c r="AX17312">
        <v>1</v>
      </c>
      <c r="AY17312" t="s">
        <v>56</v>
      </c>
      <c r="AZ17312">
        <v>1</v>
      </c>
      <c r="BA17312" t="s">
        <v>13534</v>
      </c>
      <c r="BB17312" s="1" t="s">
        <v>76</v>
      </c>
      <c r="BC17312" t="s">
        <v>29939</v>
      </c>
      <c r="BD17312" t="s">
        <v>29939</v>
      </c>
      <c r="BE17312">
        <v>204</v>
      </c>
      <c r="BF17312">
        <v>1</v>
      </c>
      <c r="BG17312">
        <v>20</v>
      </c>
    </row>
    <row r="17313" spans="1:59" x14ac:dyDescent="0.3">
      <c r="A17313">
        <v>11</v>
      </c>
      <c r="B17313" t="s">
        <v>30915</v>
      </c>
      <c r="C17313">
        <v>1</v>
      </c>
      <c r="D17313">
        <v>1</v>
      </c>
      <c r="E17313">
        <v>1</v>
      </c>
      <c r="F17313" t="s">
        <v>56</v>
      </c>
      <c r="G17313">
        <v>2</v>
      </c>
      <c r="H17313">
        <v>2019</v>
      </c>
      <c r="I17313">
        <v>5</v>
      </c>
      <c r="J17313">
        <v>6</v>
      </c>
      <c r="K17313">
        <v>10</v>
      </c>
      <c r="L17313">
        <v>1</v>
      </c>
      <c r="M17313">
        <v>6</v>
      </c>
      <c r="N17313">
        <v>21</v>
      </c>
      <c r="O17313">
        <v>6</v>
      </c>
      <c r="P17313">
        <v>4</v>
      </c>
      <c r="Q17313">
        <v>10</v>
      </c>
      <c r="R17313">
        <v>2</v>
      </c>
      <c r="S17313" t="s">
        <v>56</v>
      </c>
      <c r="T17313" t="s">
        <v>251</v>
      </c>
      <c r="U17313">
        <v>6</v>
      </c>
      <c r="V17313">
        <v>170</v>
      </c>
      <c r="W17313">
        <v>25</v>
      </c>
      <c r="X17313">
        <v>154</v>
      </c>
      <c r="Y17313">
        <v>1</v>
      </c>
      <c r="Z17313">
        <v>1</v>
      </c>
      <c r="AA17313">
        <v>1</v>
      </c>
      <c r="AB17313">
        <v>0</v>
      </c>
      <c r="AC17313">
        <v>1</v>
      </c>
      <c r="AV17313">
        <v>1</v>
      </c>
      <c r="AW17313">
        <v>1</v>
      </c>
      <c r="AY17313" t="s">
        <v>56</v>
      </c>
      <c r="AZ17313">
        <v>1</v>
      </c>
      <c r="BA17313" t="s">
        <v>13535</v>
      </c>
      <c r="BB17313" s="1" t="s">
        <v>405</v>
      </c>
      <c r="BC17313" t="s">
        <v>29985</v>
      </c>
      <c r="BD17313" t="s">
        <v>29985</v>
      </c>
      <c r="BE17313">
        <v>211</v>
      </c>
      <c r="BF17313">
        <v>1</v>
      </c>
      <c r="BG17313">
        <v>30</v>
      </c>
    </row>
    <row r="17314" spans="1:59" x14ac:dyDescent="0.3">
      <c r="A17314">
        <v>76</v>
      </c>
      <c r="B17314" t="s">
        <v>30918</v>
      </c>
      <c r="C17314">
        <v>111</v>
      </c>
      <c r="D17314">
        <v>1</v>
      </c>
      <c r="E17314">
        <v>1</v>
      </c>
      <c r="F17314" t="s">
        <v>56</v>
      </c>
      <c r="G17314">
        <v>2</v>
      </c>
      <c r="H17314">
        <v>2019</v>
      </c>
      <c r="I17314">
        <v>1</v>
      </c>
      <c r="J17314">
        <v>20</v>
      </c>
      <c r="K17314">
        <v>49</v>
      </c>
      <c r="L17314">
        <v>2</v>
      </c>
      <c r="M17314">
        <v>4</v>
      </c>
      <c r="N17314">
        <v>26</v>
      </c>
      <c r="O17314">
        <v>6</v>
      </c>
      <c r="P17314">
        <v>3</v>
      </c>
      <c r="Q17314">
        <v>9</v>
      </c>
      <c r="R17314">
        <v>2</v>
      </c>
      <c r="S17314" t="s">
        <v>56</v>
      </c>
      <c r="T17314" t="s">
        <v>59</v>
      </c>
      <c r="U17314">
        <v>6</v>
      </c>
      <c r="V17314">
        <v>170</v>
      </c>
      <c r="W17314">
        <v>76</v>
      </c>
      <c r="X17314">
        <v>111</v>
      </c>
      <c r="Y17314">
        <v>1</v>
      </c>
      <c r="Z17314">
        <v>1</v>
      </c>
      <c r="AA17314">
        <v>1</v>
      </c>
      <c r="AB17314">
        <v>0</v>
      </c>
      <c r="AC17314">
        <v>1</v>
      </c>
      <c r="AV17314">
        <v>1</v>
      </c>
      <c r="AY17314" t="s">
        <v>56</v>
      </c>
      <c r="AZ17314">
        <v>1</v>
      </c>
      <c r="BA17314" t="s">
        <v>13536</v>
      </c>
      <c r="BB17314" s="1" t="s">
        <v>60</v>
      </c>
      <c r="BC17314" t="s">
        <v>29934</v>
      </c>
      <c r="BD17314" t="s">
        <v>29934</v>
      </c>
      <c r="BE17314">
        <v>214</v>
      </c>
      <c r="BF17314">
        <v>1</v>
      </c>
      <c r="BG17314">
        <v>31</v>
      </c>
    </row>
    <row r="17315" spans="1:59" x14ac:dyDescent="0.3">
      <c r="A17315">
        <v>76</v>
      </c>
      <c r="B17315" t="s">
        <v>30918</v>
      </c>
      <c r="C17315">
        <v>1</v>
      </c>
      <c r="D17315">
        <v>1</v>
      </c>
      <c r="E17315">
        <v>3</v>
      </c>
      <c r="F17315" t="s">
        <v>56</v>
      </c>
      <c r="G17315">
        <v>2</v>
      </c>
      <c r="H17315">
        <v>2019</v>
      </c>
      <c r="I17315">
        <v>4</v>
      </c>
      <c r="J17315">
        <v>0</v>
      </c>
      <c r="K17315">
        <v>0</v>
      </c>
      <c r="L17315">
        <v>2</v>
      </c>
      <c r="M17315">
        <v>6</v>
      </c>
      <c r="N17315">
        <v>18</v>
      </c>
      <c r="O17315">
        <v>5</v>
      </c>
      <c r="P17315">
        <v>9</v>
      </c>
      <c r="Q17315">
        <v>5</v>
      </c>
      <c r="R17315">
        <v>2</v>
      </c>
      <c r="S17315" t="s">
        <v>56</v>
      </c>
      <c r="T17315" t="s">
        <v>722</v>
      </c>
      <c r="U17315">
        <v>6</v>
      </c>
      <c r="V17315">
        <v>170</v>
      </c>
      <c r="W17315">
        <v>76</v>
      </c>
      <c r="X17315">
        <v>1</v>
      </c>
      <c r="Y17315">
        <v>1</v>
      </c>
      <c r="Z17315">
        <v>1</v>
      </c>
      <c r="AA17315">
        <v>1</v>
      </c>
      <c r="AB17315">
        <v>0</v>
      </c>
      <c r="AC17315">
        <v>1</v>
      </c>
      <c r="AP17315">
        <v>2</v>
      </c>
      <c r="AQ17315">
        <v>2</v>
      </c>
      <c r="AR17315">
        <v>2</v>
      </c>
      <c r="AV17315">
        <v>1</v>
      </c>
      <c r="AY17315" t="s">
        <v>56</v>
      </c>
      <c r="AZ17315">
        <v>1</v>
      </c>
      <c r="BA17315" t="s">
        <v>13537</v>
      </c>
      <c r="BB17315" s="1" t="s">
        <v>126</v>
      </c>
      <c r="BC17315" t="s">
        <v>29954</v>
      </c>
      <c r="BD17315" t="s">
        <v>29954</v>
      </c>
      <c r="BE17315">
        <v>207</v>
      </c>
      <c r="BF17315">
        <v>1</v>
      </c>
      <c r="BG17315">
        <v>25</v>
      </c>
    </row>
    <row r="17316" spans="1:59" x14ac:dyDescent="0.3">
      <c r="A17316">
        <v>68</v>
      </c>
      <c r="B17316" t="s">
        <v>30923</v>
      </c>
      <c r="C17316">
        <v>1</v>
      </c>
      <c r="D17316">
        <v>1</v>
      </c>
      <c r="E17316">
        <v>1</v>
      </c>
      <c r="F17316" t="s">
        <v>56</v>
      </c>
      <c r="G17316">
        <v>2</v>
      </c>
      <c r="H17316">
        <v>2019</v>
      </c>
      <c r="I17316">
        <v>2</v>
      </c>
      <c r="J17316">
        <v>13</v>
      </c>
      <c r="K17316">
        <v>30</v>
      </c>
      <c r="L17316">
        <v>2</v>
      </c>
      <c r="M17316">
        <v>9</v>
      </c>
      <c r="N17316">
        <v>26</v>
      </c>
      <c r="O17316">
        <v>6</v>
      </c>
      <c r="P17316">
        <v>2</v>
      </c>
      <c r="Q17316">
        <v>5</v>
      </c>
      <c r="R17316">
        <v>2</v>
      </c>
      <c r="S17316" t="s">
        <v>56</v>
      </c>
      <c r="T17316" t="s">
        <v>59</v>
      </c>
      <c r="U17316">
        <v>6</v>
      </c>
      <c r="V17316">
        <v>170</v>
      </c>
      <c r="W17316">
        <v>68</v>
      </c>
      <c r="X17316">
        <v>1</v>
      </c>
      <c r="Y17316">
        <v>1</v>
      </c>
      <c r="Z17316">
        <v>1</v>
      </c>
      <c r="AA17316">
        <v>1</v>
      </c>
      <c r="AB17316">
        <v>0</v>
      </c>
      <c r="AC17316">
        <v>2</v>
      </c>
      <c r="AV17316">
        <v>1</v>
      </c>
      <c r="AY17316" t="s">
        <v>56</v>
      </c>
      <c r="AZ17316">
        <v>1</v>
      </c>
      <c r="BA17316" t="s">
        <v>13538</v>
      </c>
      <c r="BB17316" s="1" t="s">
        <v>337</v>
      </c>
      <c r="BC17316" t="s">
        <v>29979</v>
      </c>
      <c r="BD17316" t="s">
        <v>29979</v>
      </c>
      <c r="BE17316">
        <v>208</v>
      </c>
      <c r="BF17316">
        <v>1</v>
      </c>
      <c r="BG17316">
        <v>26</v>
      </c>
    </row>
    <row r="17317" spans="1:59" x14ac:dyDescent="0.3">
      <c r="A17317">
        <v>5</v>
      </c>
      <c r="B17317" t="s">
        <v>30911</v>
      </c>
      <c r="C17317">
        <v>1</v>
      </c>
      <c r="D17317">
        <v>1</v>
      </c>
      <c r="E17317">
        <v>3</v>
      </c>
      <c r="F17317" t="s">
        <v>56</v>
      </c>
      <c r="G17317">
        <v>2</v>
      </c>
      <c r="H17317">
        <v>2019</v>
      </c>
      <c r="I17317">
        <v>3</v>
      </c>
      <c r="J17317">
        <v>3</v>
      </c>
      <c r="K17317">
        <v>15</v>
      </c>
      <c r="L17317">
        <v>2</v>
      </c>
      <c r="M17317">
        <v>6</v>
      </c>
      <c r="N17317">
        <v>20</v>
      </c>
      <c r="O17317">
        <v>5</v>
      </c>
      <c r="P17317">
        <v>2</v>
      </c>
      <c r="Q17317">
        <v>3</v>
      </c>
      <c r="R17317">
        <v>2</v>
      </c>
      <c r="S17317" t="s">
        <v>56</v>
      </c>
      <c r="T17317" t="s">
        <v>59</v>
      </c>
      <c r="U17317">
        <v>6</v>
      </c>
      <c r="V17317">
        <v>170</v>
      </c>
      <c r="W17317">
        <v>5</v>
      </c>
      <c r="X17317">
        <v>1</v>
      </c>
      <c r="Y17317">
        <v>1</v>
      </c>
      <c r="Z17317">
        <v>1</v>
      </c>
      <c r="AA17317">
        <v>1</v>
      </c>
      <c r="AB17317">
        <v>0</v>
      </c>
      <c r="AC17317">
        <v>2</v>
      </c>
      <c r="AX17317">
        <v>1</v>
      </c>
      <c r="AY17317" t="s">
        <v>56</v>
      </c>
      <c r="AZ17317">
        <v>1</v>
      </c>
      <c r="BA17317" t="s">
        <v>13539</v>
      </c>
      <c r="BB17317" s="1" t="s">
        <v>1491</v>
      </c>
      <c r="BC17317" t="s">
        <v>30071</v>
      </c>
      <c r="BD17317" t="s">
        <v>30071</v>
      </c>
      <c r="BE17317">
        <v>203</v>
      </c>
      <c r="BF17317">
        <v>1</v>
      </c>
      <c r="BG17317">
        <v>15</v>
      </c>
    </row>
    <row r="17318" spans="1:59" x14ac:dyDescent="0.3">
      <c r="A17318">
        <v>76</v>
      </c>
      <c r="B17318" t="s">
        <v>30918</v>
      </c>
      <c r="C17318">
        <v>1</v>
      </c>
      <c r="D17318">
        <v>1</v>
      </c>
      <c r="E17318">
        <v>3</v>
      </c>
      <c r="F17318" t="s">
        <v>56</v>
      </c>
      <c r="G17318">
        <v>2</v>
      </c>
      <c r="H17318">
        <v>2019</v>
      </c>
      <c r="I17318">
        <v>4</v>
      </c>
      <c r="J17318">
        <v>16</v>
      </c>
      <c r="K17318">
        <v>30</v>
      </c>
      <c r="L17318">
        <v>1</v>
      </c>
      <c r="M17318">
        <v>6</v>
      </c>
      <c r="N17318">
        <v>25</v>
      </c>
      <c r="O17318">
        <v>6</v>
      </c>
      <c r="P17318">
        <v>99</v>
      </c>
      <c r="Q17318">
        <v>99</v>
      </c>
      <c r="R17318">
        <v>2</v>
      </c>
      <c r="S17318" t="s">
        <v>56</v>
      </c>
      <c r="T17318" t="s">
        <v>64</v>
      </c>
      <c r="U17318">
        <v>6</v>
      </c>
      <c r="V17318">
        <v>170</v>
      </c>
      <c r="W17318">
        <v>76</v>
      </c>
      <c r="X17318">
        <v>1</v>
      </c>
      <c r="Y17318">
        <v>1</v>
      </c>
      <c r="Z17318">
        <v>1</v>
      </c>
      <c r="AA17318">
        <v>1</v>
      </c>
      <c r="AB17318">
        <v>0</v>
      </c>
      <c r="AC17318">
        <v>2</v>
      </c>
      <c r="AV17318">
        <v>1</v>
      </c>
      <c r="AY17318" t="s">
        <v>56</v>
      </c>
      <c r="AZ17318">
        <v>1</v>
      </c>
      <c r="BA17318" t="s">
        <v>10337</v>
      </c>
      <c r="BB17318" s="1" t="s">
        <v>89</v>
      </c>
      <c r="BC17318" t="s">
        <v>29945</v>
      </c>
      <c r="BD17318" t="s">
        <v>29945</v>
      </c>
      <c r="BE17318">
        <v>214</v>
      </c>
      <c r="BF17318">
        <v>1</v>
      </c>
      <c r="BG17318">
        <v>23</v>
      </c>
    </row>
    <row r="17319" spans="1:59" x14ac:dyDescent="0.3">
      <c r="A17319">
        <v>76</v>
      </c>
      <c r="B17319" t="s">
        <v>30918</v>
      </c>
      <c r="C17319">
        <v>1</v>
      </c>
      <c r="D17319">
        <v>1</v>
      </c>
      <c r="E17319">
        <v>3</v>
      </c>
      <c r="F17319" t="s">
        <v>56</v>
      </c>
      <c r="G17319">
        <v>2</v>
      </c>
      <c r="H17319">
        <v>2019</v>
      </c>
      <c r="I17319">
        <v>2</v>
      </c>
      <c r="J17319">
        <v>22</v>
      </c>
      <c r="K17319">
        <v>0</v>
      </c>
      <c r="L17319">
        <v>2</v>
      </c>
      <c r="M17319">
        <v>1</v>
      </c>
      <c r="N17319">
        <v>24</v>
      </c>
      <c r="O17319">
        <v>6</v>
      </c>
      <c r="P17319">
        <v>3</v>
      </c>
      <c r="Q17319">
        <v>9</v>
      </c>
      <c r="R17319">
        <v>2</v>
      </c>
      <c r="S17319" t="s">
        <v>56</v>
      </c>
      <c r="T17319" t="s">
        <v>59</v>
      </c>
      <c r="U17319">
        <v>6</v>
      </c>
      <c r="V17319">
        <v>170</v>
      </c>
      <c r="W17319">
        <v>76</v>
      </c>
      <c r="X17319">
        <v>1</v>
      </c>
      <c r="Y17319">
        <v>1</v>
      </c>
      <c r="Z17319">
        <v>1</v>
      </c>
      <c r="AA17319">
        <v>1</v>
      </c>
      <c r="AB17319">
        <v>0</v>
      </c>
      <c r="AC17319">
        <v>2</v>
      </c>
      <c r="AV17319">
        <v>1</v>
      </c>
      <c r="AX17319">
        <v>1</v>
      </c>
      <c r="AY17319" t="s">
        <v>56</v>
      </c>
      <c r="AZ17319">
        <v>1</v>
      </c>
      <c r="BA17319" t="s">
        <v>13540</v>
      </c>
      <c r="BB17319" s="1" t="s">
        <v>1077</v>
      </c>
      <c r="BC17319" t="s">
        <v>30044</v>
      </c>
      <c r="BD17319" t="s">
        <v>30735</v>
      </c>
      <c r="BE17319">
        <v>212</v>
      </c>
      <c r="BF17319">
        <v>1</v>
      </c>
      <c r="BG17319">
        <v>35</v>
      </c>
    </row>
    <row r="17320" spans="1:59" x14ac:dyDescent="0.3">
      <c r="A17320">
        <v>41</v>
      </c>
      <c r="B17320" t="s">
        <v>30929</v>
      </c>
      <c r="C17320">
        <v>298</v>
      </c>
      <c r="D17320">
        <v>1</v>
      </c>
      <c r="E17320">
        <v>3</v>
      </c>
      <c r="F17320" t="s">
        <v>56</v>
      </c>
      <c r="G17320">
        <v>2</v>
      </c>
      <c r="H17320">
        <v>2019</v>
      </c>
      <c r="I17320">
        <v>1</v>
      </c>
      <c r="J17320">
        <v>12</v>
      </c>
      <c r="K17320">
        <v>0</v>
      </c>
      <c r="L17320">
        <v>2</v>
      </c>
      <c r="M17320">
        <v>4</v>
      </c>
      <c r="N17320">
        <v>26</v>
      </c>
      <c r="O17320">
        <v>6</v>
      </c>
      <c r="P17320">
        <v>2</v>
      </c>
      <c r="Q17320">
        <v>3</v>
      </c>
      <c r="R17320">
        <v>2</v>
      </c>
      <c r="S17320" t="s">
        <v>56</v>
      </c>
      <c r="T17320" t="s">
        <v>59</v>
      </c>
      <c r="U17320">
        <v>6</v>
      </c>
      <c r="V17320">
        <v>170</v>
      </c>
      <c r="W17320">
        <v>41</v>
      </c>
      <c r="X17320">
        <v>298</v>
      </c>
      <c r="Y17320">
        <v>1</v>
      </c>
      <c r="Z17320">
        <v>2</v>
      </c>
      <c r="AA17320">
        <v>2</v>
      </c>
      <c r="AB17320">
        <v>0</v>
      </c>
      <c r="AC17320">
        <v>2</v>
      </c>
      <c r="AV17320">
        <v>1</v>
      </c>
      <c r="AX17320">
        <v>1</v>
      </c>
      <c r="AY17320" t="s">
        <v>56</v>
      </c>
      <c r="AZ17320">
        <v>1</v>
      </c>
      <c r="BA17320" t="s">
        <v>13541</v>
      </c>
      <c r="BB17320" s="1" t="s">
        <v>2461</v>
      </c>
      <c r="BC17320" t="s">
        <v>30113</v>
      </c>
      <c r="BD17320" t="s">
        <v>30113</v>
      </c>
      <c r="BE17320">
        <v>214</v>
      </c>
      <c r="BF17320">
        <v>1</v>
      </c>
      <c r="BG17320">
        <v>31</v>
      </c>
    </row>
    <row r="17321" spans="1:59" x14ac:dyDescent="0.3">
      <c r="A17321">
        <v>5</v>
      </c>
      <c r="B17321" t="s">
        <v>30911</v>
      </c>
      <c r="C17321">
        <v>480</v>
      </c>
      <c r="D17321">
        <v>3</v>
      </c>
      <c r="E17321">
        <v>3</v>
      </c>
      <c r="F17321" t="s">
        <v>56</v>
      </c>
      <c r="G17321">
        <v>2</v>
      </c>
      <c r="H17321">
        <v>2019</v>
      </c>
      <c r="I17321">
        <v>5</v>
      </c>
      <c r="J17321">
        <v>15</v>
      </c>
      <c r="K17321">
        <v>30</v>
      </c>
      <c r="L17321">
        <v>2</v>
      </c>
      <c r="M17321">
        <v>1</v>
      </c>
      <c r="N17321">
        <v>18</v>
      </c>
      <c r="O17321">
        <v>5</v>
      </c>
      <c r="P17321">
        <v>2</v>
      </c>
      <c r="Q17321">
        <v>5</v>
      </c>
      <c r="R17321">
        <v>2</v>
      </c>
      <c r="S17321" t="s">
        <v>56</v>
      </c>
      <c r="T17321" t="s">
        <v>59</v>
      </c>
      <c r="U17321">
        <v>6</v>
      </c>
      <c r="V17321">
        <v>170</v>
      </c>
      <c r="W17321">
        <v>5</v>
      </c>
      <c r="X17321">
        <v>480</v>
      </c>
      <c r="Y17321">
        <v>3</v>
      </c>
      <c r="Z17321">
        <v>2</v>
      </c>
      <c r="AA17321">
        <v>2</v>
      </c>
      <c r="AB17321">
        <v>0</v>
      </c>
      <c r="AC17321">
        <v>2</v>
      </c>
      <c r="AP17321">
        <v>2</v>
      </c>
      <c r="AQ17321">
        <v>2</v>
      </c>
      <c r="AR17321">
        <v>2</v>
      </c>
      <c r="AV17321">
        <v>1</v>
      </c>
      <c r="AY17321" t="s">
        <v>56</v>
      </c>
      <c r="AZ17321">
        <v>1</v>
      </c>
      <c r="BA17321" t="s">
        <v>13542</v>
      </c>
      <c r="BB17321" s="1" t="s">
        <v>80</v>
      </c>
      <c r="BC17321" t="s">
        <v>29941</v>
      </c>
      <c r="BD17321" t="s">
        <v>29941</v>
      </c>
      <c r="BE17321">
        <v>206</v>
      </c>
      <c r="BF17321">
        <v>1</v>
      </c>
      <c r="BG17321">
        <v>24</v>
      </c>
    </row>
    <row r="17322" spans="1:59" x14ac:dyDescent="0.3">
      <c r="A17322">
        <v>5</v>
      </c>
      <c r="B17322" t="s">
        <v>30911</v>
      </c>
      <c r="C17322">
        <v>1</v>
      </c>
      <c r="D17322">
        <v>1</v>
      </c>
      <c r="E17322">
        <v>1</v>
      </c>
      <c r="F17322" t="s">
        <v>56</v>
      </c>
      <c r="G17322">
        <v>2</v>
      </c>
      <c r="H17322">
        <v>2019</v>
      </c>
      <c r="I17322">
        <v>1</v>
      </c>
      <c r="J17322">
        <v>0</v>
      </c>
      <c r="K17322">
        <v>15</v>
      </c>
      <c r="L17322">
        <v>2</v>
      </c>
      <c r="M17322">
        <v>6</v>
      </c>
      <c r="N17322">
        <v>22</v>
      </c>
      <c r="O17322">
        <v>6</v>
      </c>
      <c r="P17322">
        <v>4</v>
      </c>
      <c r="Q17322">
        <v>11</v>
      </c>
      <c r="R17322">
        <v>2</v>
      </c>
      <c r="S17322" t="s">
        <v>56</v>
      </c>
      <c r="T17322" t="s">
        <v>59</v>
      </c>
      <c r="U17322">
        <v>6</v>
      </c>
      <c r="V17322">
        <v>170</v>
      </c>
      <c r="W17322">
        <v>5</v>
      </c>
      <c r="X17322">
        <v>1</v>
      </c>
      <c r="Y17322">
        <v>1</v>
      </c>
      <c r="Z17322">
        <v>1</v>
      </c>
      <c r="AA17322">
        <v>1</v>
      </c>
      <c r="AB17322">
        <v>0</v>
      </c>
      <c r="AC17322">
        <v>2</v>
      </c>
      <c r="AV17322">
        <v>1</v>
      </c>
      <c r="AY17322" t="s">
        <v>56</v>
      </c>
      <c r="AZ17322">
        <v>1</v>
      </c>
      <c r="BA17322" t="s">
        <v>13543</v>
      </c>
      <c r="BB17322" s="1" t="s">
        <v>103</v>
      </c>
      <c r="BC17322" t="s">
        <v>29949</v>
      </c>
      <c r="BD17322" t="s">
        <v>29949</v>
      </c>
      <c r="BE17322">
        <v>201</v>
      </c>
      <c r="BF17322">
        <v>1</v>
      </c>
      <c r="BG17322">
        <v>13</v>
      </c>
    </row>
    <row r="17323" spans="1:59" x14ac:dyDescent="0.3">
      <c r="A17323">
        <v>76</v>
      </c>
      <c r="B17323" t="s">
        <v>30918</v>
      </c>
      <c r="C17323">
        <v>1</v>
      </c>
      <c r="D17323">
        <v>1</v>
      </c>
      <c r="E17323">
        <v>1</v>
      </c>
      <c r="F17323" t="s">
        <v>56</v>
      </c>
      <c r="G17323">
        <v>2</v>
      </c>
      <c r="H17323">
        <v>2019</v>
      </c>
      <c r="I17323">
        <v>3</v>
      </c>
      <c r="J17323">
        <v>0</v>
      </c>
      <c r="K17323">
        <v>52</v>
      </c>
      <c r="L17323">
        <v>2</v>
      </c>
      <c r="M17323">
        <v>5</v>
      </c>
      <c r="N17323">
        <v>19</v>
      </c>
      <c r="O17323">
        <v>5</v>
      </c>
      <c r="P17323">
        <v>2</v>
      </c>
      <c r="Q17323">
        <v>5</v>
      </c>
      <c r="R17323">
        <v>2</v>
      </c>
      <c r="S17323" t="s">
        <v>56</v>
      </c>
      <c r="T17323" t="s">
        <v>59</v>
      </c>
      <c r="U17323">
        <v>6</v>
      </c>
      <c r="V17323">
        <v>170</v>
      </c>
      <c r="W17323">
        <v>76</v>
      </c>
      <c r="X17323">
        <v>1</v>
      </c>
      <c r="Y17323">
        <v>1</v>
      </c>
      <c r="Z17323">
        <v>2</v>
      </c>
      <c r="AA17323">
        <v>2</v>
      </c>
      <c r="AB17323">
        <v>0</v>
      </c>
      <c r="AC17323">
        <v>2</v>
      </c>
      <c r="AV17323">
        <v>1</v>
      </c>
      <c r="AY17323" t="s">
        <v>56</v>
      </c>
      <c r="AZ17323">
        <v>1</v>
      </c>
      <c r="BA17323" t="s">
        <v>13544</v>
      </c>
      <c r="BB17323" s="1" t="s">
        <v>199</v>
      </c>
      <c r="BC17323" t="s">
        <v>29965</v>
      </c>
      <c r="BD17323" t="s">
        <v>29965</v>
      </c>
      <c r="BE17323">
        <v>203</v>
      </c>
      <c r="BF17323">
        <v>1</v>
      </c>
      <c r="BG17323">
        <v>12</v>
      </c>
    </row>
    <row r="17324" spans="1:59" x14ac:dyDescent="0.3">
      <c r="A17324">
        <v>73</v>
      </c>
      <c r="B17324" t="s">
        <v>30912</v>
      </c>
      <c r="C17324">
        <v>1</v>
      </c>
      <c r="D17324">
        <v>1</v>
      </c>
      <c r="E17324">
        <v>1</v>
      </c>
      <c r="F17324" t="s">
        <v>56</v>
      </c>
      <c r="G17324">
        <v>2</v>
      </c>
      <c r="H17324">
        <v>2019</v>
      </c>
      <c r="I17324">
        <v>3</v>
      </c>
      <c r="J17324">
        <v>7</v>
      </c>
      <c r="K17324">
        <v>10</v>
      </c>
      <c r="L17324">
        <v>1</v>
      </c>
      <c r="M17324">
        <v>4</v>
      </c>
      <c r="N17324">
        <v>22</v>
      </c>
      <c r="O17324">
        <v>6</v>
      </c>
      <c r="P17324">
        <v>3</v>
      </c>
      <c r="Q17324">
        <v>6</v>
      </c>
      <c r="R17324">
        <v>2</v>
      </c>
      <c r="S17324" t="s">
        <v>56</v>
      </c>
      <c r="T17324" t="s">
        <v>70</v>
      </c>
      <c r="U17324">
        <v>6</v>
      </c>
      <c r="V17324">
        <v>170</v>
      </c>
      <c r="W17324">
        <v>17</v>
      </c>
      <c r="X17324">
        <v>380</v>
      </c>
      <c r="Y17324">
        <v>1</v>
      </c>
      <c r="Z17324">
        <v>2</v>
      </c>
      <c r="AA17324">
        <v>2</v>
      </c>
      <c r="AB17324">
        <v>0</v>
      </c>
      <c r="AC17324">
        <v>1</v>
      </c>
      <c r="AV17324">
        <v>1</v>
      </c>
      <c r="AY17324" t="s">
        <v>56</v>
      </c>
      <c r="AZ17324">
        <v>1</v>
      </c>
      <c r="BA17324" t="s">
        <v>13545</v>
      </c>
      <c r="BB17324" s="1" t="s">
        <v>335</v>
      </c>
      <c r="BC17324" t="s">
        <v>29978</v>
      </c>
      <c r="BD17324" t="s">
        <v>30388</v>
      </c>
      <c r="BE17324">
        <v>212</v>
      </c>
      <c r="BF17324">
        <v>1</v>
      </c>
      <c r="BG17324">
        <v>35</v>
      </c>
    </row>
    <row r="17325" spans="1:59" x14ac:dyDescent="0.3">
      <c r="A17325">
        <v>5</v>
      </c>
      <c r="B17325" t="s">
        <v>30911</v>
      </c>
      <c r="C17325">
        <v>1</v>
      </c>
      <c r="D17325">
        <v>1</v>
      </c>
      <c r="E17325">
        <v>1</v>
      </c>
      <c r="F17325" t="s">
        <v>56</v>
      </c>
      <c r="G17325">
        <v>2</v>
      </c>
      <c r="H17325">
        <v>2019</v>
      </c>
      <c r="I17325">
        <v>6</v>
      </c>
      <c r="J17325">
        <v>12</v>
      </c>
      <c r="K17325">
        <v>0</v>
      </c>
      <c r="L17325">
        <v>1</v>
      </c>
      <c r="M17325">
        <v>5</v>
      </c>
      <c r="N17325">
        <v>20</v>
      </c>
      <c r="O17325">
        <v>5</v>
      </c>
      <c r="P17325">
        <v>4</v>
      </c>
      <c r="Q17325">
        <v>11</v>
      </c>
      <c r="R17325">
        <v>2</v>
      </c>
      <c r="S17325" t="s">
        <v>56</v>
      </c>
      <c r="T17325" t="s">
        <v>135</v>
      </c>
      <c r="U17325">
        <v>6</v>
      </c>
      <c r="V17325">
        <v>170</v>
      </c>
      <c r="W17325">
        <v>5</v>
      </c>
      <c r="X17325">
        <v>1</v>
      </c>
      <c r="Y17325">
        <v>1</v>
      </c>
      <c r="Z17325">
        <v>2</v>
      </c>
      <c r="AA17325">
        <v>2</v>
      </c>
      <c r="AB17325">
        <v>0</v>
      </c>
      <c r="AC17325">
        <v>1</v>
      </c>
      <c r="AV17325">
        <v>1</v>
      </c>
      <c r="AY17325" t="s">
        <v>56</v>
      </c>
      <c r="AZ17325">
        <v>1</v>
      </c>
      <c r="BA17325" t="s">
        <v>13546</v>
      </c>
      <c r="BB17325" s="1" t="s">
        <v>529</v>
      </c>
      <c r="BC17325" t="s">
        <v>29999</v>
      </c>
      <c r="BD17325" t="s">
        <v>29999</v>
      </c>
      <c r="BE17325">
        <v>205</v>
      </c>
      <c r="BF17325">
        <v>1</v>
      </c>
      <c r="BG17325">
        <v>19</v>
      </c>
    </row>
    <row r="17326" spans="1:59" x14ac:dyDescent="0.3">
      <c r="A17326">
        <v>54</v>
      </c>
      <c r="B17326" t="s">
        <v>30917</v>
      </c>
      <c r="C17326">
        <v>1</v>
      </c>
      <c r="D17326">
        <v>1</v>
      </c>
      <c r="E17326">
        <v>1</v>
      </c>
      <c r="F17326" t="s">
        <v>56</v>
      </c>
      <c r="G17326">
        <v>2</v>
      </c>
      <c r="H17326">
        <v>2019</v>
      </c>
      <c r="I17326">
        <v>1</v>
      </c>
      <c r="J17326">
        <v>12</v>
      </c>
      <c r="K17326">
        <v>35</v>
      </c>
      <c r="L17326">
        <v>1</v>
      </c>
      <c r="M17326">
        <v>5</v>
      </c>
      <c r="N17326">
        <v>15</v>
      </c>
      <c r="O17326">
        <v>4</v>
      </c>
      <c r="P17326">
        <v>13</v>
      </c>
      <c r="Q17326">
        <v>0</v>
      </c>
      <c r="R17326">
        <v>2</v>
      </c>
      <c r="S17326" t="s">
        <v>56</v>
      </c>
      <c r="T17326" t="s">
        <v>116</v>
      </c>
      <c r="U17326">
        <v>6</v>
      </c>
      <c r="V17326">
        <v>170</v>
      </c>
      <c r="W17326">
        <v>54</v>
      </c>
      <c r="X17326">
        <v>1</v>
      </c>
      <c r="Y17326">
        <v>1</v>
      </c>
      <c r="Z17326">
        <v>5</v>
      </c>
      <c r="AB17326">
        <v>0</v>
      </c>
      <c r="AC17326">
        <v>2</v>
      </c>
      <c r="AV17326">
        <v>1</v>
      </c>
      <c r="AY17326" t="s">
        <v>56</v>
      </c>
      <c r="AZ17326">
        <v>1</v>
      </c>
      <c r="BA17326" t="s">
        <v>1121</v>
      </c>
      <c r="BB17326" s="1" t="s">
        <v>141</v>
      </c>
      <c r="BC17326" t="s">
        <v>29958</v>
      </c>
      <c r="BD17326" t="s">
        <v>30854</v>
      </c>
      <c r="BE17326">
        <v>107</v>
      </c>
      <c r="BF17326">
        <v>1</v>
      </c>
      <c r="BG17326">
        <v>9</v>
      </c>
    </row>
    <row r="17327" spans="1:59" x14ac:dyDescent="0.3">
      <c r="A17327">
        <v>8</v>
      </c>
      <c r="B17327" t="s">
        <v>30916</v>
      </c>
      <c r="C17327">
        <v>1</v>
      </c>
      <c r="D17327">
        <v>1</v>
      </c>
      <c r="E17327">
        <v>1</v>
      </c>
      <c r="F17327" t="s">
        <v>56</v>
      </c>
      <c r="G17327">
        <v>2</v>
      </c>
      <c r="H17327">
        <v>2019</v>
      </c>
      <c r="I17327">
        <v>6</v>
      </c>
      <c r="J17327">
        <v>18</v>
      </c>
      <c r="K17327">
        <v>30</v>
      </c>
      <c r="L17327">
        <v>2</v>
      </c>
      <c r="M17327">
        <v>3</v>
      </c>
      <c r="N17327">
        <v>20</v>
      </c>
      <c r="O17327">
        <v>5</v>
      </c>
      <c r="P17327">
        <v>3</v>
      </c>
      <c r="Q17327">
        <v>9</v>
      </c>
      <c r="R17327">
        <v>2</v>
      </c>
      <c r="S17327" t="s">
        <v>56</v>
      </c>
      <c r="T17327" t="s">
        <v>59</v>
      </c>
      <c r="U17327">
        <v>6</v>
      </c>
      <c r="V17327">
        <v>170</v>
      </c>
      <c r="W17327">
        <v>20</v>
      </c>
      <c r="X17327">
        <v>400</v>
      </c>
      <c r="Y17327">
        <v>1</v>
      </c>
      <c r="Z17327">
        <v>1</v>
      </c>
      <c r="AA17327">
        <v>1</v>
      </c>
      <c r="AB17327">
        <v>0</v>
      </c>
      <c r="AC17327">
        <v>2</v>
      </c>
      <c r="AV17327">
        <v>1</v>
      </c>
      <c r="AY17327" t="s">
        <v>56</v>
      </c>
      <c r="AZ17327">
        <v>1</v>
      </c>
      <c r="BA17327" t="s">
        <v>13547</v>
      </c>
      <c r="BB17327" s="1" t="s">
        <v>504</v>
      </c>
      <c r="BC17327" t="s">
        <v>29996</v>
      </c>
      <c r="BD17327" t="s">
        <v>29996</v>
      </c>
      <c r="BE17327">
        <v>203</v>
      </c>
      <c r="BF17327">
        <v>1</v>
      </c>
      <c r="BG17327">
        <v>18</v>
      </c>
    </row>
    <row r="17328" spans="1:59" x14ac:dyDescent="0.3">
      <c r="A17328">
        <v>11</v>
      </c>
      <c r="B17328" t="s">
        <v>30915</v>
      </c>
      <c r="C17328">
        <v>1</v>
      </c>
      <c r="D17328">
        <v>1</v>
      </c>
      <c r="E17328">
        <v>1</v>
      </c>
      <c r="F17328" t="s">
        <v>56</v>
      </c>
      <c r="G17328">
        <v>2</v>
      </c>
      <c r="H17328">
        <v>2019</v>
      </c>
      <c r="I17328">
        <v>2</v>
      </c>
      <c r="J17328">
        <v>12</v>
      </c>
      <c r="K17328">
        <v>41</v>
      </c>
      <c r="L17328">
        <v>2</v>
      </c>
      <c r="M17328">
        <v>6</v>
      </c>
      <c r="N17328">
        <v>17</v>
      </c>
      <c r="O17328">
        <v>5</v>
      </c>
      <c r="P17328">
        <v>3</v>
      </c>
      <c r="Q17328">
        <v>9</v>
      </c>
      <c r="R17328">
        <v>2</v>
      </c>
      <c r="S17328" t="s">
        <v>56</v>
      </c>
      <c r="T17328" t="s">
        <v>59</v>
      </c>
      <c r="U17328">
        <v>6</v>
      </c>
      <c r="V17328">
        <v>170</v>
      </c>
      <c r="W17328">
        <v>25</v>
      </c>
      <c r="X17328">
        <v>260</v>
      </c>
      <c r="Y17328">
        <v>1</v>
      </c>
      <c r="Z17328">
        <v>2</v>
      </c>
      <c r="AA17328">
        <v>2</v>
      </c>
      <c r="AB17328">
        <v>0</v>
      </c>
      <c r="AC17328">
        <v>2</v>
      </c>
      <c r="AP17328">
        <v>2</v>
      </c>
      <c r="AQ17328">
        <v>2</v>
      </c>
      <c r="AR17328">
        <v>2</v>
      </c>
      <c r="AV17328">
        <v>1</v>
      </c>
      <c r="AY17328" t="s">
        <v>56</v>
      </c>
      <c r="AZ17328">
        <v>1</v>
      </c>
      <c r="BA17328" t="s">
        <v>347</v>
      </c>
      <c r="BB17328" s="1" t="s">
        <v>80</v>
      </c>
      <c r="BC17328" t="s">
        <v>29941</v>
      </c>
      <c r="BD17328" t="s">
        <v>29941</v>
      </c>
      <c r="BE17328">
        <v>206</v>
      </c>
      <c r="BF17328">
        <v>1</v>
      </c>
      <c r="BG17328">
        <v>24</v>
      </c>
    </row>
    <row r="17329" spans="1:59" x14ac:dyDescent="0.3">
      <c r="A17329">
        <v>11</v>
      </c>
      <c r="B17329" t="s">
        <v>30915</v>
      </c>
      <c r="C17329">
        <v>1</v>
      </c>
      <c r="D17329">
        <v>1</v>
      </c>
      <c r="E17329">
        <v>1</v>
      </c>
      <c r="F17329" t="s">
        <v>56</v>
      </c>
      <c r="G17329">
        <v>2</v>
      </c>
      <c r="H17329">
        <v>2019</v>
      </c>
      <c r="I17329">
        <v>6</v>
      </c>
      <c r="J17329">
        <v>16</v>
      </c>
      <c r="K17329">
        <v>30</v>
      </c>
      <c r="L17329">
        <v>2</v>
      </c>
      <c r="M17329">
        <v>6</v>
      </c>
      <c r="N17329">
        <v>22</v>
      </c>
      <c r="O17329">
        <v>6</v>
      </c>
      <c r="P17329">
        <v>9</v>
      </c>
      <c r="Q17329">
        <v>5</v>
      </c>
      <c r="R17329">
        <v>2</v>
      </c>
      <c r="S17329" t="s">
        <v>56</v>
      </c>
      <c r="T17329" t="s">
        <v>349</v>
      </c>
      <c r="U17329">
        <v>6</v>
      </c>
      <c r="V17329">
        <v>170</v>
      </c>
      <c r="W17329">
        <v>11</v>
      </c>
      <c r="X17329">
        <v>1</v>
      </c>
      <c r="Y17329">
        <v>1</v>
      </c>
      <c r="Z17329">
        <v>1</v>
      </c>
      <c r="AA17329">
        <v>1</v>
      </c>
      <c r="AB17329">
        <v>0</v>
      </c>
      <c r="AC17329">
        <v>2</v>
      </c>
      <c r="AV17329">
        <v>1</v>
      </c>
      <c r="AW17329">
        <v>1</v>
      </c>
      <c r="AY17329" t="s">
        <v>56</v>
      </c>
      <c r="AZ17329">
        <v>1</v>
      </c>
      <c r="BA17329" t="s">
        <v>13548</v>
      </c>
      <c r="BB17329" s="1" t="s">
        <v>335</v>
      </c>
      <c r="BC17329" t="s">
        <v>29978</v>
      </c>
      <c r="BD17329" t="s">
        <v>30388</v>
      </c>
      <c r="BE17329">
        <v>212</v>
      </c>
      <c r="BF17329">
        <v>1</v>
      </c>
      <c r="BG17329">
        <v>35</v>
      </c>
    </row>
    <row r="17330" spans="1:59" x14ac:dyDescent="0.3">
      <c r="A17330">
        <v>11</v>
      </c>
      <c r="B17330" t="s">
        <v>30915</v>
      </c>
      <c r="C17330">
        <v>1</v>
      </c>
      <c r="D17330">
        <v>1</v>
      </c>
      <c r="E17330">
        <v>1</v>
      </c>
      <c r="F17330" t="s">
        <v>56</v>
      </c>
      <c r="G17330">
        <v>2</v>
      </c>
      <c r="H17330">
        <v>2019</v>
      </c>
      <c r="I17330">
        <v>1</v>
      </c>
      <c r="J17330">
        <v>8</v>
      </c>
      <c r="K17330">
        <v>30</v>
      </c>
      <c r="L17330">
        <v>1</v>
      </c>
      <c r="M17330">
        <v>6</v>
      </c>
      <c r="N17330">
        <v>26</v>
      </c>
      <c r="O17330">
        <v>6</v>
      </c>
      <c r="P17330">
        <v>3</v>
      </c>
      <c r="Q17330">
        <v>9</v>
      </c>
      <c r="R17330">
        <v>2</v>
      </c>
      <c r="S17330" t="s">
        <v>56</v>
      </c>
      <c r="T17330" t="s">
        <v>1709</v>
      </c>
      <c r="U17330">
        <v>6</v>
      </c>
      <c r="V17330">
        <v>170</v>
      </c>
      <c r="W17330">
        <v>11</v>
      </c>
      <c r="X17330">
        <v>1</v>
      </c>
      <c r="Y17330">
        <v>1</v>
      </c>
      <c r="Z17330">
        <v>3</v>
      </c>
      <c r="AA17330">
        <v>5</v>
      </c>
      <c r="AB17330">
        <v>0</v>
      </c>
      <c r="AC17330">
        <v>1</v>
      </c>
      <c r="AV17330">
        <v>1</v>
      </c>
      <c r="AW17330">
        <v>1</v>
      </c>
      <c r="AX17330">
        <v>1</v>
      </c>
      <c r="AY17330" t="s">
        <v>56</v>
      </c>
      <c r="AZ17330">
        <v>1</v>
      </c>
      <c r="BA17330" t="s">
        <v>13549</v>
      </c>
      <c r="BB17330" s="1" t="s">
        <v>76</v>
      </c>
      <c r="BC17330" t="s">
        <v>29939</v>
      </c>
      <c r="BD17330" t="s">
        <v>29939</v>
      </c>
      <c r="BE17330">
        <v>204</v>
      </c>
      <c r="BF17330">
        <v>1</v>
      </c>
      <c r="BG17330">
        <v>20</v>
      </c>
    </row>
    <row r="17331" spans="1:59" x14ac:dyDescent="0.3">
      <c r="A17331">
        <v>5</v>
      </c>
      <c r="B17331" t="s">
        <v>30911</v>
      </c>
      <c r="C17331">
        <v>1</v>
      </c>
      <c r="D17331">
        <v>1</v>
      </c>
      <c r="E17331">
        <v>3</v>
      </c>
      <c r="F17331" t="s">
        <v>56</v>
      </c>
      <c r="G17331">
        <v>2</v>
      </c>
      <c r="H17331">
        <v>2019</v>
      </c>
      <c r="I17331">
        <v>2</v>
      </c>
      <c r="J17331">
        <v>22</v>
      </c>
      <c r="K17331">
        <v>25</v>
      </c>
      <c r="L17331">
        <v>2</v>
      </c>
      <c r="M17331">
        <v>6</v>
      </c>
      <c r="N17331">
        <v>24</v>
      </c>
      <c r="O17331">
        <v>6</v>
      </c>
      <c r="P17331">
        <v>2</v>
      </c>
      <c r="Q17331">
        <v>5</v>
      </c>
      <c r="R17331">
        <v>2</v>
      </c>
      <c r="S17331" t="s">
        <v>56</v>
      </c>
      <c r="T17331" t="s">
        <v>59</v>
      </c>
      <c r="U17331">
        <v>6</v>
      </c>
      <c r="V17331">
        <v>170</v>
      </c>
      <c r="W17331">
        <v>5</v>
      </c>
      <c r="X17331">
        <v>1</v>
      </c>
      <c r="Y17331">
        <v>1</v>
      </c>
      <c r="Z17331">
        <v>2</v>
      </c>
      <c r="AA17331">
        <v>2</v>
      </c>
      <c r="AB17331">
        <v>0</v>
      </c>
      <c r="AC17331">
        <v>2</v>
      </c>
      <c r="AX17331">
        <v>1</v>
      </c>
      <c r="AY17331" t="s">
        <v>56</v>
      </c>
      <c r="AZ17331">
        <v>1</v>
      </c>
      <c r="BA17331" t="s">
        <v>1191</v>
      </c>
      <c r="BB17331" s="1" t="s">
        <v>80</v>
      </c>
      <c r="BC17331" t="s">
        <v>29941</v>
      </c>
      <c r="BD17331" t="s">
        <v>29941</v>
      </c>
      <c r="BE17331">
        <v>206</v>
      </c>
      <c r="BF17331">
        <v>1</v>
      </c>
      <c r="BG17331">
        <v>24</v>
      </c>
    </row>
    <row r="17332" spans="1:59" x14ac:dyDescent="0.3">
      <c r="A17332">
        <v>5</v>
      </c>
      <c r="B17332" t="s">
        <v>30911</v>
      </c>
      <c r="C17332">
        <v>1</v>
      </c>
      <c r="D17332">
        <v>1</v>
      </c>
      <c r="E17332">
        <v>1</v>
      </c>
      <c r="F17332" t="s">
        <v>56</v>
      </c>
      <c r="G17332">
        <v>2</v>
      </c>
      <c r="H17332">
        <v>2019</v>
      </c>
      <c r="I17332">
        <v>3</v>
      </c>
      <c r="J17332">
        <v>23</v>
      </c>
      <c r="K17332">
        <v>30</v>
      </c>
      <c r="L17332">
        <v>1</v>
      </c>
      <c r="M17332">
        <v>6</v>
      </c>
      <c r="N17332">
        <v>14</v>
      </c>
      <c r="O17332">
        <v>4</v>
      </c>
      <c r="P17332">
        <v>3</v>
      </c>
      <c r="Q17332">
        <v>9</v>
      </c>
      <c r="R17332">
        <v>2</v>
      </c>
      <c r="S17332" t="s">
        <v>56</v>
      </c>
      <c r="T17332" t="s">
        <v>1888</v>
      </c>
      <c r="U17332">
        <v>6</v>
      </c>
      <c r="V17332">
        <v>170</v>
      </c>
      <c r="W17332">
        <v>5</v>
      </c>
      <c r="X17332">
        <v>1</v>
      </c>
      <c r="Y17332">
        <v>1</v>
      </c>
      <c r="Z17332">
        <v>3</v>
      </c>
      <c r="AA17332">
        <v>5</v>
      </c>
      <c r="AB17332">
        <v>0</v>
      </c>
      <c r="AC17332">
        <v>1</v>
      </c>
      <c r="AV17332">
        <v>1</v>
      </c>
      <c r="AY17332" t="s">
        <v>56</v>
      </c>
      <c r="AZ17332">
        <v>1</v>
      </c>
      <c r="BA17332" t="s">
        <v>13550</v>
      </c>
      <c r="BB17332" s="1" t="s">
        <v>93</v>
      </c>
      <c r="BC17332" t="s">
        <v>29946</v>
      </c>
      <c r="BD17332" t="s">
        <v>29946</v>
      </c>
      <c r="BE17332">
        <v>211</v>
      </c>
      <c r="BF17332">
        <v>1</v>
      </c>
      <c r="BG17332">
        <v>38</v>
      </c>
    </row>
    <row r="17333" spans="1:59" x14ac:dyDescent="0.3">
      <c r="A17333">
        <v>11</v>
      </c>
      <c r="B17333" t="s">
        <v>30915</v>
      </c>
      <c r="C17333">
        <v>1</v>
      </c>
      <c r="D17333">
        <v>1</v>
      </c>
      <c r="E17333">
        <v>1</v>
      </c>
      <c r="F17333" t="s">
        <v>56</v>
      </c>
      <c r="G17333">
        <v>2</v>
      </c>
      <c r="H17333">
        <v>2019</v>
      </c>
      <c r="I17333">
        <v>3</v>
      </c>
      <c r="J17333">
        <v>5</v>
      </c>
      <c r="K17333">
        <v>0</v>
      </c>
      <c r="L17333">
        <v>1</v>
      </c>
      <c r="M17333">
        <v>6</v>
      </c>
      <c r="N17333">
        <v>19</v>
      </c>
      <c r="O17333">
        <v>5</v>
      </c>
      <c r="P17333">
        <v>2</v>
      </c>
      <c r="Q17333">
        <v>5</v>
      </c>
      <c r="R17333">
        <v>2</v>
      </c>
      <c r="S17333" t="s">
        <v>56</v>
      </c>
      <c r="T17333" t="s">
        <v>59</v>
      </c>
      <c r="U17333">
        <v>6</v>
      </c>
      <c r="V17333">
        <v>170</v>
      </c>
      <c r="W17333">
        <v>25</v>
      </c>
      <c r="X17333">
        <v>35</v>
      </c>
      <c r="Y17333">
        <v>3</v>
      </c>
      <c r="Z17333">
        <v>1</v>
      </c>
      <c r="AA17333">
        <v>1</v>
      </c>
      <c r="AB17333">
        <v>0</v>
      </c>
      <c r="AC17333">
        <v>1</v>
      </c>
      <c r="AV17333">
        <v>1</v>
      </c>
      <c r="AY17333" t="s">
        <v>56</v>
      </c>
      <c r="AZ17333">
        <v>1</v>
      </c>
      <c r="BA17333" t="s">
        <v>13551</v>
      </c>
      <c r="BB17333" s="1" t="s">
        <v>1394</v>
      </c>
      <c r="BC17333" t="s">
        <v>30067</v>
      </c>
      <c r="BD17333" t="s">
        <v>30067</v>
      </c>
      <c r="BE17333">
        <v>203</v>
      </c>
      <c r="BF17333">
        <v>1</v>
      </c>
      <c r="BG17333">
        <v>18</v>
      </c>
    </row>
    <row r="17334" spans="1:59" x14ac:dyDescent="0.3">
      <c r="A17334">
        <v>68</v>
      </c>
      <c r="B17334" t="s">
        <v>30923</v>
      </c>
      <c r="C17334">
        <v>1</v>
      </c>
      <c r="D17334">
        <v>1</v>
      </c>
      <c r="E17334">
        <v>1</v>
      </c>
      <c r="F17334" t="s">
        <v>56</v>
      </c>
      <c r="G17334">
        <v>2</v>
      </c>
      <c r="H17334">
        <v>2019</v>
      </c>
      <c r="I17334">
        <v>3</v>
      </c>
      <c r="J17334">
        <v>13</v>
      </c>
      <c r="K17334">
        <v>30</v>
      </c>
      <c r="L17334">
        <v>2</v>
      </c>
      <c r="M17334">
        <v>5</v>
      </c>
      <c r="N17334">
        <v>10</v>
      </c>
      <c r="O17334">
        <v>3</v>
      </c>
      <c r="P17334">
        <v>2</v>
      </c>
      <c r="Q17334">
        <v>5</v>
      </c>
      <c r="R17334">
        <v>2</v>
      </c>
      <c r="S17334" t="s">
        <v>56</v>
      </c>
      <c r="T17334" t="s">
        <v>108</v>
      </c>
      <c r="U17334">
        <v>6</v>
      </c>
      <c r="V17334">
        <v>170</v>
      </c>
      <c r="W17334">
        <v>13</v>
      </c>
      <c r="X17334">
        <v>688</v>
      </c>
      <c r="Y17334">
        <v>3</v>
      </c>
      <c r="Z17334">
        <v>2</v>
      </c>
      <c r="AA17334">
        <v>2</v>
      </c>
      <c r="AB17334">
        <v>0</v>
      </c>
      <c r="AC17334">
        <v>2</v>
      </c>
      <c r="AP17334">
        <v>2</v>
      </c>
      <c r="AQ17334">
        <v>2</v>
      </c>
      <c r="AR17334">
        <v>2</v>
      </c>
      <c r="AU17334">
        <v>1</v>
      </c>
      <c r="AY17334" t="s">
        <v>56</v>
      </c>
      <c r="AZ17334">
        <v>1</v>
      </c>
      <c r="BA17334" t="s">
        <v>13552</v>
      </c>
      <c r="BB17334" s="1" t="s">
        <v>1868</v>
      </c>
      <c r="BC17334" t="s">
        <v>30086</v>
      </c>
      <c r="BD17334" t="s">
        <v>30086</v>
      </c>
      <c r="BE17334">
        <v>212</v>
      </c>
      <c r="BF17334">
        <v>1</v>
      </c>
      <c r="BG17334">
        <v>35</v>
      </c>
    </row>
    <row r="17335" spans="1:59" x14ac:dyDescent="0.3">
      <c r="A17335">
        <v>5</v>
      </c>
      <c r="B17335" t="s">
        <v>30911</v>
      </c>
      <c r="C17335">
        <v>1</v>
      </c>
      <c r="D17335">
        <v>1</v>
      </c>
      <c r="E17335">
        <v>1</v>
      </c>
      <c r="F17335" t="s">
        <v>56</v>
      </c>
      <c r="G17335">
        <v>2</v>
      </c>
      <c r="H17335">
        <v>2019</v>
      </c>
      <c r="I17335">
        <v>4</v>
      </c>
      <c r="J17335">
        <v>17</v>
      </c>
      <c r="K17335">
        <v>10</v>
      </c>
      <c r="L17335">
        <v>2</v>
      </c>
      <c r="M17335">
        <v>5</v>
      </c>
      <c r="N17335">
        <v>14</v>
      </c>
      <c r="O17335">
        <v>4</v>
      </c>
      <c r="P17335">
        <v>3</v>
      </c>
      <c r="Q17335">
        <v>8</v>
      </c>
      <c r="R17335">
        <v>2</v>
      </c>
      <c r="S17335" t="s">
        <v>56</v>
      </c>
      <c r="T17335" t="s">
        <v>227</v>
      </c>
      <c r="U17335">
        <v>6</v>
      </c>
      <c r="V17335">
        <v>170</v>
      </c>
      <c r="W17335">
        <v>5</v>
      </c>
      <c r="X17335">
        <v>308</v>
      </c>
      <c r="Y17335">
        <v>3</v>
      </c>
      <c r="Z17335">
        <v>2</v>
      </c>
      <c r="AA17335">
        <v>2</v>
      </c>
      <c r="AB17335">
        <v>0</v>
      </c>
      <c r="AC17335">
        <v>1</v>
      </c>
      <c r="AP17335">
        <v>2</v>
      </c>
      <c r="AQ17335">
        <v>2</v>
      </c>
      <c r="AR17335">
        <v>2</v>
      </c>
      <c r="AV17335">
        <v>1</v>
      </c>
      <c r="AY17335" t="s">
        <v>56</v>
      </c>
      <c r="AZ17335">
        <v>1</v>
      </c>
      <c r="BA17335" t="s">
        <v>13553</v>
      </c>
      <c r="BB17335" s="1" t="s">
        <v>345</v>
      </c>
      <c r="BC17335" t="s">
        <v>29980</v>
      </c>
      <c r="BD17335" t="s">
        <v>30876</v>
      </c>
      <c r="BE17335">
        <v>107</v>
      </c>
      <c r="BF17335">
        <v>1</v>
      </c>
      <c r="BG17335">
        <v>9</v>
      </c>
    </row>
    <row r="17336" spans="1:59" x14ac:dyDescent="0.3">
      <c r="A17336">
        <v>76</v>
      </c>
      <c r="B17336" t="s">
        <v>30918</v>
      </c>
      <c r="C17336">
        <v>520</v>
      </c>
      <c r="D17336">
        <v>1</v>
      </c>
      <c r="E17336">
        <v>3</v>
      </c>
      <c r="F17336" t="s">
        <v>56</v>
      </c>
      <c r="G17336">
        <v>2</v>
      </c>
      <c r="H17336">
        <v>2019</v>
      </c>
      <c r="I17336">
        <v>5</v>
      </c>
      <c r="J17336">
        <v>1</v>
      </c>
      <c r="K17336">
        <v>25</v>
      </c>
      <c r="L17336">
        <v>1</v>
      </c>
      <c r="M17336">
        <v>5</v>
      </c>
      <c r="N17336">
        <v>17</v>
      </c>
      <c r="O17336">
        <v>5</v>
      </c>
      <c r="P17336">
        <v>99</v>
      </c>
      <c r="Q17336">
        <v>99</v>
      </c>
      <c r="R17336">
        <v>2</v>
      </c>
      <c r="S17336" t="s">
        <v>56</v>
      </c>
      <c r="T17336" t="s">
        <v>63</v>
      </c>
      <c r="U17336">
        <v>6</v>
      </c>
      <c r="V17336">
        <v>170</v>
      </c>
      <c r="W17336">
        <v>76</v>
      </c>
      <c r="X17336">
        <v>520</v>
      </c>
      <c r="Y17336">
        <v>1</v>
      </c>
      <c r="Z17336">
        <v>1</v>
      </c>
      <c r="AA17336">
        <v>1</v>
      </c>
      <c r="AB17336">
        <v>0</v>
      </c>
      <c r="AC17336">
        <v>2</v>
      </c>
      <c r="AX17336">
        <v>1</v>
      </c>
      <c r="AY17336" t="s">
        <v>56</v>
      </c>
      <c r="AZ17336">
        <v>2</v>
      </c>
      <c r="BA17336" t="s">
        <v>13554</v>
      </c>
      <c r="BB17336" s="1" t="s">
        <v>103</v>
      </c>
      <c r="BC17336" t="s">
        <v>29949</v>
      </c>
      <c r="BD17336" t="s">
        <v>29949</v>
      </c>
      <c r="BE17336">
        <v>201</v>
      </c>
      <c r="BF17336">
        <v>1</v>
      </c>
      <c r="BG17336">
        <v>13</v>
      </c>
    </row>
    <row r="17337" spans="1:59" x14ac:dyDescent="0.3">
      <c r="A17337">
        <v>25</v>
      </c>
      <c r="B17337" t="s">
        <v>30913</v>
      </c>
      <c r="C17337">
        <v>307</v>
      </c>
      <c r="D17337">
        <v>1</v>
      </c>
      <c r="E17337">
        <v>1</v>
      </c>
      <c r="F17337" t="s">
        <v>56</v>
      </c>
      <c r="G17337">
        <v>2</v>
      </c>
      <c r="H17337">
        <v>2019</v>
      </c>
      <c r="I17337">
        <v>4</v>
      </c>
      <c r="J17337">
        <v>22</v>
      </c>
      <c r="K17337">
        <v>40</v>
      </c>
      <c r="L17337">
        <v>2</v>
      </c>
      <c r="M17337">
        <v>5</v>
      </c>
      <c r="N17337">
        <v>12</v>
      </c>
      <c r="O17337">
        <v>4</v>
      </c>
      <c r="P17337">
        <v>4</v>
      </c>
      <c r="Q17337">
        <v>11</v>
      </c>
      <c r="R17337">
        <v>2</v>
      </c>
      <c r="S17337" t="s">
        <v>56</v>
      </c>
      <c r="T17337" t="s">
        <v>57</v>
      </c>
      <c r="U17337">
        <v>6</v>
      </c>
      <c r="V17337">
        <v>170</v>
      </c>
      <c r="W17337">
        <v>73</v>
      </c>
      <c r="X17337">
        <v>585</v>
      </c>
      <c r="Y17337">
        <v>3</v>
      </c>
      <c r="Z17337">
        <v>2</v>
      </c>
      <c r="AA17337">
        <v>2</v>
      </c>
      <c r="AB17337">
        <v>0</v>
      </c>
      <c r="AC17337">
        <v>1</v>
      </c>
      <c r="AP17337">
        <v>2</v>
      </c>
      <c r="AQ17337">
        <v>2</v>
      </c>
      <c r="AR17337">
        <v>2</v>
      </c>
      <c r="AV17337">
        <v>1</v>
      </c>
      <c r="AY17337" t="s">
        <v>56</v>
      </c>
      <c r="AZ17337">
        <v>1</v>
      </c>
      <c r="BA17337" t="s">
        <v>13555</v>
      </c>
      <c r="BB17337" s="1" t="s">
        <v>172</v>
      </c>
      <c r="BC17337" t="s">
        <v>29963</v>
      </c>
      <c r="BD17337" t="s">
        <v>29963</v>
      </c>
      <c r="BE17337">
        <v>214</v>
      </c>
      <c r="BF17337">
        <v>1</v>
      </c>
      <c r="BG17337">
        <v>31</v>
      </c>
    </row>
    <row r="17338" spans="1:59" x14ac:dyDescent="0.3">
      <c r="A17338">
        <v>68</v>
      </c>
      <c r="B17338" t="s">
        <v>30923</v>
      </c>
      <c r="C17338">
        <v>1</v>
      </c>
      <c r="D17338">
        <v>1</v>
      </c>
      <c r="E17338">
        <v>3</v>
      </c>
      <c r="F17338" t="s">
        <v>56</v>
      </c>
      <c r="G17338">
        <v>2</v>
      </c>
      <c r="H17338">
        <v>2019</v>
      </c>
      <c r="I17338">
        <v>4</v>
      </c>
      <c r="J17338">
        <v>17</v>
      </c>
      <c r="K17338">
        <v>20</v>
      </c>
      <c r="L17338">
        <v>2</v>
      </c>
      <c r="M17338">
        <v>4</v>
      </c>
      <c r="N17338">
        <v>23</v>
      </c>
      <c r="O17338">
        <v>6</v>
      </c>
      <c r="P17338">
        <v>13</v>
      </c>
      <c r="Q17338">
        <v>0</v>
      </c>
      <c r="R17338">
        <v>2</v>
      </c>
      <c r="S17338" t="s">
        <v>56</v>
      </c>
      <c r="T17338" t="s">
        <v>59</v>
      </c>
      <c r="U17338">
        <v>6</v>
      </c>
      <c r="V17338">
        <v>170</v>
      </c>
      <c r="W17338">
        <v>68</v>
      </c>
      <c r="X17338">
        <v>1</v>
      </c>
      <c r="Y17338">
        <v>1</v>
      </c>
      <c r="Z17338">
        <v>1</v>
      </c>
      <c r="AA17338">
        <v>1</v>
      </c>
      <c r="AB17338">
        <v>0</v>
      </c>
      <c r="AC17338">
        <v>2</v>
      </c>
      <c r="AV17338">
        <v>1</v>
      </c>
      <c r="AY17338" t="s">
        <v>56</v>
      </c>
      <c r="AZ17338">
        <v>1</v>
      </c>
      <c r="BA17338" t="s">
        <v>5836</v>
      </c>
      <c r="BB17338" s="1" t="s">
        <v>103</v>
      </c>
      <c r="BC17338" t="s">
        <v>29949</v>
      </c>
      <c r="BD17338" t="s">
        <v>29949</v>
      </c>
      <c r="BE17338">
        <v>201</v>
      </c>
      <c r="BF17338">
        <v>1</v>
      </c>
      <c r="BG17338">
        <v>13</v>
      </c>
    </row>
    <row r="17339" spans="1:59" x14ac:dyDescent="0.3">
      <c r="A17339">
        <v>5</v>
      </c>
      <c r="B17339" t="s">
        <v>30911</v>
      </c>
      <c r="C17339">
        <v>1</v>
      </c>
      <c r="D17339">
        <v>1</v>
      </c>
      <c r="E17339">
        <v>1</v>
      </c>
      <c r="F17339" t="s">
        <v>56</v>
      </c>
      <c r="G17339">
        <v>2</v>
      </c>
      <c r="H17339">
        <v>2019</v>
      </c>
      <c r="I17339">
        <v>4</v>
      </c>
      <c r="J17339">
        <v>7</v>
      </c>
      <c r="K17339">
        <v>45</v>
      </c>
      <c r="L17339">
        <v>2</v>
      </c>
      <c r="M17339">
        <v>1</v>
      </c>
      <c r="N17339">
        <v>18</v>
      </c>
      <c r="O17339">
        <v>5</v>
      </c>
      <c r="P17339">
        <v>13</v>
      </c>
      <c r="Q17339">
        <v>0</v>
      </c>
      <c r="R17339">
        <v>2</v>
      </c>
      <c r="S17339" t="s">
        <v>56</v>
      </c>
      <c r="T17339" t="s">
        <v>59</v>
      </c>
      <c r="U17339">
        <v>6</v>
      </c>
      <c r="V17339">
        <v>170</v>
      </c>
      <c r="W17339">
        <v>5</v>
      </c>
      <c r="X17339">
        <v>837</v>
      </c>
      <c r="Y17339">
        <v>1</v>
      </c>
      <c r="Z17339">
        <v>2</v>
      </c>
      <c r="AA17339">
        <v>2</v>
      </c>
      <c r="AB17339">
        <v>0</v>
      </c>
      <c r="AC17339">
        <v>1</v>
      </c>
      <c r="AP17339">
        <v>2</v>
      </c>
      <c r="AQ17339">
        <v>2</v>
      </c>
      <c r="AR17339">
        <v>2</v>
      </c>
      <c r="AV17339">
        <v>1</v>
      </c>
      <c r="AY17339" t="s">
        <v>56</v>
      </c>
      <c r="AZ17339">
        <v>1</v>
      </c>
      <c r="BA17339" t="s">
        <v>76</v>
      </c>
      <c r="BB17339" s="1" t="s">
        <v>76</v>
      </c>
      <c r="BC17339" t="s">
        <v>29939</v>
      </c>
      <c r="BD17339" t="s">
        <v>29939</v>
      </c>
      <c r="BE17339">
        <v>204</v>
      </c>
      <c r="BF17339">
        <v>1</v>
      </c>
      <c r="BG17339">
        <v>20</v>
      </c>
    </row>
    <row r="17340" spans="1:59" x14ac:dyDescent="0.3">
      <c r="A17340">
        <v>68</v>
      </c>
      <c r="B17340" t="s">
        <v>30923</v>
      </c>
      <c r="C17340">
        <v>255</v>
      </c>
      <c r="D17340">
        <v>3</v>
      </c>
      <c r="E17340">
        <v>3</v>
      </c>
      <c r="F17340" t="s">
        <v>56</v>
      </c>
      <c r="G17340">
        <v>2</v>
      </c>
      <c r="H17340">
        <v>2019</v>
      </c>
      <c r="I17340">
        <v>6</v>
      </c>
      <c r="J17340">
        <v>10</v>
      </c>
      <c r="K17340">
        <v>30</v>
      </c>
      <c r="L17340">
        <v>2</v>
      </c>
      <c r="M17340">
        <v>6</v>
      </c>
      <c r="N17340">
        <v>18</v>
      </c>
      <c r="O17340">
        <v>5</v>
      </c>
      <c r="P17340">
        <v>3</v>
      </c>
      <c r="Q17340">
        <v>9</v>
      </c>
      <c r="R17340">
        <v>2</v>
      </c>
      <c r="S17340" t="s">
        <v>56</v>
      </c>
      <c r="T17340" t="s">
        <v>59</v>
      </c>
      <c r="U17340">
        <v>6</v>
      </c>
      <c r="V17340">
        <v>170</v>
      </c>
      <c r="W17340">
        <v>68</v>
      </c>
      <c r="X17340">
        <v>255</v>
      </c>
      <c r="Y17340">
        <v>3</v>
      </c>
      <c r="Z17340">
        <v>2</v>
      </c>
      <c r="AA17340">
        <v>2</v>
      </c>
      <c r="AB17340">
        <v>0</v>
      </c>
      <c r="AC17340">
        <v>2</v>
      </c>
      <c r="AP17340">
        <v>2</v>
      </c>
      <c r="AQ17340">
        <v>2</v>
      </c>
      <c r="AR17340">
        <v>2</v>
      </c>
      <c r="AX17340">
        <v>1</v>
      </c>
      <c r="AY17340" t="s">
        <v>56</v>
      </c>
      <c r="AZ17340">
        <v>2</v>
      </c>
      <c r="BA17340" t="s">
        <v>13556</v>
      </c>
      <c r="BB17340" s="1" t="s">
        <v>60</v>
      </c>
      <c r="BC17340" t="s">
        <v>29934</v>
      </c>
      <c r="BD17340" t="s">
        <v>29934</v>
      </c>
      <c r="BE17340">
        <v>214</v>
      </c>
      <c r="BF17340">
        <v>1</v>
      </c>
      <c r="BG17340">
        <v>31</v>
      </c>
    </row>
    <row r="17341" spans="1:59" x14ac:dyDescent="0.3">
      <c r="A17341">
        <v>11</v>
      </c>
      <c r="B17341" t="s">
        <v>30915</v>
      </c>
      <c r="C17341">
        <v>1</v>
      </c>
      <c r="D17341">
        <v>1</v>
      </c>
      <c r="E17341">
        <v>1</v>
      </c>
      <c r="F17341" t="s">
        <v>56</v>
      </c>
      <c r="G17341">
        <v>2</v>
      </c>
      <c r="H17341">
        <v>2019</v>
      </c>
      <c r="I17341">
        <v>4</v>
      </c>
      <c r="J17341">
        <v>10</v>
      </c>
      <c r="K17341">
        <v>30</v>
      </c>
      <c r="L17341">
        <v>2</v>
      </c>
      <c r="M17341">
        <v>6</v>
      </c>
      <c r="N17341">
        <v>18</v>
      </c>
      <c r="O17341">
        <v>5</v>
      </c>
      <c r="P17341">
        <v>9</v>
      </c>
      <c r="Q17341">
        <v>6</v>
      </c>
      <c r="R17341">
        <v>2</v>
      </c>
      <c r="S17341" t="s">
        <v>56</v>
      </c>
      <c r="T17341" t="s">
        <v>422</v>
      </c>
      <c r="U17341">
        <v>6</v>
      </c>
      <c r="V17341">
        <v>170</v>
      </c>
      <c r="W17341">
        <v>25</v>
      </c>
      <c r="X17341">
        <v>126</v>
      </c>
      <c r="Y17341">
        <v>1</v>
      </c>
      <c r="Z17341">
        <v>1</v>
      </c>
      <c r="AA17341">
        <v>1</v>
      </c>
      <c r="AB17341">
        <v>0</v>
      </c>
      <c r="AC17341">
        <v>1</v>
      </c>
      <c r="AP17341">
        <v>2</v>
      </c>
      <c r="AQ17341">
        <v>2</v>
      </c>
      <c r="AR17341">
        <v>2</v>
      </c>
      <c r="AV17341">
        <v>1</v>
      </c>
      <c r="AW17341">
        <v>1</v>
      </c>
      <c r="AY17341" t="s">
        <v>56</v>
      </c>
      <c r="AZ17341">
        <v>1</v>
      </c>
      <c r="BA17341" t="s">
        <v>13557</v>
      </c>
      <c r="BB17341" s="1" t="s">
        <v>121</v>
      </c>
      <c r="BC17341" t="s">
        <v>29953</v>
      </c>
      <c r="BD17341" t="s">
        <v>29953</v>
      </c>
      <c r="BE17341">
        <v>211</v>
      </c>
      <c r="BF17341">
        <v>1</v>
      </c>
      <c r="BG17341">
        <v>29</v>
      </c>
    </row>
    <row r="17342" spans="1:59" x14ac:dyDescent="0.3">
      <c r="A17342">
        <v>11</v>
      </c>
      <c r="B17342" t="s">
        <v>30915</v>
      </c>
      <c r="C17342">
        <v>1</v>
      </c>
      <c r="D17342">
        <v>1</v>
      </c>
      <c r="E17342">
        <v>1</v>
      </c>
      <c r="F17342" t="s">
        <v>56</v>
      </c>
      <c r="G17342">
        <v>2</v>
      </c>
      <c r="H17342">
        <v>2019</v>
      </c>
      <c r="I17342">
        <v>1</v>
      </c>
      <c r="J17342">
        <v>13</v>
      </c>
      <c r="K17342">
        <v>23</v>
      </c>
      <c r="L17342">
        <v>1</v>
      </c>
      <c r="M17342">
        <v>6</v>
      </c>
      <c r="N17342">
        <v>23</v>
      </c>
      <c r="O17342">
        <v>6</v>
      </c>
      <c r="P17342">
        <v>3</v>
      </c>
      <c r="Q17342">
        <v>9</v>
      </c>
      <c r="R17342">
        <v>2</v>
      </c>
      <c r="S17342" t="s">
        <v>56</v>
      </c>
      <c r="T17342" t="s">
        <v>526</v>
      </c>
      <c r="U17342">
        <v>6</v>
      </c>
      <c r="V17342">
        <v>170</v>
      </c>
      <c r="W17342">
        <v>11</v>
      </c>
      <c r="X17342">
        <v>1</v>
      </c>
      <c r="Y17342">
        <v>1</v>
      </c>
      <c r="Z17342">
        <v>2</v>
      </c>
      <c r="AA17342">
        <v>2</v>
      </c>
      <c r="AB17342">
        <v>0</v>
      </c>
      <c r="AC17342">
        <v>2</v>
      </c>
      <c r="AV17342">
        <v>1</v>
      </c>
      <c r="AW17342">
        <v>1</v>
      </c>
      <c r="AX17342">
        <v>1</v>
      </c>
      <c r="AY17342" t="s">
        <v>56</v>
      </c>
      <c r="AZ17342">
        <v>1</v>
      </c>
      <c r="BA17342" t="s">
        <v>13558</v>
      </c>
      <c r="BB17342" s="1" t="s">
        <v>76</v>
      </c>
      <c r="BC17342" t="s">
        <v>29939</v>
      </c>
      <c r="BD17342" t="s">
        <v>29939</v>
      </c>
      <c r="BE17342">
        <v>204</v>
      </c>
      <c r="BF17342">
        <v>1</v>
      </c>
      <c r="BG17342">
        <v>20</v>
      </c>
    </row>
    <row r="17343" spans="1:59" x14ac:dyDescent="0.3">
      <c r="A17343">
        <v>17</v>
      </c>
      <c r="B17343" t="s">
        <v>30908</v>
      </c>
      <c r="C17343">
        <v>873</v>
      </c>
      <c r="D17343">
        <v>1</v>
      </c>
      <c r="E17343">
        <v>1</v>
      </c>
      <c r="F17343" t="s">
        <v>56</v>
      </c>
      <c r="G17343">
        <v>2</v>
      </c>
      <c r="H17343">
        <v>2019</v>
      </c>
      <c r="I17343">
        <v>5</v>
      </c>
      <c r="J17343">
        <v>9</v>
      </c>
      <c r="K17343">
        <v>25</v>
      </c>
      <c r="L17343">
        <v>2</v>
      </c>
      <c r="M17343">
        <v>9</v>
      </c>
      <c r="N17343">
        <v>18</v>
      </c>
      <c r="O17343">
        <v>5</v>
      </c>
      <c r="P17343">
        <v>2</v>
      </c>
      <c r="Q17343">
        <v>5</v>
      </c>
      <c r="R17343">
        <v>2</v>
      </c>
      <c r="S17343" t="s">
        <v>56</v>
      </c>
      <c r="T17343" t="s">
        <v>431</v>
      </c>
      <c r="U17343">
        <v>6</v>
      </c>
      <c r="V17343">
        <v>170</v>
      </c>
      <c r="W17343">
        <v>17</v>
      </c>
      <c r="X17343">
        <v>873</v>
      </c>
      <c r="Y17343">
        <v>1</v>
      </c>
      <c r="Z17343">
        <v>2</v>
      </c>
      <c r="AA17343">
        <v>2</v>
      </c>
      <c r="AB17343">
        <v>0</v>
      </c>
      <c r="AC17343">
        <v>2</v>
      </c>
      <c r="AP17343">
        <v>2</v>
      </c>
      <c r="AQ17343">
        <v>2</v>
      </c>
      <c r="AR17343">
        <v>2</v>
      </c>
      <c r="AX17343">
        <v>1</v>
      </c>
      <c r="AY17343" t="s">
        <v>56</v>
      </c>
      <c r="AZ17343">
        <v>1</v>
      </c>
      <c r="BA17343" t="s">
        <v>13559</v>
      </c>
      <c r="BB17343" s="1" t="s">
        <v>744</v>
      </c>
      <c r="BC17343" t="s">
        <v>30024</v>
      </c>
      <c r="BD17343" t="s">
        <v>30024</v>
      </c>
      <c r="BE17343">
        <v>203</v>
      </c>
      <c r="BF17343">
        <v>1</v>
      </c>
      <c r="BG17343">
        <v>18</v>
      </c>
    </row>
    <row r="17344" spans="1:59" x14ac:dyDescent="0.3">
      <c r="A17344">
        <v>5</v>
      </c>
      <c r="B17344" t="s">
        <v>30911</v>
      </c>
      <c r="C17344">
        <v>1</v>
      </c>
      <c r="D17344">
        <v>1</v>
      </c>
      <c r="E17344">
        <v>3</v>
      </c>
      <c r="F17344" t="s">
        <v>56</v>
      </c>
      <c r="G17344">
        <v>2</v>
      </c>
      <c r="H17344">
        <v>2019</v>
      </c>
      <c r="I17344">
        <v>4</v>
      </c>
      <c r="J17344">
        <v>9</v>
      </c>
      <c r="K17344">
        <v>25</v>
      </c>
      <c r="L17344">
        <v>2</v>
      </c>
      <c r="M17344">
        <v>6</v>
      </c>
      <c r="N17344">
        <v>23</v>
      </c>
      <c r="O17344">
        <v>6</v>
      </c>
      <c r="P17344">
        <v>2</v>
      </c>
      <c r="Q17344">
        <v>5</v>
      </c>
      <c r="R17344">
        <v>2</v>
      </c>
      <c r="S17344" t="s">
        <v>56</v>
      </c>
      <c r="T17344" t="s">
        <v>59</v>
      </c>
      <c r="U17344">
        <v>6</v>
      </c>
      <c r="V17344">
        <v>170</v>
      </c>
      <c r="W17344">
        <v>5</v>
      </c>
      <c r="X17344">
        <v>1</v>
      </c>
      <c r="Y17344">
        <v>1</v>
      </c>
      <c r="Z17344">
        <v>1</v>
      </c>
      <c r="AA17344">
        <v>1</v>
      </c>
      <c r="AB17344">
        <v>0</v>
      </c>
      <c r="AC17344">
        <v>2</v>
      </c>
      <c r="AV17344">
        <v>1</v>
      </c>
      <c r="AY17344" t="s">
        <v>56</v>
      </c>
      <c r="AZ17344">
        <v>1</v>
      </c>
      <c r="BA17344" t="s">
        <v>13560</v>
      </c>
      <c r="BB17344" s="1" t="s">
        <v>76</v>
      </c>
      <c r="BC17344" t="s">
        <v>29939</v>
      </c>
      <c r="BD17344" t="s">
        <v>29939</v>
      </c>
      <c r="BE17344">
        <v>204</v>
      </c>
      <c r="BF17344">
        <v>1</v>
      </c>
      <c r="BG17344">
        <v>20</v>
      </c>
    </row>
    <row r="17345" spans="1:59" x14ac:dyDescent="0.3">
      <c r="A17345">
        <v>8</v>
      </c>
      <c r="B17345" t="s">
        <v>30916</v>
      </c>
      <c r="C17345">
        <v>1</v>
      </c>
      <c r="D17345">
        <v>1</v>
      </c>
      <c r="E17345">
        <v>1</v>
      </c>
      <c r="F17345" t="s">
        <v>56</v>
      </c>
      <c r="G17345">
        <v>2</v>
      </c>
      <c r="H17345">
        <v>2019</v>
      </c>
      <c r="I17345">
        <v>1</v>
      </c>
      <c r="J17345">
        <v>7</v>
      </c>
      <c r="K17345">
        <v>3</v>
      </c>
      <c r="L17345">
        <v>1</v>
      </c>
      <c r="M17345">
        <v>6</v>
      </c>
      <c r="N17345">
        <v>23</v>
      </c>
      <c r="O17345">
        <v>6</v>
      </c>
      <c r="P17345">
        <v>99</v>
      </c>
      <c r="Q17345">
        <v>99</v>
      </c>
      <c r="R17345">
        <v>2</v>
      </c>
      <c r="S17345" t="s">
        <v>56</v>
      </c>
      <c r="T17345" t="s">
        <v>64</v>
      </c>
      <c r="U17345">
        <v>6</v>
      </c>
      <c r="V17345">
        <v>170</v>
      </c>
      <c r="W17345">
        <v>8</v>
      </c>
      <c r="X17345">
        <v>1</v>
      </c>
      <c r="Y17345">
        <v>1</v>
      </c>
      <c r="Z17345">
        <v>1</v>
      </c>
      <c r="AA17345">
        <v>1</v>
      </c>
      <c r="AB17345">
        <v>0</v>
      </c>
      <c r="AC17345">
        <v>2</v>
      </c>
      <c r="AV17345">
        <v>1</v>
      </c>
      <c r="AY17345" t="s">
        <v>56</v>
      </c>
      <c r="AZ17345">
        <v>1</v>
      </c>
      <c r="BA17345" t="s">
        <v>13561</v>
      </c>
      <c r="BB17345" s="1" t="s">
        <v>89</v>
      </c>
      <c r="BC17345" t="s">
        <v>29945</v>
      </c>
      <c r="BD17345" t="s">
        <v>29945</v>
      </c>
      <c r="BE17345">
        <v>214</v>
      </c>
      <c r="BF17345">
        <v>1</v>
      </c>
      <c r="BG17345">
        <v>23</v>
      </c>
    </row>
    <row r="17346" spans="1:59" x14ac:dyDescent="0.3">
      <c r="A17346">
        <v>76</v>
      </c>
      <c r="B17346" t="s">
        <v>30918</v>
      </c>
      <c r="C17346">
        <v>1</v>
      </c>
      <c r="D17346">
        <v>1</v>
      </c>
      <c r="E17346">
        <v>1</v>
      </c>
      <c r="F17346" t="s">
        <v>56</v>
      </c>
      <c r="G17346">
        <v>2</v>
      </c>
      <c r="H17346">
        <v>2019</v>
      </c>
      <c r="I17346">
        <v>1</v>
      </c>
      <c r="J17346">
        <v>1</v>
      </c>
      <c r="K17346">
        <v>11</v>
      </c>
      <c r="L17346">
        <v>2</v>
      </c>
      <c r="M17346">
        <v>3</v>
      </c>
      <c r="N17346">
        <v>16</v>
      </c>
      <c r="O17346">
        <v>4</v>
      </c>
      <c r="P17346">
        <v>2</v>
      </c>
      <c r="Q17346">
        <v>5</v>
      </c>
      <c r="R17346">
        <v>2</v>
      </c>
      <c r="S17346" t="s">
        <v>56</v>
      </c>
      <c r="T17346" t="s">
        <v>59</v>
      </c>
      <c r="U17346">
        <v>6</v>
      </c>
      <c r="V17346">
        <v>170</v>
      </c>
      <c r="W17346">
        <v>76</v>
      </c>
      <c r="X17346">
        <v>1</v>
      </c>
      <c r="Y17346">
        <v>1</v>
      </c>
      <c r="Z17346">
        <v>2</v>
      </c>
      <c r="AA17346">
        <v>2</v>
      </c>
      <c r="AB17346">
        <v>0</v>
      </c>
      <c r="AC17346">
        <v>2</v>
      </c>
      <c r="AP17346">
        <v>2</v>
      </c>
      <c r="AQ17346">
        <v>2</v>
      </c>
      <c r="AR17346">
        <v>2</v>
      </c>
      <c r="AV17346">
        <v>1</v>
      </c>
      <c r="AY17346" t="s">
        <v>56</v>
      </c>
      <c r="AZ17346">
        <v>1</v>
      </c>
      <c r="BA17346" t="s">
        <v>1883</v>
      </c>
      <c r="BB17346" s="1" t="s">
        <v>126</v>
      </c>
      <c r="BC17346" t="s">
        <v>29954</v>
      </c>
      <c r="BD17346" t="s">
        <v>29954</v>
      </c>
      <c r="BE17346">
        <v>207</v>
      </c>
      <c r="BF17346">
        <v>1</v>
      </c>
      <c r="BG17346">
        <v>25</v>
      </c>
    </row>
    <row r="17347" spans="1:59" x14ac:dyDescent="0.3">
      <c r="A17347">
        <v>5</v>
      </c>
      <c r="B17347" t="s">
        <v>30911</v>
      </c>
      <c r="C17347">
        <v>615</v>
      </c>
      <c r="D17347">
        <v>3</v>
      </c>
      <c r="E17347">
        <v>1</v>
      </c>
      <c r="F17347" t="s">
        <v>56</v>
      </c>
      <c r="G17347">
        <v>2</v>
      </c>
      <c r="H17347">
        <v>2019</v>
      </c>
      <c r="I17347">
        <v>6</v>
      </c>
      <c r="J17347">
        <v>16</v>
      </c>
      <c r="K17347">
        <v>20</v>
      </c>
      <c r="L17347">
        <v>1</v>
      </c>
      <c r="M17347">
        <v>1</v>
      </c>
      <c r="N17347">
        <v>22</v>
      </c>
      <c r="O17347">
        <v>6</v>
      </c>
      <c r="P17347">
        <v>2</v>
      </c>
      <c r="Q17347">
        <v>3</v>
      </c>
      <c r="R17347">
        <v>2</v>
      </c>
      <c r="S17347" t="s">
        <v>56</v>
      </c>
      <c r="T17347" t="s">
        <v>57</v>
      </c>
      <c r="U17347">
        <v>6</v>
      </c>
      <c r="V17347">
        <v>170</v>
      </c>
      <c r="W17347">
        <v>5</v>
      </c>
      <c r="X17347">
        <v>674</v>
      </c>
      <c r="Y17347">
        <v>3</v>
      </c>
      <c r="Z17347">
        <v>2</v>
      </c>
      <c r="AA17347">
        <v>2</v>
      </c>
      <c r="AB17347">
        <v>0</v>
      </c>
      <c r="AC17347">
        <v>2</v>
      </c>
      <c r="AV17347">
        <v>1</v>
      </c>
      <c r="AY17347" t="s">
        <v>56</v>
      </c>
      <c r="AZ17347">
        <v>1</v>
      </c>
      <c r="BA17347" t="s">
        <v>203</v>
      </c>
      <c r="BB17347" s="1" t="s">
        <v>76</v>
      </c>
      <c r="BC17347" t="s">
        <v>29939</v>
      </c>
      <c r="BD17347" t="s">
        <v>29939</v>
      </c>
      <c r="BE17347">
        <v>204</v>
      </c>
      <c r="BF17347">
        <v>1</v>
      </c>
      <c r="BG17347">
        <v>20</v>
      </c>
    </row>
    <row r="17348" spans="1:59" x14ac:dyDescent="0.3">
      <c r="A17348">
        <v>50</v>
      </c>
      <c r="B17348" t="s">
        <v>30930</v>
      </c>
      <c r="C17348">
        <v>568</v>
      </c>
      <c r="D17348">
        <v>1</v>
      </c>
      <c r="E17348">
        <v>3</v>
      </c>
      <c r="F17348" t="s">
        <v>56</v>
      </c>
      <c r="G17348">
        <v>2</v>
      </c>
      <c r="H17348">
        <v>2019</v>
      </c>
      <c r="I17348">
        <v>4</v>
      </c>
      <c r="J17348">
        <v>14</v>
      </c>
      <c r="K17348">
        <v>45</v>
      </c>
      <c r="L17348">
        <v>1</v>
      </c>
      <c r="M17348">
        <v>6</v>
      </c>
      <c r="N17348">
        <v>27</v>
      </c>
      <c r="O17348">
        <v>6</v>
      </c>
      <c r="P17348">
        <v>4</v>
      </c>
      <c r="Q17348">
        <v>11</v>
      </c>
      <c r="R17348">
        <v>2</v>
      </c>
      <c r="S17348" t="s">
        <v>56</v>
      </c>
      <c r="T17348" t="s">
        <v>176</v>
      </c>
      <c r="U17348">
        <v>6</v>
      </c>
      <c r="V17348">
        <v>170</v>
      </c>
      <c r="W17348">
        <v>50</v>
      </c>
      <c r="X17348">
        <v>568</v>
      </c>
      <c r="Y17348">
        <v>1</v>
      </c>
      <c r="Z17348">
        <v>1</v>
      </c>
      <c r="AA17348">
        <v>1</v>
      </c>
      <c r="AB17348">
        <v>0</v>
      </c>
      <c r="AC17348">
        <v>2</v>
      </c>
      <c r="AV17348">
        <v>1</v>
      </c>
      <c r="AX17348">
        <v>1</v>
      </c>
      <c r="AY17348" t="s">
        <v>56</v>
      </c>
      <c r="AZ17348">
        <v>1</v>
      </c>
      <c r="BA17348" t="s">
        <v>3498</v>
      </c>
      <c r="BB17348" s="1" t="s">
        <v>82</v>
      </c>
      <c r="BC17348" t="s">
        <v>29942</v>
      </c>
      <c r="BD17348" t="s">
        <v>30721</v>
      </c>
      <c r="BE17348">
        <v>214</v>
      </c>
      <c r="BF17348">
        <v>1</v>
      </c>
      <c r="BG17348">
        <v>34</v>
      </c>
    </row>
    <row r="17349" spans="1:59" x14ac:dyDescent="0.3">
      <c r="A17349">
        <v>68</v>
      </c>
      <c r="B17349" t="s">
        <v>30923</v>
      </c>
      <c r="C17349">
        <v>1</v>
      </c>
      <c r="D17349">
        <v>1</v>
      </c>
      <c r="E17349">
        <v>3</v>
      </c>
      <c r="F17349" t="s">
        <v>56</v>
      </c>
      <c r="G17349">
        <v>2</v>
      </c>
      <c r="H17349">
        <v>2019</v>
      </c>
      <c r="I17349">
        <v>5</v>
      </c>
      <c r="J17349">
        <v>15</v>
      </c>
      <c r="K17349">
        <v>20</v>
      </c>
      <c r="L17349">
        <v>2</v>
      </c>
      <c r="M17349">
        <v>5</v>
      </c>
      <c r="N17349">
        <v>20</v>
      </c>
      <c r="O17349">
        <v>5</v>
      </c>
      <c r="P17349">
        <v>2</v>
      </c>
      <c r="Q17349">
        <v>5</v>
      </c>
      <c r="R17349">
        <v>2</v>
      </c>
      <c r="S17349" t="s">
        <v>56</v>
      </c>
      <c r="T17349" t="s">
        <v>64</v>
      </c>
      <c r="U17349">
        <v>6</v>
      </c>
      <c r="V17349">
        <v>170</v>
      </c>
      <c r="W17349">
        <v>68</v>
      </c>
      <c r="X17349">
        <v>1</v>
      </c>
      <c r="Y17349">
        <v>1</v>
      </c>
      <c r="Z17349">
        <v>2</v>
      </c>
      <c r="AA17349">
        <v>2</v>
      </c>
      <c r="AB17349">
        <v>0</v>
      </c>
      <c r="AC17349">
        <v>2</v>
      </c>
      <c r="AV17349">
        <v>1</v>
      </c>
      <c r="AY17349" t="s">
        <v>56</v>
      </c>
      <c r="AZ17349">
        <v>1</v>
      </c>
      <c r="BA17349" t="s">
        <v>13562</v>
      </c>
      <c r="BB17349" s="1" t="s">
        <v>126</v>
      </c>
      <c r="BC17349" t="s">
        <v>29954</v>
      </c>
      <c r="BD17349" t="s">
        <v>29954</v>
      </c>
      <c r="BE17349">
        <v>207</v>
      </c>
      <c r="BF17349">
        <v>1</v>
      </c>
      <c r="BG17349">
        <v>25</v>
      </c>
    </row>
    <row r="17350" spans="1:59" x14ac:dyDescent="0.3">
      <c r="A17350">
        <v>73</v>
      </c>
      <c r="B17350" t="s">
        <v>30912</v>
      </c>
      <c r="C17350">
        <v>1</v>
      </c>
      <c r="D17350">
        <v>1</v>
      </c>
      <c r="E17350">
        <v>1</v>
      </c>
      <c r="F17350" t="s">
        <v>56</v>
      </c>
      <c r="G17350">
        <v>2</v>
      </c>
      <c r="H17350">
        <v>2019</v>
      </c>
      <c r="I17350">
        <v>3</v>
      </c>
      <c r="J17350">
        <v>21</v>
      </c>
      <c r="K17350">
        <v>32</v>
      </c>
      <c r="L17350">
        <v>2</v>
      </c>
      <c r="M17350">
        <v>1</v>
      </c>
      <c r="N17350">
        <v>14</v>
      </c>
      <c r="O17350">
        <v>4</v>
      </c>
      <c r="P17350">
        <v>2</v>
      </c>
      <c r="Q17350">
        <v>5</v>
      </c>
      <c r="R17350">
        <v>2</v>
      </c>
      <c r="S17350" t="s">
        <v>56</v>
      </c>
      <c r="T17350" t="s">
        <v>59</v>
      </c>
      <c r="U17350">
        <v>6</v>
      </c>
      <c r="V17350">
        <v>170</v>
      </c>
      <c r="W17350">
        <v>73</v>
      </c>
      <c r="X17350">
        <v>671</v>
      </c>
      <c r="Y17350">
        <v>1</v>
      </c>
      <c r="Z17350">
        <v>2</v>
      </c>
      <c r="AA17350">
        <v>2</v>
      </c>
      <c r="AB17350">
        <v>0</v>
      </c>
      <c r="AC17350">
        <v>2</v>
      </c>
      <c r="AP17350">
        <v>2</v>
      </c>
      <c r="AQ17350">
        <v>2</v>
      </c>
      <c r="AR17350">
        <v>2</v>
      </c>
      <c r="AV17350">
        <v>1</v>
      </c>
      <c r="AX17350">
        <v>1</v>
      </c>
      <c r="AY17350" t="s">
        <v>56</v>
      </c>
      <c r="AZ17350">
        <v>1</v>
      </c>
      <c r="BA17350" t="s">
        <v>126</v>
      </c>
      <c r="BB17350" s="1" t="s">
        <v>126</v>
      </c>
      <c r="BC17350" t="s">
        <v>29954</v>
      </c>
      <c r="BD17350" t="s">
        <v>29954</v>
      </c>
      <c r="BE17350">
        <v>207</v>
      </c>
      <c r="BF17350">
        <v>1</v>
      </c>
      <c r="BG17350">
        <v>25</v>
      </c>
    </row>
    <row r="17351" spans="1:59" x14ac:dyDescent="0.3">
      <c r="A17351">
        <v>25</v>
      </c>
      <c r="B17351" t="s">
        <v>30913</v>
      </c>
      <c r="C17351">
        <v>175</v>
      </c>
      <c r="D17351">
        <v>1</v>
      </c>
      <c r="E17351">
        <v>3</v>
      </c>
      <c r="F17351" t="s">
        <v>56</v>
      </c>
      <c r="G17351">
        <v>2</v>
      </c>
      <c r="H17351">
        <v>2019</v>
      </c>
      <c r="I17351">
        <v>2</v>
      </c>
      <c r="J17351">
        <v>10</v>
      </c>
      <c r="K17351">
        <v>26</v>
      </c>
      <c r="L17351">
        <v>2</v>
      </c>
      <c r="M17351">
        <v>6</v>
      </c>
      <c r="N17351">
        <v>22</v>
      </c>
      <c r="O17351">
        <v>6</v>
      </c>
      <c r="P17351">
        <v>10</v>
      </c>
      <c r="Q17351">
        <v>2</v>
      </c>
      <c r="R17351">
        <v>2</v>
      </c>
      <c r="S17351" t="s">
        <v>56</v>
      </c>
      <c r="T17351" t="s">
        <v>59</v>
      </c>
      <c r="U17351">
        <v>6</v>
      </c>
      <c r="V17351">
        <v>170</v>
      </c>
      <c r="W17351">
        <v>25</v>
      </c>
      <c r="X17351">
        <v>175</v>
      </c>
      <c r="Y17351">
        <v>3</v>
      </c>
      <c r="Z17351">
        <v>1</v>
      </c>
      <c r="AA17351">
        <v>1</v>
      </c>
      <c r="AB17351">
        <v>0</v>
      </c>
      <c r="AC17351">
        <v>1</v>
      </c>
      <c r="AV17351">
        <v>1</v>
      </c>
      <c r="AY17351" t="s">
        <v>56</v>
      </c>
      <c r="AZ17351">
        <v>1</v>
      </c>
      <c r="BA17351" t="s">
        <v>13563</v>
      </c>
      <c r="BB17351" s="1" t="s">
        <v>3669</v>
      </c>
      <c r="BC17351" t="s">
        <v>30137</v>
      </c>
      <c r="BD17351" t="s">
        <v>30137</v>
      </c>
      <c r="BE17351">
        <v>214</v>
      </c>
      <c r="BF17351">
        <v>1</v>
      </c>
      <c r="BG17351">
        <v>33</v>
      </c>
    </row>
    <row r="17352" spans="1:59" x14ac:dyDescent="0.3">
      <c r="A17352">
        <v>11</v>
      </c>
      <c r="B17352" t="s">
        <v>30915</v>
      </c>
      <c r="C17352">
        <v>1</v>
      </c>
      <c r="D17352">
        <v>1</v>
      </c>
      <c r="E17352">
        <v>3</v>
      </c>
      <c r="F17352" t="s">
        <v>56</v>
      </c>
      <c r="G17352">
        <v>2</v>
      </c>
      <c r="H17352">
        <v>2019</v>
      </c>
      <c r="I17352">
        <v>6</v>
      </c>
      <c r="J17352">
        <v>17</v>
      </c>
      <c r="K17352">
        <v>0</v>
      </c>
      <c r="L17352">
        <v>1</v>
      </c>
      <c r="M17352">
        <v>3</v>
      </c>
      <c r="N17352">
        <v>22</v>
      </c>
      <c r="O17352">
        <v>6</v>
      </c>
      <c r="P17352">
        <v>7</v>
      </c>
      <c r="Q17352">
        <v>2</v>
      </c>
      <c r="R17352">
        <v>2</v>
      </c>
      <c r="S17352" t="s">
        <v>56</v>
      </c>
      <c r="T17352" t="s">
        <v>209</v>
      </c>
      <c r="U17352">
        <v>6</v>
      </c>
      <c r="V17352">
        <v>170</v>
      </c>
      <c r="W17352">
        <v>11</v>
      </c>
      <c r="X17352">
        <v>1</v>
      </c>
      <c r="Y17352">
        <v>1</v>
      </c>
      <c r="Z17352">
        <v>1</v>
      </c>
      <c r="AA17352">
        <v>1</v>
      </c>
      <c r="AB17352">
        <v>0</v>
      </c>
      <c r="AC17352">
        <v>2</v>
      </c>
      <c r="AV17352">
        <v>1</v>
      </c>
      <c r="AY17352" t="s">
        <v>56</v>
      </c>
      <c r="AZ17352">
        <v>1</v>
      </c>
      <c r="BA17352" t="s">
        <v>13564</v>
      </c>
      <c r="BB17352" s="1" t="s">
        <v>121</v>
      </c>
      <c r="BC17352" t="s">
        <v>29953</v>
      </c>
      <c r="BD17352" t="s">
        <v>29953</v>
      </c>
      <c r="BE17352">
        <v>211</v>
      </c>
      <c r="BF17352">
        <v>1</v>
      </c>
      <c r="BG17352">
        <v>29</v>
      </c>
    </row>
    <row r="17353" spans="1:59" x14ac:dyDescent="0.3">
      <c r="A17353">
        <v>41</v>
      </c>
      <c r="B17353" t="s">
        <v>30929</v>
      </c>
      <c r="C17353">
        <v>615</v>
      </c>
      <c r="D17353">
        <v>1</v>
      </c>
      <c r="E17353">
        <v>3</v>
      </c>
      <c r="F17353" t="s">
        <v>56</v>
      </c>
      <c r="G17353">
        <v>2</v>
      </c>
      <c r="H17353">
        <v>2019</v>
      </c>
      <c r="I17353">
        <v>3</v>
      </c>
      <c r="J17353">
        <v>15</v>
      </c>
      <c r="K17353">
        <v>0</v>
      </c>
      <c r="L17353">
        <v>2</v>
      </c>
      <c r="M17353">
        <v>1</v>
      </c>
      <c r="N17353">
        <v>20</v>
      </c>
      <c r="O17353">
        <v>5</v>
      </c>
      <c r="P17353">
        <v>3</v>
      </c>
      <c r="Q17353">
        <v>9</v>
      </c>
      <c r="R17353">
        <v>2</v>
      </c>
      <c r="S17353" t="s">
        <v>56</v>
      </c>
      <c r="T17353" t="s">
        <v>59</v>
      </c>
      <c r="U17353">
        <v>6</v>
      </c>
      <c r="V17353">
        <v>170</v>
      </c>
      <c r="W17353">
        <v>41</v>
      </c>
      <c r="X17353">
        <v>615</v>
      </c>
      <c r="Y17353">
        <v>1</v>
      </c>
      <c r="Z17353">
        <v>2</v>
      </c>
      <c r="AA17353">
        <v>2</v>
      </c>
      <c r="AB17353">
        <v>0</v>
      </c>
      <c r="AC17353">
        <v>2</v>
      </c>
      <c r="AX17353">
        <v>1</v>
      </c>
      <c r="AY17353" t="s">
        <v>56</v>
      </c>
      <c r="AZ17353">
        <v>2</v>
      </c>
      <c r="BA17353" t="s">
        <v>11883</v>
      </c>
      <c r="BB17353" s="1" t="s">
        <v>80</v>
      </c>
      <c r="BC17353" t="s">
        <v>29941</v>
      </c>
      <c r="BD17353" t="s">
        <v>29941</v>
      </c>
      <c r="BE17353">
        <v>206</v>
      </c>
      <c r="BF17353">
        <v>1</v>
      </c>
      <c r="BG17353">
        <v>24</v>
      </c>
    </row>
    <row r="17354" spans="1:59" x14ac:dyDescent="0.3">
      <c r="A17354">
        <v>76</v>
      </c>
      <c r="B17354" t="s">
        <v>30918</v>
      </c>
      <c r="C17354">
        <v>563</v>
      </c>
      <c r="D17354">
        <v>1</v>
      </c>
      <c r="E17354">
        <v>1</v>
      </c>
      <c r="F17354" t="s">
        <v>56</v>
      </c>
      <c r="G17354">
        <v>2</v>
      </c>
      <c r="H17354">
        <v>2019</v>
      </c>
      <c r="I17354">
        <v>3</v>
      </c>
      <c r="J17354">
        <v>14</v>
      </c>
      <c r="K17354">
        <v>44</v>
      </c>
      <c r="L17354">
        <v>2</v>
      </c>
      <c r="M17354">
        <v>1</v>
      </c>
      <c r="N17354">
        <v>18</v>
      </c>
      <c r="O17354">
        <v>5</v>
      </c>
      <c r="P17354">
        <v>3</v>
      </c>
      <c r="Q17354">
        <v>9</v>
      </c>
      <c r="R17354">
        <v>2</v>
      </c>
      <c r="S17354" t="s">
        <v>56</v>
      </c>
      <c r="T17354" t="s">
        <v>59</v>
      </c>
      <c r="U17354">
        <v>6</v>
      </c>
      <c r="V17354">
        <v>170</v>
      </c>
      <c r="W17354">
        <v>76</v>
      </c>
      <c r="X17354">
        <v>563</v>
      </c>
      <c r="Y17354">
        <v>1</v>
      </c>
      <c r="Z17354">
        <v>2</v>
      </c>
      <c r="AA17354">
        <v>2</v>
      </c>
      <c r="AB17354">
        <v>0</v>
      </c>
      <c r="AC17354">
        <v>1</v>
      </c>
      <c r="AP17354">
        <v>2</v>
      </c>
      <c r="AQ17354">
        <v>2</v>
      </c>
      <c r="AR17354">
        <v>2</v>
      </c>
      <c r="AV17354">
        <v>1</v>
      </c>
      <c r="AY17354" t="s">
        <v>56</v>
      </c>
      <c r="AZ17354">
        <v>1</v>
      </c>
      <c r="BA17354" t="s">
        <v>298</v>
      </c>
      <c r="BB17354" s="1" t="s">
        <v>80</v>
      </c>
      <c r="BC17354" t="s">
        <v>29941</v>
      </c>
      <c r="BD17354" t="s">
        <v>29941</v>
      </c>
      <c r="BE17354">
        <v>206</v>
      </c>
      <c r="BF17354">
        <v>1</v>
      </c>
      <c r="BG17354">
        <v>24</v>
      </c>
    </row>
    <row r="17355" spans="1:59" x14ac:dyDescent="0.3">
      <c r="A17355">
        <v>25</v>
      </c>
      <c r="B17355" t="s">
        <v>30913</v>
      </c>
      <c r="C17355">
        <v>290</v>
      </c>
      <c r="D17355">
        <v>1</v>
      </c>
      <c r="E17355">
        <v>1</v>
      </c>
      <c r="F17355" t="s">
        <v>56</v>
      </c>
      <c r="G17355">
        <v>2</v>
      </c>
      <c r="H17355">
        <v>2019</v>
      </c>
      <c r="I17355">
        <v>4</v>
      </c>
      <c r="J17355">
        <v>9</v>
      </c>
      <c r="K17355">
        <v>0</v>
      </c>
      <c r="L17355">
        <v>2</v>
      </c>
      <c r="M17355">
        <v>5</v>
      </c>
      <c r="N17355">
        <v>21</v>
      </c>
      <c r="O17355">
        <v>6</v>
      </c>
      <c r="P17355">
        <v>2</v>
      </c>
      <c r="Q17355">
        <v>5</v>
      </c>
      <c r="R17355">
        <v>2</v>
      </c>
      <c r="S17355" t="s">
        <v>56</v>
      </c>
      <c r="T17355" t="s">
        <v>59</v>
      </c>
      <c r="U17355">
        <v>6</v>
      </c>
      <c r="V17355">
        <v>170</v>
      </c>
      <c r="W17355">
        <v>25</v>
      </c>
      <c r="X17355">
        <v>290</v>
      </c>
      <c r="Y17355">
        <v>1</v>
      </c>
      <c r="Z17355">
        <v>2</v>
      </c>
      <c r="AA17355">
        <v>2</v>
      </c>
      <c r="AB17355">
        <v>0</v>
      </c>
      <c r="AC17355">
        <v>2</v>
      </c>
      <c r="AX17355">
        <v>1</v>
      </c>
      <c r="AY17355" t="s">
        <v>56</v>
      </c>
      <c r="AZ17355">
        <v>1</v>
      </c>
      <c r="BA17355" t="s">
        <v>3479</v>
      </c>
      <c r="BB17355" s="1" t="s">
        <v>215</v>
      </c>
      <c r="BC17355" t="s">
        <v>29967</v>
      </c>
      <c r="BD17355" t="s">
        <v>29967</v>
      </c>
      <c r="BE17355">
        <v>203</v>
      </c>
      <c r="BF17355">
        <v>1</v>
      </c>
      <c r="BG17355">
        <v>17</v>
      </c>
    </row>
    <row r="17356" spans="1:59" x14ac:dyDescent="0.3">
      <c r="A17356">
        <v>5</v>
      </c>
      <c r="B17356" t="s">
        <v>30911</v>
      </c>
      <c r="C17356">
        <v>1</v>
      </c>
      <c r="D17356">
        <v>1</v>
      </c>
      <c r="E17356">
        <v>1</v>
      </c>
      <c r="F17356" t="s">
        <v>56</v>
      </c>
      <c r="G17356">
        <v>2</v>
      </c>
      <c r="H17356">
        <v>2019</v>
      </c>
      <c r="I17356">
        <v>3</v>
      </c>
      <c r="J17356">
        <v>8</v>
      </c>
      <c r="K17356">
        <v>13</v>
      </c>
      <c r="L17356">
        <v>2</v>
      </c>
      <c r="M17356">
        <v>5</v>
      </c>
      <c r="N17356">
        <v>21</v>
      </c>
      <c r="O17356">
        <v>6</v>
      </c>
      <c r="P17356">
        <v>13</v>
      </c>
      <c r="Q17356">
        <v>0</v>
      </c>
      <c r="R17356">
        <v>2</v>
      </c>
      <c r="S17356" t="s">
        <v>56</v>
      </c>
      <c r="T17356" t="s">
        <v>59</v>
      </c>
      <c r="U17356">
        <v>6</v>
      </c>
      <c r="V17356">
        <v>170</v>
      </c>
      <c r="W17356">
        <v>5</v>
      </c>
      <c r="X17356">
        <v>1</v>
      </c>
      <c r="Y17356">
        <v>1</v>
      </c>
      <c r="Z17356">
        <v>1</v>
      </c>
      <c r="AA17356">
        <v>1</v>
      </c>
      <c r="AB17356">
        <v>0</v>
      </c>
      <c r="AC17356">
        <v>2</v>
      </c>
      <c r="AV17356">
        <v>1</v>
      </c>
      <c r="AX17356">
        <v>1</v>
      </c>
      <c r="AY17356" t="s">
        <v>56</v>
      </c>
      <c r="AZ17356">
        <v>1</v>
      </c>
      <c r="BA17356" t="s">
        <v>13565</v>
      </c>
      <c r="BB17356" s="1" t="s">
        <v>105</v>
      </c>
      <c r="BC17356" t="s">
        <v>29950</v>
      </c>
      <c r="BD17356" t="s">
        <v>29950</v>
      </c>
      <c r="BE17356">
        <v>202</v>
      </c>
      <c r="BF17356">
        <v>1</v>
      </c>
      <c r="BG17356">
        <v>14</v>
      </c>
    </row>
    <row r="17357" spans="1:59" x14ac:dyDescent="0.3">
      <c r="A17357">
        <v>11</v>
      </c>
      <c r="B17357" t="s">
        <v>30915</v>
      </c>
      <c r="C17357">
        <v>1</v>
      </c>
      <c r="D17357">
        <v>1</v>
      </c>
      <c r="E17357">
        <v>1</v>
      </c>
      <c r="F17357" t="s">
        <v>56</v>
      </c>
      <c r="G17357">
        <v>2</v>
      </c>
      <c r="H17357">
        <v>2019</v>
      </c>
      <c r="I17357">
        <v>5</v>
      </c>
      <c r="J17357">
        <v>7</v>
      </c>
      <c r="K17357">
        <v>50</v>
      </c>
      <c r="L17357">
        <v>1</v>
      </c>
      <c r="M17357">
        <v>6</v>
      </c>
      <c r="N17357">
        <v>22</v>
      </c>
      <c r="O17357">
        <v>6</v>
      </c>
      <c r="P17357">
        <v>2</v>
      </c>
      <c r="Q17357">
        <v>5</v>
      </c>
      <c r="R17357">
        <v>2</v>
      </c>
      <c r="S17357" t="s">
        <v>56</v>
      </c>
      <c r="T17357" t="s">
        <v>135</v>
      </c>
      <c r="U17357">
        <v>6</v>
      </c>
      <c r="V17357">
        <v>170</v>
      </c>
      <c r="W17357">
        <v>11</v>
      </c>
      <c r="X17357">
        <v>1</v>
      </c>
      <c r="Y17357">
        <v>1</v>
      </c>
      <c r="Z17357">
        <v>1</v>
      </c>
      <c r="AA17357">
        <v>1</v>
      </c>
      <c r="AB17357">
        <v>0</v>
      </c>
      <c r="AC17357">
        <v>1</v>
      </c>
      <c r="AV17357">
        <v>1</v>
      </c>
      <c r="AY17357" t="s">
        <v>56</v>
      </c>
      <c r="AZ17357">
        <v>1</v>
      </c>
      <c r="BA17357" t="s">
        <v>13566</v>
      </c>
      <c r="BB17357" s="1" t="s">
        <v>717</v>
      </c>
      <c r="BC17357" t="s">
        <v>30022</v>
      </c>
      <c r="BD17357" t="s">
        <v>30430</v>
      </c>
      <c r="BE17357">
        <v>213</v>
      </c>
      <c r="BF17357">
        <v>1</v>
      </c>
      <c r="BG17357">
        <v>36</v>
      </c>
    </row>
    <row r="17358" spans="1:59" x14ac:dyDescent="0.3">
      <c r="A17358">
        <v>47</v>
      </c>
      <c r="B17358" t="s">
        <v>30925</v>
      </c>
      <c r="C17358">
        <v>1</v>
      </c>
      <c r="D17358">
        <v>1</v>
      </c>
      <c r="E17358">
        <v>1</v>
      </c>
      <c r="F17358" t="s">
        <v>56</v>
      </c>
      <c r="G17358">
        <v>2</v>
      </c>
      <c r="H17358">
        <v>2019</v>
      </c>
      <c r="I17358">
        <v>2</v>
      </c>
      <c r="J17358">
        <v>13</v>
      </c>
      <c r="K17358">
        <v>15</v>
      </c>
      <c r="L17358">
        <v>1</v>
      </c>
      <c r="M17358">
        <v>6</v>
      </c>
      <c r="N17358">
        <v>22</v>
      </c>
      <c r="O17358">
        <v>6</v>
      </c>
      <c r="P17358">
        <v>2</v>
      </c>
      <c r="Q17358">
        <v>5</v>
      </c>
      <c r="R17358">
        <v>2</v>
      </c>
      <c r="S17358" t="s">
        <v>56</v>
      </c>
      <c r="T17358" t="s">
        <v>57</v>
      </c>
      <c r="U17358">
        <v>6</v>
      </c>
      <c r="V17358">
        <v>170</v>
      </c>
      <c r="W17358">
        <v>47</v>
      </c>
      <c r="X17358">
        <v>980</v>
      </c>
      <c r="Y17358">
        <v>2</v>
      </c>
      <c r="Z17358">
        <v>1</v>
      </c>
      <c r="AA17358">
        <v>1</v>
      </c>
      <c r="AB17358">
        <v>0</v>
      </c>
      <c r="AC17358">
        <v>2</v>
      </c>
      <c r="AV17358">
        <v>1</v>
      </c>
      <c r="AY17358" t="s">
        <v>56</v>
      </c>
      <c r="AZ17358">
        <v>1</v>
      </c>
      <c r="BA17358" t="s">
        <v>76</v>
      </c>
      <c r="BB17358" s="1" t="s">
        <v>76</v>
      </c>
      <c r="BC17358" t="s">
        <v>29939</v>
      </c>
      <c r="BD17358" t="s">
        <v>29939</v>
      </c>
      <c r="BE17358">
        <v>204</v>
      </c>
      <c r="BF17358">
        <v>1</v>
      </c>
      <c r="BG17358">
        <v>20</v>
      </c>
    </row>
    <row r="17359" spans="1:59" x14ac:dyDescent="0.3">
      <c r="A17359">
        <v>73</v>
      </c>
      <c r="B17359" t="s">
        <v>30912</v>
      </c>
      <c r="C17359">
        <v>1</v>
      </c>
      <c r="D17359">
        <v>1</v>
      </c>
      <c r="E17359">
        <v>1</v>
      </c>
      <c r="F17359" t="s">
        <v>56</v>
      </c>
      <c r="G17359">
        <v>2</v>
      </c>
      <c r="H17359">
        <v>2019</v>
      </c>
      <c r="I17359">
        <v>2</v>
      </c>
      <c r="J17359">
        <v>19</v>
      </c>
      <c r="K17359">
        <v>35</v>
      </c>
      <c r="L17359">
        <v>2</v>
      </c>
      <c r="M17359">
        <v>4</v>
      </c>
      <c r="N17359">
        <v>23</v>
      </c>
      <c r="O17359">
        <v>6</v>
      </c>
      <c r="P17359">
        <v>2</v>
      </c>
      <c r="Q17359">
        <v>1</v>
      </c>
      <c r="R17359">
        <v>2</v>
      </c>
      <c r="S17359" t="s">
        <v>56</v>
      </c>
      <c r="T17359" t="s">
        <v>90</v>
      </c>
      <c r="U17359">
        <v>6</v>
      </c>
      <c r="V17359">
        <v>170</v>
      </c>
      <c r="W17359">
        <v>73</v>
      </c>
      <c r="X17359">
        <v>67</v>
      </c>
      <c r="Y17359">
        <v>2</v>
      </c>
      <c r="Z17359">
        <v>2</v>
      </c>
      <c r="AA17359">
        <v>2</v>
      </c>
      <c r="AB17359">
        <v>0</v>
      </c>
      <c r="AC17359">
        <v>2</v>
      </c>
      <c r="AV17359">
        <v>1</v>
      </c>
      <c r="AW17359">
        <v>1</v>
      </c>
      <c r="AX17359">
        <v>1</v>
      </c>
      <c r="AY17359" t="s">
        <v>56</v>
      </c>
      <c r="AZ17359">
        <v>1</v>
      </c>
      <c r="BA17359" t="s">
        <v>13567</v>
      </c>
      <c r="BB17359" s="1" t="s">
        <v>3762</v>
      </c>
      <c r="BC17359" t="s">
        <v>30141</v>
      </c>
      <c r="BD17359" t="s">
        <v>30449</v>
      </c>
      <c r="BE17359">
        <v>213</v>
      </c>
      <c r="BF17359">
        <v>1</v>
      </c>
      <c r="BG17359">
        <v>36</v>
      </c>
    </row>
    <row r="17360" spans="1:59" x14ac:dyDescent="0.3">
      <c r="A17360">
        <v>76</v>
      </c>
      <c r="B17360" t="s">
        <v>30918</v>
      </c>
      <c r="C17360">
        <v>1</v>
      </c>
      <c r="D17360">
        <v>1</v>
      </c>
      <c r="E17360">
        <v>1</v>
      </c>
      <c r="F17360" t="s">
        <v>56</v>
      </c>
      <c r="G17360">
        <v>2</v>
      </c>
      <c r="H17360">
        <v>2019</v>
      </c>
      <c r="I17360">
        <v>3</v>
      </c>
      <c r="J17360">
        <v>22</v>
      </c>
      <c r="K17360">
        <v>10</v>
      </c>
      <c r="L17360">
        <v>1</v>
      </c>
      <c r="M17360">
        <v>6</v>
      </c>
      <c r="N17360">
        <v>18</v>
      </c>
      <c r="O17360">
        <v>5</v>
      </c>
      <c r="P17360">
        <v>2</v>
      </c>
      <c r="Q17360">
        <v>5</v>
      </c>
      <c r="R17360">
        <v>2</v>
      </c>
      <c r="S17360" t="s">
        <v>56</v>
      </c>
      <c r="T17360" t="s">
        <v>135</v>
      </c>
      <c r="U17360">
        <v>5</v>
      </c>
      <c r="V17360">
        <v>170</v>
      </c>
      <c r="W17360">
        <v>76</v>
      </c>
      <c r="X17360">
        <v>1</v>
      </c>
      <c r="Y17360">
        <v>1</v>
      </c>
      <c r="Z17360">
        <v>1</v>
      </c>
      <c r="AA17360">
        <v>1</v>
      </c>
      <c r="AB17360">
        <v>0</v>
      </c>
      <c r="AC17360">
        <v>2</v>
      </c>
      <c r="AV17360">
        <v>1</v>
      </c>
      <c r="AY17360" t="s">
        <v>56</v>
      </c>
      <c r="AZ17360">
        <v>1</v>
      </c>
      <c r="BA17360" t="s">
        <v>13568</v>
      </c>
      <c r="BB17360" s="1" t="s">
        <v>581</v>
      </c>
      <c r="BC17360" t="s">
        <v>30006</v>
      </c>
      <c r="BD17360" t="s">
        <v>30006</v>
      </c>
      <c r="BE17360">
        <v>201</v>
      </c>
      <c r="BF17360">
        <v>1</v>
      </c>
      <c r="BG17360">
        <v>13</v>
      </c>
    </row>
    <row r="17361" spans="1:59" x14ac:dyDescent="0.3">
      <c r="A17361">
        <v>5</v>
      </c>
      <c r="B17361" t="s">
        <v>30911</v>
      </c>
      <c r="C17361">
        <v>615</v>
      </c>
      <c r="D17361">
        <v>1</v>
      </c>
      <c r="E17361">
        <v>1</v>
      </c>
      <c r="F17361" t="s">
        <v>56</v>
      </c>
      <c r="G17361">
        <v>2</v>
      </c>
      <c r="H17361">
        <v>2019</v>
      </c>
      <c r="I17361">
        <v>2</v>
      </c>
      <c r="J17361">
        <v>21</v>
      </c>
      <c r="K17361">
        <v>9</v>
      </c>
      <c r="L17361">
        <v>2</v>
      </c>
      <c r="M17361">
        <v>4</v>
      </c>
      <c r="N17361">
        <v>25</v>
      </c>
      <c r="O17361">
        <v>6</v>
      </c>
      <c r="P17361">
        <v>99</v>
      </c>
      <c r="Q17361">
        <v>99</v>
      </c>
      <c r="R17361">
        <v>2</v>
      </c>
      <c r="S17361" t="s">
        <v>56</v>
      </c>
      <c r="T17361" t="s">
        <v>59</v>
      </c>
      <c r="U17361">
        <v>6</v>
      </c>
      <c r="V17361">
        <v>170</v>
      </c>
      <c r="W17361">
        <v>5</v>
      </c>
      <c r="X17361">
        <v>148</v>
      </c>
      <c r="Y17361">
        <v>1</v>
      </c>
      <c r="Z17361">
        <v>1</v>
      </c>
      <c r="AA17361">
        <v>1</v>
      </c>
      <c r="AB17361">
        <v>0</v>
      </c>
      <c r="AC17361">
        <v>2</v>
      </c>
      <c r="AV17361">
        <v>1</v>
      </c>
      <c r="AX17361">
        <v>1</v>
      </c>
      <c r="AY17361" t="s">
        <v>56</v>
      </c>
      <c r="AZ17361">
        <v>1</v>
      </c>
      <c r="BA17361" t="s">
        <v>3680</v>
      </c>
      <c r="BB17361" s="1" t="s">
        <v>76</v>
      </c>
      <c r="BC17361" t="s">
        <v>29939</v>
      </c>
      <c r="BD17361" t="s">
        <v>29939</v>
      </c>
      <c r="BE17361">
        <v>204</v>
      </c>
      <c r="BF17361">
        <v>1</v>
      </c>
      <c r="BG17361">
        <v>20</v>
      </c>
    </row>
    <row r="17362" spans="1:59" x14ac:dyDescent="0.3">
      <c r="A17362">
        <v>11</v>
      </c>
      <c r="B17362" t="s">
        <v>30915</v>
      </c>
      <c r="C17362">
        <v>1</v>
      </c>
      <c r="D17362">
        <v>1</v>
      </c>
      <c r="E17362">
        <v>1</v>
      </c>
      <c r="F17362" t="s">
        <v>56</v>
      </c>
      <c r="G17362">
        <v>2</v>
      </c>
      <c r="H17362">
        <v>2019</v>
      </c>
      <c r="I17362">
        <v>3</v>
      </c>
      <c r="J17362">
        <v>8</v>
      </c>
      <c r="K17362">
        <v>30</v>
      </c>
      <c r="L17362">
        <v>2</v>
      </c>
      <c r="M17362">
        <v>4</v>
      </c>
      <c r="N17362">
        <v>22</v>
      </c>
      <c r="O17362">
        <v>6</v>
      </c>
      <c r="P17362">
        <v>3</v>
      </c>
      <c r="Q17362">
        <v>9</v>
      </c>
      <c r="R17362">
        <v>2</v>
      </c>
      <c r="S17362" t="s">
        <v>56</v>
      </c>
      <c r="T17362" t="s">
        <v>59</v>
      </c>
      <c r="U17362">
        <v>6</v>
      </c>
      <c r="V17362">
        <v>170</v>
      </c>
      <c r="W17362">
        <v>11</v>
      </c>
      <c r="X17362">
        <v>1</v>
      </c>
      <c r="Y17362">
        <v>1</v>
      </c>
      <c r="Z17362">
        <v>1</v>
      </c>
      <c r="AA17362">
        <v>1</v>
      </c>
      <c r="AB17362">
        <v>0</v>
      </c>
      <c r="AC17362">
        <v>2</v>
      </c>
      <c r="AV17362">
        <v>1</v>
      </c>
      <c r="AY17362" t="s">
        <v>56</v>
      </c>
      <c r="AZ17362">
        <v>1</v>
      </c>
      <c r="BA17362" t="s">
        <v>13569</v>
      </c>
      <c r="BB17362" s="1" t="s">
        <v>717</v>
      </c>
      <c r="BC17362" t="s">
        <v>30022</v>
      </c>
      <c r="BD17362" t="s">
        <v>30430</v>
      </c>
      <c r="BE17362">
        <v>213</v>
      </c>
      <c r="BF17362">
        <v>1</v>
      </c>
      <c r="BG17362">
        <v>36</v>
      </c>
    </row>
    <row r="17363" spans="1:59" x14ac:dyDescent="0.3">
      <c r="A17363">
        <v>11</v>
      </c>
      <c r="B17363" t="s">
        <v>30915</v>
      </c>
      <c r="C17363">
        <v>1</v>
      </c>
      <c r="D17363">
        <v>1</v>
      </c>
      <c r="E17363">
        <v>1</v>
      </c>
      <c r="F17363" t="s">
        <v>56</v>
      </c>
      <c r="G17363">
        <v>2</v>
      </c>
      <c r="H17363">
        <v>2019</v>
      </c>
      <c r="I17363">
        <v>2</v>
      </c>
      <c r="J17363">
        <v>4</v>
      </c>
      <c r="K17363">
        <v>10</v>
      </c>
      <c r="L17363">
        <v>2</v>
      </c>
      <c r="M17363">
        <v>5</v>
      </c>
      <c r="N17363">
        <v>10</v>
      </c>
      <c r="O17363">
        <v>3</v>
      </c>
      <c r="P17363">
        <v>3</v>
      </c>
      <c r="Q17363">
        <v>6</v>
      </c>
      <c r="R17363">
        <v>2</v>
      </c>
      <c r="S17363" t="s">
        <v>56</v>
      </c>
      <c r="T17363" t="s">
        <v>108</v>
      </c>
      <c r="U17363">
        <v>6</v>
      </c>
      <c r="V17363">
        <v>170</v>
      </c>
      <c r="W17363">
        <v>8</v>
      </c>
      <c r="X17363">
        <v>638</v>
      </c>
      <c r="Y17363">
        <v>1</v>
      </c>
      <c r="Z17363">
        <v>1</v>
      </c>
      <c r="AA17363">
        <v>1</v>
      </c>
      <c r="AB17363">
        <v>0</v>
      </c>
      <c r="AC17363">
        <v>1</v>
      </c>
      <c r="AP17363">
        <v>2</v>
      </c>
      <c r="AQ17363">
        <v>2</v>
      </c>
      <c r="AR17363">
        <v>2</v>
      </c>
      <c r="AV17363">
        <v>1</v>
      </c>
      <c r="AY17363" t="s">
        <v>56</v>
      </c>
      <c r="AZ17363">
        <v>1</v>
      </c>
      <c r="BA17363" t="s">
        <v>13570</v>
      </c>
      <c r="BB17363" s="1" t="s">
        <v>289</v>
      </c>
      <c r="BC17363" t="s">
        <v>29973</v>
      </c>
      <c r="BD17363" t="s">
        <v>29973</v>
      </c>
      <c r="BE17363">
        <v>213</v>
      </c>
      <c r="BF17363">
        <v>1</v>
      </c>
      <c r="BG17363">
        <v>36</v>
      </c>
    </row>
    <row r="17364" spans="1:59" x14ac:dyDescent="0.3">
      <c r="A17364">
        <v>5</v>
      </c>
      <c r="B17364" t="s">
        <v>30911</v>
      </c>
      <c r="C17364">
        <v>1</v>
      </c>
      <c r="D17364">
        <v>1</v>
      </c>
      <c r="E17364">
        <v>1</v>
      </c>
      <c r="F17364" t="s">
        <v>56</v>
      </c>
      <c r="G17364">
        <v>2</v>
      </c>
      <c r="H17364">
        <v>2019</v>
      </c>
      <c r="I17364">
        <v>4</v>
      </c>
      <c r="J17364">
        <v>22</v>
      </c>
      <c r="K17364">
        <v>4</v>
      </c>
      <c r="L17364">
        <v>2</v>
      </c>
      <c r="M17364">
        <v>4</v>
      </c>
      <c r="N17364">
        <v>26</v>
      </c>
      <c r="O17364">
        <v>6</v>
      </c>
      <c r="P17364">
        <v>3</v>
      </c>
      <c r="Q17364">
        <v>6</v>
      </c>
      <c r="R17364">
        <v>2</v>
      </c>
      <c r="S17364" t="s">
        <v>56</v>
      </c>
      <c r="T17364" t="s">
        <v>59</v>
      </c>
      <c r="U17364">
        <v>6</v>
      </c>
      <c r="V17364">
        <v>170</v>
      </c>
      <c r="W17364">
        <v>5</v>
      </c>
      <c r="X17364">
        <v>1</v>
      </c>
      <c r="Y17364">
        <v>1</v>
      </c>
      <c r="Z17364">
        <v>1</v>
      </c>
      <c r="AA17364">
        <v>1</v>
      </c>
      <c r="AB17364">
        <v>0</v>
      </c>
      <c r="AC17364">
        <v>2</v>
      </c>
      <c r="AV17364">
        <v>1</v>
      </c>
      <c r="AY17364" t="s">
        <v>56</v>
      </c>
      <c r="AZ17364">
        <v>1</v>
      </c>
      <c r="BA17364" t="s">
        <v>13571</v>
      </c>
      <c r="BB17364" s="1" t="s">
        <v>647</v>
      </c>
      <c r="BC17364" t="s">
        <v>30013</v>
      </c>
      <c r="BD17364" t="s">
        <v>30013</v>
      </c>
      <c r="BE17364">
        <v>202</v>
      </c>
      <c r="BF17364">
        <v>1</v>
      </c>
      <c r="BG17364">
        <v>14</v>
      </c>
    </row>
    <row r="17365" spans="1:59" x14ac:dyDescent="0.3">
      <c r="A17365">
        <v>8</v>
      </c>
      <c r="B17365" t="s">
        <v>30916</v>
      </c>
      <c r="C17365">
        <v>758</v>
      </c>
      <c r="D17365">
        <v>1</v>
      </c>
      <c r="E17365">
        <v>1</v>
      </c>
      <c r="F17365" t="s">
        <v>56</v>
      </c>
      <c r="G17365">
        <v>2</v>
      </c>
      <c r="H17365">
        <v>2019</v>
      </c>
      <c r="I17365">
        <v>6</v>
      </c>
      <c r="J17365">
        <v>12</v>
      </c>
      <c r="K17365">
        <v>25</v>
      </c>
      <c r="L17365">
        <v>2</v>
      </c>
      <c r="M17365">
        <v>6</v>
      </c>
      <c r="N17365">
        <v>19</v>
      </c>
      <c r="O17365">
        <v>5</v>
      </c>
      <c r="P17365">
        <v>3</v>
      </c>
      <c r="Q17365">
        <v>9</v>
      </c>
      <c r="R17365">
        <v>2</v>
      </c>
      <c r="S17365" t="s">
        <v>56</v>
      </c>
      <c r="T17365" t="s">
        <v>59</v>
      </c>
      <c r="U17365">
        <v>6</v>
      </c>
      <c r="V17365">
        <v>170</v>
      </c>
      <c r="W17365">
        <v>8</v>
      </c>
      <c r="X17365">
        <v>758</v>
      </c>
      <c r="Y17365">
        <v>1</v>
      </c>
      <c r="Z17365">
        <v>1</v>
      </c>
      <c r="AA17365">
        <v>1</v>
      </c>
      <c r="AB17365">
        <v>0</v>
      </c>
      <c r="AC17365">
        <v>2</v>
      </c>
      <c r="AV17365">
        <v>1</v>
      </c>
      <c r="AY17365" t="s">
        <v>56</v>
      </c>
      <c r="AZ17365">
        <v>1</v>
      </c>
      <c r="BA17365" t="s">
        <v>950</v>
      </c>
      <c r="BB17365" s="1" t="s">
        <v>103</v>
      </c>
      <c r="BC17365" t="s">
        <v>29949</v>
      </c>
      <c r="BD17365" t="s">
        <v>29949</v>
      </c>
      <c r="BE17365">
        <v>201</v>
      </c>
      <c r="BF17365">
        <v>1</v>
      </c>
      <c r="BG17365">
        <v>13</v>
      </c>
    </row>
    <row r="17366" spans="1:59" x14ac:dyDescent="0.3">
      <c r="A17366">
        <v>11</v>
      </c>
      <c r="B17366" t="s">
        <v>30915</v>
      </c>
      <c r="C17366">
        <v>1</v>
      </c>
      <c r="D17366">
        <v>1</v>
      </c>
      <c r="E17366">
        <v>1</v>
      </c>
      <c r="F17366" t="s">
        <v>56</v>
      </c>
      <c r="G17366">
        <v>2</v>
      </c>
      <c r="H17366">
        <v>2019</v>
      </c>
      <c r="I17366">
        <v>4</v>
      </c>
      <c r="J17366">
        <v>4</v>
      </c>
      <c r="K17366">
        <v>4</v>
      </c>
      <c r="L17366">
        <v>1</v>
      </c>
      <c r="M17366">
        <v>6</v>
      </c>
      <c r="N17366">
        <v>23</v>
      </c>
      <c r="O17366">
        <v>6</v>
      </c>
      <c r="P17366">
        <v>8</v>
      </c>
      <c r="Q17366">
        <v>3</v>
      </c>
      <c r="R17366">
        <v>2</v>
      </c>
      <c r="S17366" t="s">
        <v>56</v>
      </c>
      <c r="T17366" t="s">
        <v>2527</v>
      </c>
      <c r="U17366">
        <v>6</v>
      </c>
      <c r="V17366">
        <v>170</v>
      </c>
      <c r="W17366">
        <v>11</v>
      </c>
      <c r="X17366">
        <v>1</v>
      </c>
      <c r="Y17366">
        <v>1</v>
      </c>
      <c r="Z17366">
        <v>1</v>
      </c>
      <c r="AA17366">
        <v>1</v>
      </c>
      <c r="AB17366">
        <v>0</v>
      </c>
      <c r="AC17366">
        <v>1</v>
      </c>
      <c r="AV17366">
        <v>1</v>
      </c>
      <c r="AY17366" t="s">
        <v>56</v>
      </c>
      <c r="AZ17366">
        <v>1</v>
      </c>
      <c r="BA17366" t="s">
        <v>13572</v>
      </c>
      <c r="BB17366" s="1" t="s">
        <v>137</v>
      </c>
      <c r="BC17366" t="s">
        <v>29957</v>
      </c>
      <c r="BD17366" t="s">
        <v>29957</v>
      </c>
      <c r="BE17366">
        <v>214</v>
      </c>
      <c r="BF17366">
        <v>1</v>
      </c>
      <c r="BG17366">
        <v>38</v>
      </c>
    </row>
    <row r="17367" spans="1:59" x14ac:dyDescent="0.3">
      <c r="A17367">
        <v>41</v>
      </c>
      <c r="B17367" t="s">
        <v>30929</v>
      </c>
      <c r="C17367">
        <v>1</v>
      </c>
      <c r="D17367">
        <v>1</v>
      </c>
      <c r="E17367">
        <v>3</v>
      </c>
      <c r="F17367" t="s">
        <v>56</v>
      </c>
      <c r="G17367">
        <v>2</v>
      </c>
      <c r="H17367">
        <v>2019</v>
      </c>
      <c r="I17367">
        <v>3</v>
      </c>
      <c r="J17367">
        <v>16</v>
      </c>
      <c r="K17367">
        <v>30</v>
      </c>
      <c r="L17367">
        <v>2</v>
      </c>
      <c r="M17367">
        <v>4</v>
      </c>
      <c r="N17367">
        <v>23</v>
      </c>
      <c r="O17367">
        <v>6</v>
      </c>
      <c r="P17367">
        <v>2</v>
      </c>
      <c r="Q17367">
        <v>5</v>
      </c>
      <c r="R17367">
        <v>2</v>
      </c>
      <c r="S17367" t="s">
        <v>56</v>
      </c>
      <c r="T17367" t="s">
        <v>227</v>
      </c>
      <c r="U17367">
        <v>6</v>
      </c>
      <c r="V17367">
        <v>170</v>
      </c>
      <c r="W17367">
        <v>41</v>
      </c>
      <c r="X17367">
        <v>1</v>
      </c>
      <c r="Y17367">
        <v>1</v>
      </c>
      <c r="Z17367">
        <v>2</v>
      </c>
      <c r="AA17367">
        <v>2</v>
      </c>
      <c r="AB17367">
        <v>0</v>
      </c>
      <c r="AC17367">
        <v>1</v>
      </c>
      <c r="AV17367">
        <v>1</v>
      </c>
      <c r="AY17367" t="s">
        <v>56</v>
      </c>
      <c r="AZ17367">
        <v>1</v>
      </c>
      <c r="BA17367" t="s">
        <v>88</v>
      </c>
      <c r="BB17367" s="1" t="s">
        <v>89</v>
      </c>
      <c r="BC17367" t="s">
        <v>29945</v>
      </c>
      <c r="BD17367" t="s">
        <v>29945</v>
      </c>
      <c r="BE17367">
        <v>214</v>
      </c>
      <c r="BF17367">
        <v>1</v>
      </c>
      <c r="BG17367">
        <v>23</v>
      </c>
    </row>
    <row r="17368" spans="1:59" x14ac:dyDescent="0.3">
      <c r="A17368">
        <v>5</v>
      </c>
      <c r="B17368" t="s">
        <v>30911</v>
      </c>
      <c r="C17368">
        <v>1</v>
      </c>
      <c r="D17368">
        <v>1</v>
      </c>
      <c r="E17368">
        <v>1</v>
      </c>
      <c r="F17368" t="s">
        <v>56</v>
      </c>
      <c r="G17368">
        <v>2</v>
      </c>
      <c r="H17368">
        <v>2019</v>
      </c>
      <c r="I17368">
        <v>1</v>
      </c>
      <c r="J17368">
        <v>12</v>
      </c>
      <c r="K17368">
        <v>2</v>
      </c>
      <c r="L17368">
        <v>2</v>
      </c>
      <c r="M17368">
        <v>5</v>
      </c>
      <c r="N17368">
        <v>21</v>
      </c>
      <c r="O17368">
        <v>6</v>
      </c>
      <c r="P17368">
        <v>3</v>
      </c>
      <c r="Q17368">
        <v>9</v>
      </c>
      <c r="R17368">
        <v>2</v>
      </c>
      <c r="S17368" t="s">
        <v>56</v>
      </c>
      <c r="T17368" t="s">
        <v>59</v>
      </c>
      <c r="U17368">
        <v>6</v>
      </c>
      <c r="V17368">
        <v>170</v>
      </c>
      <c r="W17368">
        <v>5</v>
      </c>
      <c r="X17368">
        <v>495</v>
      </c>
      <c r="Y17368">
        <v>2</v>
      </c>
      <c r="Z17368">
        <v>2</v>
      </c>
      <c r="AA17368">
        <v>2</v>
      </c>
      <c r="AB17368">
        <v>0</v>
      </c>
      <c r="AC17368">
        <v>2</v>
      </c>
      <c r="AV17368">
        <v>1</v>
      </c>
      <c r="AY17368" t="s">
        <v>56</v>
      </c>
      <c r="AZ17368">
        <v>1</v>
      </c>
      <c r="BA17368" t="s">
        <v>13573</v>
      </c>
      <c r="BB17368" s="1" t="s">
        <v>82</v>
      </c>
      <c r="BC17368" t="s">
        <v>29942</v>
      </c>
      <c r="BD17368" t="s">
        <v>30721</v>
      </c>
      <c r="BE17368">
        <v>214</v>
      </c>
      <c r="BF17368">
        <v>1</v>
      </c>
      <c r="BG17368">
        <v>34</v>
      </c>
    </row>
    <row r="17369" spans="1:59" x14ac:dyDescent="0.3">
      <c r="A17369">
        <v>73</v>
      </c>
      <c r="B17369" t="s">
        <v>30912</v>
      </c>
      <c r="C17369">
        <v>1</v>
      </c>
      <c r="D17369">
        <v>1</v>
      </c>
      <c r="E17369">
        <v>3</v>
      </c>
      <c r="F17369" t="s">
        <v>56</v>
      </c>
      <c r="G17369">
        <v>2</v>
      </c>
      <c r="H17369">
        <v>2019</v>
      </c>
      <c r="I17369">
        <v>2</v>
      </c>
      <c r="J17369">
        <v>9</v>
      </c>
      <c r="K17369">
        <v>30</v>
      </c>
      <c r="L17369">
        <v>2</v>
      </c>
      <c r="M17369">
        <v>3</v>
      </c>
      <c r="N17369">
        <v>16</v>
      </c>
      <c r="O17369">
        <v>4</v>
      </c>
      <c r="P17369">
        <v>3</v>
      </c>
      <c r="Q17369">
        <v>6</v>
      </c>
      <c r="R17369">
        <v>2</v>
      </c>
      <c r="S17369" t="s">
        <v>56</v>
      </c>
      <c r="T17369" t="s">
        <v>59</v>
      </c>
      <c r="U17369">
        <v>6</v>
      </c>
      <c r="V17369">
        <v>170</v>
      </c>
      <c r="W17369">
        <v>73</v>
      </c>
      <c r="X17369">
        <v>1</v>
      </c>
      <c r="Y17369">
        <v>1</v>
      </c>
      <c r="Z17369">
        <v>2</v>
      </c>
      <c r="AA17369">
        <v>2</v>
      </c>
      <c r="AB17369">
        <v>0</v>
      </c>
      <c r="AC17369">
        <v>2</v>
      </c>
      <c r="AP17369">
        <v>2</v>
      </c>
      <c r="AQ17369">
        <v>2</v>
      </c>
      <c r="AR17369">
        <v>2</v>
      </c>
      <c r="AV17369">
        <v>1</v>
      </c>
      <c r="AX17369">
        <v>1</v>
      </c>
      <c r="AY17369" t="s">
        <v>56</v>
      </c>
      <c r="AZ17369">
        <v>1</v>
      </c>
      <c r="BA17369" t="s">
        <v>126</v>
      </c>
      <c r="BB17369" s="1" t="s">
        <v>126</v>
      </c>
      <c r="BC17369" t="s">
        <v>29954</v>
      </c>
      <c r="BD17369" t="s">
        <v>29954</v>
      </c>
      <c r="BE17369">
        <v>207</v>
      </c>
      <c r="BF17369">
        <v>1</v>
      </c>
      <c r="BG17369">
        <v>25</v>
      </c>
    </row>
    <row r="17370" spans="1:59" x14ac:dyDescent="0.3">
      <c r="A17370">
        <v>13</v>
      </c>
      <c r="B17370" t="s">
        <v>30921</v>
      </c>
      <c r="C17370">
        <v>744</v>
      </c>
      <c r="D17370">
        <v>1</v>
      </c>
      <c r="E17370">
        <v>1</v>
      </c>
      <c r="F17370" t="s">
        <v>56</v>
      </c>
      <c r="G17370">
        <v>2</v>
      </c>
      <c r="H17370">
        <v>2019</v>
      </c>
      <c r="I17370">
        <v>4</v>
      </c>
      <c r="J17370">
        <v>6</v>
      </c>
      <c r="K17370">
        <v>49</v>
      </c>
      <c r="L17370">
        <v>2</v>
      </c>
      <c r="M17370">
        <v>4</v>
      </c>
      <c r="N17370">
        <v>21</v>
      </c>
      <c r="O17370">
        <v>6</v>
      </c>
      <c r="P17370">
        <v>99</v>
      </c>
      <c r="Q17370">
        <v>99</v>
      </c>
      <c r="R17370">
        <v>2</v>
      </c>
      <c r="S17370" t="s">
        <v>56</v>
      </c>
      <c r="T17370" t="s">
        <v>570</v>
      </c>
      <c r="U17370">
        <v>6</v>
      </c>
      <c r="V17370">
        <v>170</v>
      </c>
      <c r="W17370">
        <v>13</v>
      </c>
      <c r="X17370">
        <v>744</v>
      </c>
      <c r="Y17370">
        <v>1</v>
      </c>
      <c r="Z17370">
        <v>1</v>
      </c>
      <c r="AA17370">
        <v>1</v>
      </c>
      <c r="AB17370">
        <v>0</v>
      </c>
      <c r="AC17370">
        <v>2</v>
      </c>
      <c r="AV17370">
        <v>1</v>
      </c>
      <c r="AY17370" t="s">
        <v>56</v>
      </c>
      <c r="AZ17370">
        <v>1</v>
      </c>
      <c r="BA17370" t="s">
        <v>13574</v>
      </c>
      <c r="BB17370" s="1" t="s">
        <v>80</v>
      </c>
      <c r="BC17370" t="s">
        <v>29941</v>
      </c>
      <c r="BD17370" t="s">
        <v>29941</v>
      </c>
      <c r="BE17370">
        <v>206</v>
      </c>
      <c r="BF17370">
        <v>1</v>
      </c>
      <c r="BG17370">
        <v>24</v>
      </c>
    </row>
    <row r="17371" spans="1:59" x14ac:dyDescent="0.3">
      <c r="A17371">
        <v>5</v>
      </c>
      <c r="B17371" t="s">
        <v>30911</v>
      </c>
      <c r="C17371">
        <v>45</v>
      </c>
      <c r="D17371">
        <v>1</v>
      </c>
      <c r="E17371">
        <v>1</v>
      </c>
      <c r="F17371" t="s">
        <v>56</v>
      </c>
      <c r="G17371">
        <v>2</v>
      </c>
      <c r="H17371">
        <v>2019</v>
      </c>
      <c r="I17371">
        <v>1</v>
      </c>
      <c r="J17371">
        <v>9</v>
      </c>
      <c r="K17371">
        <v>30</v>
      </c>
      <c r="L17371">
        <v>1</v>
      </c>
      <c r="M17371">
        <v>6</v>
      </c>
      <c r="N17371">
        <v>20</v>
      </c>
      <c r="O17371">
        <v>5</v>
      </c>
      <c r="P17371">
        <v>2</v>
      </c>
      <c r="Q17371">
        <v>5</v>
      </c>
      <c r="R17371">
        <v>2</v>
      </c>
      <c r="S17371" t="s">
        <v>56</v>
      </c>
      <c r="T17371" t="s">
        <v>57</v>
      </c>
      <c r="U17371">
        <v>6</v>
      </c>
      <c r="V17371">
        <v>170</v>
      </c>
      <c r="W17371">
        <v>5</v>
      </c>
      <c r="X17371">
        <v>172</v>
      </c>
      <c r="Y17371">
        <v>3</v>
      </c>
      <c r="Z17371">
        <v>1</v>
      </c>
      <c r="AA17371">
        <v>1</v>
      </c>
      <c r="AB17371">
        <v>0</v>
      </c>
      <c r="AC17371">
        <v>1</v>
      </c>
      <c r="AV17371">
        <v>1</v>
      </c>
      <c r="AY17371" t="s">
        <v>56</v>
      </c>
      <c r="AZ17371">
        <v>1</v>
      </c>
      <c r="BA17371" t="s">
        <v>13575</v>
      </c>
      <c r="BB17371" s="1" t="s">
        <v>273</v>
      </c>
      <c r="BC17371" t="s">
        <v>29972</v>
      </c>
      <c r="BD17371" t="s">
        <v>29972</v>
      </c>
      <c r="BE17371">
        <v>214</v>
      </c>
      <c r="BF17371">
        <v>1</v>
      </c>
      <c r="BG17371">
        <v>11</v>
      </c>
    </row>
    <row r="17372" spans="1:59" x14ac:dyDescent="0.3">
      <c r="A17372">
        <v>11</v>
      </c>
      <c r="B17372" t="s">
        <v>30915</v>
      </c>
      <c r="C17372">
        <v>1</v>
      </c>
      <c r="D17372">
        <v>1</v>
      </c>
      <c r="E17372">
        <v>1</v>
      </c>
      <c r="F17372" t="s">
        <v>56</v>
      </c>
      <c r="G17372">
        <v>2</v>
      </c>
      <c r="H17372">
        <v>2019</v>
      </c>
      <c r="I17372">
        <v>1</v>
      </c>
      <c r="J17372">
        <v>7</v>
      </c>
      <c r="K17372">
        <v>0</v>
      </c>
      <c r="L17372">
        <v>2</v>
      </c>
      <c r="M17372">
        <v>3</v>
      </c>
      <c r="N17372">
        <v>18</v>
      </c>
      <c r="O17372">
        <v>5</v>
      </c>
      <c r="P17372">
        <v>4</v>
      </c>
      <c r="Q17372">
        <v>11</v>
      </c>
      <c r="R17372">
        <v>2</v>
      </c>
      <c r="S17372" t="s">
        <v>56</v>
      </c>
      <c r="T17372" t="s">
        <v>59</v>
      </c>
      <c r="U17372">
        <v>6</v>
      </c>
      <c r="V17372">
        <v>170</v>
      </c>
      <c r="W17372">
        <v>11</v>
      </c>
      <c r="X17372">
        <v>1</v>
      </c>
      <c r="Y17372">
        <v>1</v>
      </c>
      <c r="Z17372">
        <v>1</v>
      </c>
      <c r="AA17372">
        <v>1</v>
      </c>
      <c r="AB17372">
        <v>0</v>
      </c>
      <c r="AC17372">
        <v>1</v>
      </c>
      <c r="AP17372">
        <v>2</v>
      </c>
      <c r="AQ17372">
        <v>2</v>
      </c>
      <c r="AR17372">
        <v>2</v>
      </c>
      <c r="AV17372">
        <v>1</v>
      </c>
      <c r="AY17372" t="s">
        <v>56</v>
      </c>
      <c r="AZ17372">
        <v>1</v>
      </c>
      <c r="BA17372" t="s">
        <v>103</v>
      </c>
      <c r="BB17372" s="1" t="s">
        <v>103</v>
      </c>
      <c r="BC17372" t="s">
        <v>29949</v>
      </c>
      <c r="BD17372" t="s">
        <v>29949</v>
      </c>
      <c r="BE17372">
        <v>201</v>
      </c>
      <c r="BF17372">
        <v>1</v>
      </c>
      <c r="BG17372">
        <v>13</v>
      </c>
    </row>
    <row r="17373" spans="1:59" x14ac:dyDescent="0.3">
      <c r="A17373">
        <v>11</v>
      </c>
      <c r="B17373" t="s">
        <v>30915</v>
      </c>
      <c r="C17373">
        <v>1</v>
      </c>
      <c r="D17373">
        <v>1</v>
      </c>
      <c r="E17373">
        <v>1</v>
      </c>
      <c r="F17373" t="s">
        <v>56</v>
      </c>
      <c r="G17373">
        <v>2</v>
      </c>
      <c r="H17373">
        <v>2019</v>
      </c>
      <c r="I17373">
        <v>2</v>
      </c>
      <c r="J17373">
        <v>10</v>
      </c>
      <c r="K17373">
        <v>5</v>
      </c>
      <c r="L17373">
        <v>1</v>
      </c>
      <c r="M17373">
        <v>4</v>
      </c>
      <c r="N17373">
        <v>24</v>
      </c>
      <c r="O17373">
        <v>6</v>
      </c>
      <c r="P17373">
        <v>2</v>
      </c>
      <c r="Q17373">
        <v>5</v>
      </c>
      <c r="R17373">
        <v>2</v>
      </c>
      <c r="S17373" t="s">
        <v>56</v>
      </c>
      <c r="T17373" t="s">
        <v>63</v>
      </c>
      <c r="U17373">
        <v>6</v>
      </c>
      <c r="V17373">
        <v>170</v>
      </c>
      <c r="W17373">
        <v>25</v>
      </c>
      <c r="X17373">
        <v>718</v>
      </c>
      <c r="Y17373">
        <v>3</v>
      </c>
      <c r="Z17373">
        <v>3</v>
      </c>
      <c r="AA17373">
        <v>5</v>
      </c>
      <c r="AB17373">
        <v>0</v>
      </c>
      <c r="AC17373">
        <v>2</v>
      </c>
      <c r="AV17373">
        <v>1</v>
      </c>
      <c r="AY17373" t="s">
        <v>56</v>
      </c>
      <c r="AZ17373">
        <v>1</v>
      </c>
      <c r="BA17373" t="s">
        <v>2416</v>
      </c>
      <c r="BB17373" s="1" t="s">
        <v>105</v>
      </c>
      <c r="BC17373" t="s">
        <v>29950</v>
      </c>
      <c r="BD17373" t="s">
        <v>29950</v>
      </c>
      <c r="BE17373">
        <v>202</v>
      </c>
      <c r="BF17373">
        <v>1</v>
      </c>
      <c r="BG17373">
        <v>14</v>
      </c>
    </row>
    <row r="17374" spans="1:59" x14ac:dyDescent="0.3">
      <c r="A17374">
        <v>41</v>
      </c>
      <c r="B17374" t="s">
        <v>30929</v>
      </c>
      <c r="C17374">
        <v>1</v>
      </c>
      <c r="D17374">
        <v>1</v>
      </c>
      <c r="E17374">
        <v>1</v>
      </c>
      <c r="F17374" t="s">
        <v>56</v>
      </c>
      <c r="G17374">
        <v>2</v>
      </c>
      <c r="H17374">
        <v>2019</v>
      </c>
      <c r="I17374">
        <v>6</v>
      </c>
      <c r="J17374">
        <v>1</v>
      </c>
      <c r="K17374">
        <v>30</v>
      </c>
      <c r="L17374">
        <v>2</v>
      </c>
      <c r="M17374">
        <v>4</v>
      </c>
      <c r="N17374">
        <v>24</v>
      </c>
      <c r="O17374">
        <v>6</v>
      </c>
      <c r="P17374">
        <v>2</v>
      </c>
      <c r="Q17374">
        <v>5</v>
      </c>
      <c r="R17374">
        <v>2</v>
      </c>
      <c r="S17374" t="s">
        <v>56</v>
      </c>
      <c r="T17374" t="s">
        <v>59</v>
      </c>
      <c r="U17374">
        <v>6</v>
      </c>
      <c r="V17374">
        <v>170</v>
      </c>
      <c r="W17374">
        <v>73</v>
      </c>
      <c r="X17374">
        <v>686</v>
      </c>
      <c r="Y17374">
        <v>3</v>
      </c>
      <c r="Z17374">
        <v>2</v>
      </c>
      <c r="AA17374">
        <v>2</v>
      </c>
      <c r="AB17374">
        <v>0</v>
      </c>
      <c r="AC17374">
        <v>1</v>
      </c>
      <c r="AV17374">
        <v>1</v>
      </c>
      <c r="AW17374">
        <v>1</v>
      </c>
      <c r="AX17374">
        <v>1</v>
      </c>
      <c r="AY17374" t="s">
        <v>56</v>
      </c>
      <c r="AZ17374">
        <v>1</v>
      </c>
      <c r="BA17374" t="s">
        <v>13576</v>
      </c>
      <c r="BB17374" s="1" t="s">
        <v>700</v>
      </c>
      <c r="BC17374" t="s">
        <v>30021</v>
      </c>
      <c r="BD17374" t="s">
        <v>30021</v>
      </c>
      <c r="BE17374">
        <v>212</v>
      </c>
      <c r="BF17374">
        <v>1</v>
      </c>
      <c r="BG17374">
        <v>35</v>
      </c>
    </row>
    <row r="17375" spans="1:59" x14ac:dyDescent="0.3">
      <c r="A17375">
        <v>5</v>
      </c>
      <c r="B17375" t="s">
        <v>30911</v>
      </c>
      <c r="C17375">
        <v>615</v>
      </c>
      <c r="D17375">
        <v>3</v>
      </c>
      <c r="E17375">
        <v>1</v>
      </c>
      <c r="F17375" t="s">
        <v>56</v>
      </c>
      <c r="G17375">
        <v>2</v>
      </c>
      <c r="H17375">
        <v>2019</v>
      </c>
      <c r="I17375">
        <v>3</v>
      </c>
      <c r="J17375">
        <v>2</v>
      </c>
      <c r="K17375">
        <v>0</v>
      </c>
      <c r="L17375">
        <v>2</v>
      </c>
      <c r="M17375">
        <v>4</v>
      </c>
      <c r="N17375">
        <v>20</v>
      </c>
      <c r="O17375">
        <v>5</v>
      </c>
      <c r="P17375">
        <v>2</v>
      </c>
      <c r="Q17375">
        <v>5</v>
      </c>
      <c r="R17375">
        <v>2</v>
      </c>
      <c r="S17375" t="s">
        <v>56</v>
      </c>
      <c r="T17375" t="s">
        <v>59</v>
      </c>
      <c r="U17375">
        <v>6</v>
      </c>
      <c r="V17375">
        <v>170</v>
      </c>
      <c r="W17375">
        <v>5</v>
      </c>
      <c r="X17375">
        <v>172</v>
      </c>
      <c r="Y17375">
        <v>3</v>
      </c>
      <c r="Z17375">
        <v>2</v>
      </c>
      <c r="AA17375">
        <v>2</v>
      </c>
      <c r="AB17375">
        <v>0</v>
      </c>
      <c r="AC17375">
        <v>2</v>
      </c>
      <c r="AV17375">
        <v>1</v>
      </c>
      <c r="AY17375" t="s">
        <v>56</v>
      </c>
      <c r="AZ17375">
        <v>1</v>
      </c>
      <c r="BA17375" t="s">
        <v>13577</v>
      </c>
      <c r="BB17375" s="1" t="s">
        <v>130</v>
      </c>
      <c r="BC17375" t="s">
        <v>29955</v>
      </c>
      <c r="BD17375" t="s">
        <v>29955</v>
      </c>
      <c r="BE17375">
        <v>203</v>
      </c>
      <c r="BF17375">
        <v>1</v>
      </c>
      <c r="BG17375">
        <v>16</v>
      </c>
    </row>
    <row r="17376" spans="1:59" x14ac:dyDescent="0.3">
      <c r="A17376">
        <v>5</v>
      </c>
      <c r="B17376" t="s">
        <v>30911</v>
      </c>
      <c r="C17376">
        <v>615</v>
      </c>
      <c r="D17376">
        <v>3</v>
      </c>
      <c r="E17376">
        <v>1</v>
      </c>
      <c r="F17376" t="s">
        <v>56</v>
      </c>
      <c r="G17376">
        <v>2</v>
      </c>
      <c r="H17376">
        <v>2019</v>
      </c>
      <c r="I17376">
        <v>3</v>
      </c>
      <c r="J17376">
        <v>2</v>
      </c>
      <c r="K17376">
        <v>30</v>
      </c>
      <c r="L17376">
        <v>1</v>
      </c>
      <c r="M17376">
        <v>9</v>
      </c>
      <c r="N17376">
        <v>20</v>
      </c>
      <c r="O17376">
        <v>5</v>
      </c>
      <c r="P17376">
        <v>99</v>
      </c>
      <c r="Q17376">
        <v>99</v>
      </c>
      <c r="R17376">
        <v>2</v>
      </c>
      <c r="S17376" t="s">
        <v>56</v>
      </c>
      <c r="T17376" t="s">
        <v>497</v>
      </c>
      <c r="U17376">
        <v>6</v>
      </c>
      <c r="V17376">
        <v>170</v>
      </c>
      <c r="W17376">
        <v>50</v>
      </c>
      <c r="X17376">
        <v>1</v>
      </c>
      <c r="Y17376">
        <v>1</v>
      </c>
      <c r="Z17376">
        <v>1</v>
      </c>
      <c r="AA17376">
        <v>1</v>
      </c>
      <c r="AB17376">
        <v>0</v>
      </c>
      <c r="AC17376">
        <v>2</v>
      </c>
      <c r="AV17376">
        <v>1</v>
      </c>
      <c r="AY17376" t="s">
        <v>56</v>
      </c>
      <c r="AZ17376">
        <v>1</v>
      </c>
      <c r="BA17376" t="s">
        <v>13578</v>
      </c>
      <c r="BB17376" s="1" t="s">
        <v>105</v>
      </c>
      <c r="BC17376" t="s">
        <v>29950</v>
      </c>
      <c r="BD17376" t="s">
        <v>29950</v>
      </c>
      <c r="BE17376">
        <v>202</v>
      </c>
      <c r="BF17376">
        <v>1</v>
      </c>
      <c r="BG17376">
        <v>14</v>
      </c>
    </row>
    <row r="17377" spans="1:59" x14ac:dyDescent="0.3">
      <c r="A17377">
        <v>76</v>
      </c>
      <c r="B17377" t="s">
        <v>30918</v>
      </c>
      <c r="C17377">
        <v>1</v>
      </c>
      <c r="D17377">
        <v>1</v>
      </c>
      <c r="E17377">
        <v>1</v>
      </c>
      <c r="F17377" t="s">
        <v>56</v>
      </c>
      <c r="G17377">
        <v>2</v>
      </c>
      <c r="H17377">
        <v>2019</v>
      </c>
      <c r="I17377">
        <v>3</v>
      </c>
      <c r="J17377">
        <v>9</v>
      </c>
      <c r="K17377">
        <v>20</v>
      </c>
      <c r="L17377">
        <v>1</v>
      </c>
      <c r="M17377">
        <v>6</v>
      </c>
      <c r="N17377">
        <v>19</v>
      </c>
      <c r="O17377">
        <v>5</v>
      </c>
      <c r="P17377">
        <v>2</v>
      </c>
      <c r="Q17377">
        <v>3</v>
      </c>
      <c r="R17377">
        <v>2</v>
      </c>
      <c r="S17377" t="s">
        <v>56</v>
      </c>
      <c r="T17377" t="s">
        <v>2640</v>
      </c>
      <c r="U17377">
        <v>6</v>
      </c>
      <c r="V17377">
        <v>170</v>
      </c>
      <c r="W17377">
        <v>76</v>
      </c>
      <c r="X17377">
        <v>364</v>
      </c>
      <c r="Y17377">
        <v>1</v>
      </c>
      <c r="Z17377">
        <v>1</v>
      </c>
      <c r="AA17377">
        <v>1</v>
      </c>
      <c r="AB17377">
        <v>0</v>
      </c>
      <c r="AC17377">
        <v>1</v>
      </c>
      <c r="AV17377">
        <v>1</v>
      </c>
      <c r="AW17377">
        <v>1</v>
      </c>
      <c r="AY17377" t="s">
        <v>56</v>
      </c>
      <c r="AZ17377">
        <v>1</v>
      </c>
      <c r="BA17377" t="s">
        <v>13579</v>
      </c>
      <c r="BB17377" s="1" t="s">
        <v>335</v>
      </c>
      <c r="BC17377" t="s">
        <v>29978</v>
      </c>
      <c r="BD17377" t="s">
        <v>30388</v>
      </c>
      <c r="BE17377">
        <v>212</v>
      </c>
      <c r="BF17377">
        <v>1</v>
      </c>
      <c r="BG17377">
        <v>35</v>
      </c>
    </row>
    <row r="17378" spans="1:59" x14ac:dyDescent="0.3">
      <c r="A17378">
        <v>13</v>
      </c>
      <c r="B17378" t="s">
        <v>30921</v>
      </c>
      <c r="C17378">
        <v>442</v>
      </c>
      <c r="D17378">
        <v>1</v>
      </c>
      <c r="E17378">
        <v>3</v>
      </c>
      <c r="F17378" t="s">
        <v>56</v>
      </c>
      <c r="G17378">
        <v>2</v>
      </c>
      <c r="H17378">
        <v>2019</v>
      </c>
      <c r="I17378">
        <v>4</v>
      </c>
      <c r="J17378">
        <v>8</v>
      </c>
      <c r="K17378">
        <v>10</v>
      </c>
      <c r="L17378">
        <v>1</v>
      </c>
      <c r="M17378">
        <v>1</v>
      </c>
      <c r="N17378">
        <v>23</v>
      </c>
      <c r="O17378">
        <v>6</v>
      </c>
      <c r="P17378">
        <v>99</v>
      </c>
      <c r="Q17378">
        <v>99</v>
      </c>
      <c r="R17378">
        <v>2</v>
      </c>
      <c r="S17378" t="s">
        <v>56</v>
      </c>
      <c r="T17378" t="s">
        <v>110</v>
      </c>
      <c r="U17378">
        <v>5</v>
      </c>
      <c r="V17378">
        <v>170</v>
      </c>
      <c r="W17378">
        <v>13</v>
      </c>
      <c r="X17378">
        <v>442</v>
      </c>
      <c r="Y17378">
        <v>1</v>
      </c>
      <c r="Z17378">
        <v>2</v>
      </c>
      <c r="AA17378">
        <v>2</v>
      </c>
      <c r="AB17378">
        <v>0</v>
      </c>
      <c r="AC17378">
        <v>2</v>
      </c>
      <c r="AX17378">
        <v>1</v>
      </c>
      <c r="AY17378" t="s">
        <v>56</v>
      </c>
      <c r="AZ17378">
        <v>2</v>
      </c>
      <c r="BA17378" t="s">
        <v>8704</v>
      </c>
      <c r="BB17378" s="1" t="s">
        <v>76</v>
      </c>
      <c r="BC17378" t="s">
        <v>29939</v>
      </c>
      <c r="BD17378" t="s">
        <v>29939</v>
      </c>
      <c r="BE17378">
        <v>204</v>
      </c>
      <c r="BF17378">
        <v>1</v>
      </c>
      <c r="BG17378">
        <v>20</v>
      </c>
    </row>
    <row r="17379" spans="1:59" x14ac:dyDescent="0.3">
      <c r="A17379">
        <v>5</v>
      </c>
      <c r="B17379" t="s">
        <v>30911</v>
      </c>
      <c r="C17379">
        <v>1</v>
      </c>
      <c r="D17379">
        <v>1</v>
      </c>
      <c r="E17379">
        <v>1</v>
      </c>
      <c r="F17379" t="s">
        <v>56</v>
      </c>
      <c r="G17379">
        <v>2</v>
      </c>
      <c r="H17379">
        <v>2019</v>
      </c>
      <c r="I17379">
        <v>5</v>
      </c>
      <c r="J17379">
        <v>10</v>
      </c>
      <c r="K17379">
        <v>5</v>
      </c>
      <c r="L17379">
        <v>1</v>
      </c>
      <c r="M17379">
        <v>6</v>
      </c>
      <c r="N17379">
        <v>21</v>
      </c>
      <c r="O17379">
        <v>6</v>
      </c>
      <c r="P17379">
        <v>9</v>
      </c>
      <c r="Q17379">
        <v>5</v>
      </c>
      <c r="R17379">
        <v>2</v>
      </c>
      <c r="S17379" t="s">
        <v>56</v>
      </c>
      <c r="T17379" t="s">
        <v>59</v>
      </c>
      <c r="U17379">
        <v>6</v>
      </c>
      <c r="V17379">
        <v>170</v>
      </c>
      <c r="W17379">
        <v>5</v>
      </c>
      <c r="X17379">
        <v>1</v>
      </c>
      <c r="Y17379">
        <v>1</v>
      </c>
      <c r="Z17379">
        <v>5</v>
      </c>
      <c r="AB17379">
        <v>0</v>
      </c>
      <c r="AC17379">
        <v>2</v>
      </c>
      <c r="AV17379">
        <v>1</v>
      </c>
      <c r="AY17379" t="s">
        <v>56</v>
      </c>
      <c r="AZ17379">
        <v>1</v>
      </c>
      <c r="BA17379" t="s">
        <v>2917</v>
      </c>
      <c r="BB17379" s="1" t="s">
        <v>329</v>
      </c>
      <c r="BC17379" t="s">
        <v>29977</v>
      </c>
      <c r="BD17379" t="s">
        <v>29977</v>
      </c>
      <c r="BE17379">
        <v>213</v>
      </c>
      <c r="BF17379">
        <v>1</v>
      </c>
      <c r="BG17379">
        <v>36</v>
      </c>
    </row>
    <row r="17380" spans="1:59" x14ac:dyDescent="0.3">
      <c r="A17380">
        <v>63</v>
      </c>
      <c r="B17380" t="s">
        <v>30933</v>
      </c>
      <c r="C17380">
        <v>1</v>
      </c>
      <c r="D17380">
        <v>1</v>
      </c>
      <c r="E17380">
        <v>3</v>
      </c>
      <c r="F17380" t="s">
        <v>56</v>
      </c>
      <c r="G17380">
        <v>2</v>
      </c>
      <c r="H17380">
        <v>2019</v>
      </c>
      <c r="I17380">
        <v>4</v>
      </c>
      <c r="J17380">
        <v>17</v>
      </c>
      <c r="K17380">
        <v>55</v>
      </c>
      <c r="L17380">
        <v>2</v>
      </c>
      <c r="M17380">
        <v>4</v>
      </c>
      <c r="N17380">
        <v>25</v>
      </c>
      <c r="O17380">
        <v>6</v>
      </c>
      <c r="P17380">
        <v>4</v>
      </c>
      <c r="Q17380">
        <v>11</v>
      </c>
      <c r="R17380">
        <v>2</v>
      </c>
      <c r="S17380" t="s">
        <v>56</v>
      </c>
      <c r="T17380" t="s">
        <v>59</v>
      </c>
      <c r="U17380">
        <v>6</v>
      </c>
      <c r="V17380">
        <v>170</v>
      </c>
      <c r="W17380">
        <v>63</v>
      </c>
      <c r="X17380">
        <v>1</v>
      </c>
      <c r="Y17380">
        <v>1</v>
      </c>
      <c r="Z17380">
        <v>1</v>
      </c>
      <c r="AA17380">
        <v>1</v>
      </c>
      <c r="AB17380">
        <v>0</v>
      </c>
      <c r="AC17380">
        <v>2</v>
      </c>
      <c r="AV17380">
        <v>1</v>
      </c>
      <c r="AX17380">
        <v>1</v>
      </c>
      <c r="AY17380" t="s">
        <v>56</v>
      </c>
      <c r="AZ17380">
        <v>1</v>
      </c>
      <c r="BA17380" t="s">
        <v>13580</v>
      </c>
      <c r="BB17380" s="1" t="s">
        <v>76</v>
      </c>
      <c r="BC17380" t="s">
        <v>29939</v>
      </c>
      <c r="BD17380" t="s">
        <v>29939</v>
      </c>
      <c r="BE17380">
        <v>204</v>
      </c>
      <c r="BF17380">
        <v>1</v>
      </c>
      <c r="BG17380">
        <v>20</v>
      </c>
    </row>
    <row r="17381" spans="1:59" x14ac:dyDescent="0.3">
      <c r="A17381">
        <v>17</v>
      </c>
      <c r="B17381" t="s">
        <v>30908</v>
      </c>
      <c r="C17381">
        <v>1</v>
      </c>
      <c r="D17381">
        <v>1</v>
      </c>
      <c r="E17381">
        <v>1</v>
      </c>
      <c r="F17381" t="s">
        <v>56</v>
      </c>
      <c r="G17381">
        <v>2</v>
      </c>
      <c r="H17381">
        <v>2019</v>
      </c>
      <c r="I17381">
        <v>1</v>
      </c>
      <c r="J17381">
        <v>13</v>
      </c>
      <c r="K17381">
        <v>56</v>
      </c>
      <c r="L17381">
        <v>1</v>
      </c>
      <c r="M17381">
        <v>5</v>
      </c>
      <c r="N17381">
        <v>14</v>
      </c>
      <c r="O17381">
        <v>4</v>
      </c>
      <c r="P17381">
        <v>4</v>
      </c>
      <c r="Q17381">
        <v>11</v>
      </c>
      <c r="R17381">
        <v>2</v>
      </c>
      <c r="S17381" t="s">
        <v>56</v>
      </c>
      <c r="T17381" t="s">
        <v>108</v>
      </c>
      <c r="U17381">
        <v>6</v>
      </c>
      <c r="V17381">
        <v>170</v>
      </c>
      <c r="W17381">
        <v>17</v>
      </c>
      <c r="X17381">
        <v>1</v>
      </c>
      <c r="Y17381">
        <v>1</v>
      </c>
      <c r="Z17381">
        <v>2</v>
      </c>
      <c r="AA17381">
        <v>2</v>
      </c>
      <c r="AB17381">
        <v>0</v>
      </c>
      <c r="AC17381">
        <v>1</v>
      </c>
      <c r="AV17381">
        <v>1</v>
      </c>
      <c r="AW17381">
        <v>1</v>
      </c>
      <c r="AY17381" t="s">
        <v>56</v>
      </c>
      <c r="AZ17381">
        <v>1</v>
      </c>
      <c r="BA17381" t="s">
        <v>13581</v>
      </c>
      <c r="BB17381" s="1" t="s">
        <v>72</v>
      </c>
      <c r="BC17381" t="s">
        <v>29937</v>
      </c>
      <c r="BD17381" t="s">
        <v>30310</v>
      </c>
      <c r="BE17381">
        <v>610</v>
      </c>
      <c r="BF17381">
        <v>1</v>
      </c>
      <c r="BG17381">
        <v>74</v>
      </c>
    </row>
    <row r="17382" spans="1:59" x14ac:dyDescent="0.3">
      <c r="A17382">
        <v>23</v>
      </c>
      <c r="B17382" t="s">
        <v>30909</v>
      </c>
      <c r="C17382">
        <v>1</v>
      </c>
      <c r="D17382">
        <v>1</v>
      </c>
      <c r="E17382">
        <v>1</v>
      </c>
      <c r="F17382" t="s">
        <v>56</v>
      </c>
      <c r="G17382">
        <v>2</v>
      </c>
      <c r="H17382">
        <v>2019</v>
      </c>
      <c r="I17382">
        <v>6</v>
      </c>
      <c r="J17382">
        <v>17</v>
      </c>
      <c r="K17382">
        <v>35</v>
      </c>
      <c r="L17382">
        <v>2</v>
      </c>
      <c r="M17382">
        <v>1</v>
      </c>
      <c r="N17382">
        <v>20</v>
      </c>
      <c r="O17382">
        <v>5</v>
      </c>
      <c r="P17382">
        <v>2</v>
      </c>
      <c r="Q17382">
        <v>5</v>
      </c>
      <c r="R17382">
        <v>2</v>
      </c>
      <c r="S17382" t="s">
        <v>56</v>
      </c>
      <c r="T17382" t="s">
        <v>431</v>
      </c>
      <c r="U17382">
        <v>6</v>
      </c>
      <c r="V17382">
        <v>170</v>
      </c>
      <c r="W17382">
        <v>23</v>
      </c>
      <c r="X17382">
        <v>678</v>
      </c>
      <c r="Y17382">
        <v>2</v>
      </c>
      <c r="Z17382">
        <v>2</v>
      </c>
      <c r="AA17382">
        <v>2</v>
      </c>
      <c r="AB17382">
        <v>0</v>
      </c>
      <c r="AC17382">
        <v>2</v>
      </c>
      <c r="AV17382">
        <v>1</v>
      </c>
      <c r="AY17382" t="s">
        <v>56</v>
      </c>
      <c r="AZ17382">
        <v>1</v>
      </c>
      <c r="BA17382" t="s">
        <v>80</v>
      </c>
      <c r="BB17382" s="1" t="s">
        <v>80</v>
      </c>
      <c r="BC17382" t="s">
        <v>29941</v>
      </c>
      <c r="BD17382" t="s">
        <v>29941</v>
      </c>
      <c r="BE17382">
        <v>206</v>
      </c>
      <c r="BF17382">
        <v>1</v>
      </c>
      <c r="BG17382">
        <v>24</v>
      </c>
    </row>
    <row r="17383" spans="1:59" x14ac:dyDescent="0.3">
      <c r="A17383">
        <v>5</v>
      </c>
      <c r="B17383" t="s">
        <v>30911</v>
      </c>
      <c r="C17383">
        <v>1</v>
      </c>
      <c r="D17383">
        <v>1</v>
      </c>
      <c r="E17383">
        <v>1</v>
      </c>
      <c r="F17383" t="s">
        <v>56</v>
      </c>
      <c r="G17383">
        <v>2</v>
      </c>
      <c r="H17383">
        <v>2019</v>
      </c>
      <c r="I17383">
        <v>6</v>
      </c>
      <c r="J17383">
        <v>7</v>
      </c>
      <c r="K17383">
        <v>50</v>
      </c>
      <c r="L17383">
        <v>2</v>
      </c>
      <c r="M17383">
        <v>4</v>
      </c>
      <c r="N17383">
        <v>24</v>
      </c>
      <c r="O17383">
        <v>6</v>
      </c>
      <c r="P17383">
        <v>2</v>
      </c>
      <c r="Q17383">
        <v>5</v>
      </c>
      <c r="R17383">
        <v>2</v>
      </c>
      <c r="S17383" t="s">
        <v>56</v>
      </c>
      <c r="T17383" t="s">
        <v>59</v>
      </c>
      <c r="U17383">
        <v>6</v>
      </c>
      <c r="V17383">
        <v>170</v>
      </c>
      <c r="W17383">
        <v>5</v>
      </c>
      <c r="X17383">
        <v>656</v>
      </c>
      <c r="Y17383">
        <v>1</v>
      </c>
      <c r="Z17383">
        <v>1</v>
      </c>
      <c r="AA17383">
        <v>1</v>
      </c>
      <c r="AB17383">
        <v>0</v>
      </c>
      <c r="AC17383">
        <v>1</v>
      </c>
      <c r="AV17383">
        <v>1</v>
      </c>
      <c r="AY17383" t="s">
        <v>56</v>
      </c>
      <c r="AZ17383">
        <v>1</v>
      </c>
      <c r="BA17383" t="s">
        <v>13582</v>
      </c>
      <c r="BB17383" s="1" t="s">
        <v>62</v>
      </c>
      <c r="BC17383" t="s">
        <v>29935</v>
      </c>
      <c r="BD17383" t="s">
        <v>30311</v>
      </c>
      <c r="BE17383">
        <v>610</v>
      </c>
      <c r="BF17383">
        <v>1</v>
      </c>
      <c r="BG17383">
        <v>74</v>
      </c>
    </row>
    <row r="17384" spans="1:59" x14ac:dyDescent="0.3">
      <c r="A17384">
        <v>11</v>
      </c>
      <c r="B17384" t="s">
        <v>30915</v>
      </c>
      <c r="C17384">
        <v>1</v>
      </c>
      <c r="D17384">
        <v>1</v>
      </c>
      <c r="E17384">
        <v>1</v>
      </c>
      <c r="F17384" t="s">
        <v>56</v>
      </c>
      <c r="G17384">
        <v>2</v>
      </c>
      <c r="H17384">
        <v>2019</v>
      </c>
      <c r="I17384">
        <v>5</v>
      </c>
      <c r="J17384">
        <v>13</v>
      </c>
      <c r="K17384">
        <v>8</v>
      </c>
      <c r="L17384">
        <v>2</v>
      </c>
      <c r="M17384">
        <v>4</v>
      </c>
      <c r="N17384">
        <v>25</v>
      </c>
      <c r="O17384">
        <v>6</v>
      </c>
      <c r="P17384">
        <v>2</v>
      </c>
      <c r="Q17384">
        <v>5</v>
      </c>
      <c r="R17384">
        <v>2</v>
      </c>
      <c r="S17384" t="s">
        <v>56</v>
      </c>
      <c r="T17384" t="s">
        <v>59</v>
      </c>
      <c r="U17384">
        <v>6</v>
      </c>
      <c r="V17384">
        <v>170</v>
      </c>
      <c r="W17384">
        <v>11</v>
      </c>
      <c r="X17384">
        <v>1</v>
      </c>
      <c r="Y17384">
        <v>1</v>
      </c>
      <c r="Z17384">
        <v>1</v>
      </c>
      <c r="AA17384">
        <v>1</v>
      </c>
      <c r="AB17384">
        <v>0</v>
      </c>
      <c r="AC17384">
        <v>1</v>
      </c>
      <c r="AV17384">
        <v>1</v>
      </c>
      <c r="AY17384" t="s">
        <v>56</v>
      </c>
      <c r="AZ17384">
        <v>1</v>
      </c>
      <c r="BA17384" t="s">
        <v>13583</v>
      </c>
      <c r="BB17384" s="1" t="s">
        <v>62</v>
      </c>
      <c r="BC17384" t="s">
        <v>29935</v>
      </c>
      <c r="BD17384" t="s">
        <v>30311</v>
      </c>
      <c r="BE17384">
        <v>610</v>
      </c>
      <c r="BF17384">
        <v>1</v>
      </c>
      <c r="BG17384">
        <v>74</v>
      </c>
    </row>
    <row r="17385" spans="1:59" x14ac:dyDescent="0.3">
      <c r="A17385">
        <v>11</v>
      </c>
      <c r="B17385" t="s">
        <v>30915</v>
      </c>
      <c r="C17385">
        <v>1</v>
      </c>
      <c r="D17385">
        <v>1</v>
      </c>
      <c r="E17385">
        <v>1</v>
      </c>
      <c r="F17385" t="s">
        <v>56</v>
      </c>
      <c r="G17385">
        <v>2</v>
      </c>
      <c r="H17385">
        <v>2019</v>
      </c>
      <c r="I17385">
        <v>5</v>
      </c>
      <c r="J17385">
        <v>2</v>
      </c>
      <c r="K17385">
        <v>5</v>
      </c>
      <c r="L17385">
        <v>1</v>
      </c>
      <c r="M17385">
        <v>4</v>
      </c>
      <c r="N17385">
        <v>26</v>
      </c>
      <c r="O17385">
        <v>6</v>
      </c>
      <c r="P17385">
        <v>2</v>
      </c>
      <c r="Q17385">
        <v>5</v>
      </c>
      <c r="R17385">
        <v>2</v>
      </c>
      <c r="S17385" t="s">
        <v>56</v>
      </c>
      <c r="T17385" t="s">
        <v>59</v>
      </c>
      <c r="U17385">
        <v>6</v>
      </c>
      <c r="V17385">
        <v>170</v>
      </c>
      <c r="W17385">
        <v>11</v>
      </c>
      <c r="X17385">
        <v>1</v>
      </c>
      <c r="Y17385">
        <v>1</v>
      </c>
      <c r="Z17385">
        <v>1</v>
      </c>
      <c r="AA17385">
        <v>1</v>
      </c>
      <c r="AB17385">
        <v>0</v>
      </c>
      <c r="AC17385">
        <v>1</v>
      </c>
      <c r="AV17385">
        <v>1</v>
      </c>
      <c r="AY17385" t="s">
        <v>56</v>
      </c>
      <c r="AZ17385">
        <v>1</v>
      </c>
      <c r="BA17385" t="s">
        <v>203</v>
      </c>
      <c r="BB17385" s="1" t="s">
        <v>76</v>
      </c>
      <c r="BC17385" t="s">
        <v>29939</v>
      </c>
      <c r="BD17385" t="s">
        <v>29939</v>
      </c>
      <c r="BE17385">
        <v>204</v>
      </c>
      <c r="BF17385">
        <v>1</v>
      </c>
      <c r="BG17385">
        <v>20</v>
      </c>
    </row>
    <row r="17386" spans="1:59" x14ac:dyDescent="0.3">
      <c r="A17386">
        <v>11</v>
      </c>
      <c r="B17386" t="s">
        <v>30915</v>
      </c>
      <c r="C17386">
        <v>1</v>
      </c>
      <c r="D17386">
        <v>1</v>
      </c>
      <c r="E17386">
        <v>3</v>
      </c>
      <c r="F17386" t="s">
        <v>56</v>
      </c>
      <c r="G17386">
        <v>2</v>
      </c>
      <c r="H17386">
        <v>2019</v>
      </c>
      <c r="I17386">
        <v>3</v>
      </c>
      <c r="J17386">
        <v>9</v>
      </c>
      <c r="K17386">
        <v>45</v>
      </c>
      <c r="L17386">
        <v>1</v>
      </c>
      <c r="M17386">
        <v>5</v>
      </c>
      <c r="N17386">
        <v>13</v>
      </c>
      <c r="O17386">
        <v>4</v>
      </c>
      <c r="P17386">
        <v>2</v>
      </c>
      <c r="Q17386">
        <v>5</v>
      </c>
      <c r="R17386">
        <v>2</v>
      </c>
      <c r="S17386" t="s">
        <v>56</v>
      </c>
      <c r="T17386" t="s">
        <v>64</v>
      </c>
      <c r="U17386">
        <v>6</v>
      </c>
      <c r="V17386">
        <v>170</v>
      </c>
      <c r="W17386">
        <v>11</v>
      </c>
      <c r="X17386">
        <v>1</v>
      </c>
      <c r="Y17386">
        <v>1</v>
      </c>
      <c r="Z17386">
        <v>2</v>
      </c>
      <c r="AA17386">
        <v>2</v>
      </c>
      <c r="AB17386">
        <v>0</v>
      </c>
      <c r="AC17386">
        <v>2</v>
      </c>
      <c r="AV17386">
        <v>1</v>
      </c>
      <c r="AY17386" t="s">
        <v>56</v>
      </c>
      <c r="AZ17386">
        <v>1</v>
      </c>
      <c r="BA17386" t="s">
        <v>13584</v>
      </c>
      <c r="BB17386" s="1" t="s">
        <v>121</v>
      </c>
      <c r="BC17386" t="s">
        <v>29953</v>
      </c>
      <c r="BD17386" t="s">
        <v>29953</v>
      </c>
      <c r="BE17386">
        <v>211</v>
      </c>
      <c r="BF17386">
        <v>1</v>
      </c>
      <c r="BG17386">
        <v>29</v>
      </c>
    </row>
    <row r="17387" spans="1:59" x14ac:dyDescent="0.3">
      <c r="A17387">
        <v>76</v>
      </c>
      <c r="B17387" t="s">
        <v>30918</v>
      </c>
      <c r="C17387">
        <v>1</v>
      </c>
      <c r="D17387">
        <v>1</v>
      </c>
      <c r="E17387">
        <v>3</v>
      </c>
      <c r="F17387" t="s">
        <v>56</v>
      </c>
      <c r="G17387">
        <v>2</v>
      </c>
      <c r="H17387">
        <v>2019</v>
      </c>
      <c r="I17387">
        <v>1</v>
      </c>
      <c r="J17387">
        <v>6</v>
      </c>
      <c r="K17387">
        <v>30</v>
      </c>
      <c r="L17387">
        <v>2</v>
      </c>
      <c r="M17387">
        <v>4</v>
      </c>
      <c r="N17387">
        <v>21</v>
      </c>
      <c r="O17387">
        <v>6</v>
      </c>
      <c r="P17387">
        <v>2</v>
      </c>
      <c r="Q17387">
        <v>5</v>
      </c>
      <c r="R17387">
        <v>2</v>
      </c>
      <c r="S17387" t="s">
        <v>56</v>
      </c>
      <c r="T17387" t="s">
        <v>59</v>
      </c>
      <c r="U17387">
        <v>6</v>
      </c>
      <c r="V17387">
        <v>170</v>
      </c>
      <c r="W17387">
        <v>76</v>
      </c>
      <c r="X17387">
        <v>1</v>
      </c>
      <c r="Y17387">
        <v>1</v>
      </c>
      <c r="Z17387">
        <v>2</v>
      </c>
      <c r="AA17387">
        <v>2</v>
      </c>
      <c r="AB17387">
        <v>0</v>
      </c>
      <c r="AC17387">
        <v>2</v>
      </c>
      <c r="AV17387">
        <v>1</v>
      </c>
      <c r="AX17387">
        <v>1</v>
      </c>
      <c r="AY17387" t="s">
        <v>56</v>
      </c>
      <c r="AZ17387">
        <v>1</v>
      </c>
      <c r="BA17387" t="s">
        <v>76</v>
      </c>
      <c r="BB17387" s="1" t="s">
        <v>76</v>
      </c>
      <c r="BC17387" t="s">
        <v>29939</v>
      </c>
      <c r="BD17387" t="s">
        <v>29939</v>
      </c>
      <c r="BE17387">
        <v>204</v>
      </c>
      <c r="BF17387">
        <v>1</v>
      </c>
      <c r="BG17387">
        <v>20</v>
      </c>
    </row>
    <row r="17388" spans="1:59" x14ac:dyDescent="0.3">
      <c r="A17388">
        <v>11</v>
      </c>
      <c r="B17388" t="s">
        <v>30915</v>
      </c>
      <c r="C17388">
        <v>1</v>
      </c>
      <c r="D17388">
        <v>1</v>
      </c>
      <c r="E17388">
        <v>1</v>
      </c>
      <c r="F17388" t="s">
        <v>56</v>
      </c>
      <c r="G17388">
        <v>2</v>
      </c>
      <c r="H17388">
        <v>2019</v>
      </c>
      <c r="I17388">
        <v>6</v>
      </c>
      <c r="J17388">
        <v>22</v>
      </c>
      <c r="K17388">
        <v>0</v>
      </c>
      <c r="L17388">
        <v>1</v>
      </c>
      <c r="M17388">
        <v>6</v>
      </c>
      <c r="N17388">
        <v>20</v>
      </c>
      <c r="O17388">
        <v>5</v>
      </c>
      <c r="P17388">
        <v>4</v>
      </c>
      <c r="Q17388">
        <v>11</v>
      </c>
      <c r="R17388">
        <v>2</v>
      </c>
      <c r="S17388" t="s">
        <v>56</v>
      </c>
      <c r="T17388" t="s">
        <v>139</v>
      </c>
      <c r="U17388">
        <v>6</v>
      </c>
      <c r="V17388">
        <v>170</v>
      </c>
      <c r="W17388">
        <v>11</v>
      </c>
      <c r="X17388">
        <v>1</v>
      </c>
      <c r="Y17388">
        <v>1</v>
      </c>
      <c r="Z17388">
        <v>2</v>
      </c>
      <c r="AA17388">
        <v>2</v>
      </c>
      <c r="AB17388">
        <v>0</v>
      </c>
      <c r="AC17388">
        <v>2</v>
      </c>
      <c r="AV17388">
        <v>1</v>
      </c>
      <c r="AY17388" t="s">
        <v>56</v>
      </c>
      <c r="AZ17388">
        <v>1</v>
      </c>
      <c r="BA17388" t="s">
        <v>13585</v>
      </c>
      <c r="BB17388" s="1" t="s">
        <v>329</v>
      </c>
      <c r="BC17388" t="s">
        <v>29977</v>
      </c>
      <c r="BD17388" t="s">
        <v>29977</v>
      </c>
      <c r="BE17388">
        <v>213</v>
      </c>
      <c r="BF17388">
        <v>1</v>
      </c>
      <c r="BG17388">
        <v>36</v>
      </c>
    </row>
    <row r="17389" spans="1:59" x14ac:dyDescent="0.3">
      <c r="A17389">
        <v>17</v>
      </c>
      <c r="B17389" t="s">
        <v>30908</v>
      </c>
      <c r="C17389">
        <v>1</v>
      </c>
      <c r="D17389">
        <v>1</v>
      </c>
      <c r="E17389">
        <v>1</v>
      </c>
      <c r="F17389" t="s">
        <v>56</v>
      </c>
      <c r="G17389">
        <v>2</v>
      </c>
      <c r="H17389">
        <v>2019</v>
      </c>
      <c r="I17389">
        <v>2</v>
      </c>
      <c r="J17389">
        <v>0</v>
      </c>
      <c r="K17389">
        <v>50</v>
      </c>
      <c r="L17389">
        <v>2</v>
      </c>
      <c r="M17389">
        <v>4</v>
      </c>
      <c r="N17389">
        <v>24</v>
      </c>
      <c r="O17389">
        <v>6</v>
      </c>
      <c r="P17389">
        <v>2</v>
      </c>
      <c r="Q17389">
        <v>3</v>
      </c>
      <c r="R17389">
        <v>2</v>
      </c>
      <c r="S17389" t="s">
        <v>56</v>
      </c>
      <c r="T17389" t="s">
        <v>59</v>
      </c>
      <c r="U17389">
        <v>6</v>
      </c>
      <c r="V17389">
        <v>170</v>
      </c>
      <c r="W17389">
        <v>17</v>
      </c>
      <c r="X17389">
        <v>541</v>
      </c>
      <c r="Y17389">
        <v>2</v>
      </c>
      <c r="Z17389">
        <v>2</v>
      </c>
      <c r="AA17389">
        <v>2</v>
      </c>
      <c r="AB17389">
        <v>0</v>
      </c>
      <c r="AC17389">
        <v>2</v>
      </c>
      <c r="AV17389">
        <v>1</v>
      </c>
      <c r="AY17389" t="s">
        <v>56</v>
      </c>
      <c r="AZ17389">
        <v>1</v>
      </c>
      <c r="BA17389" t="s">
        <v>13586</v>
      </c>
      <c r="BB17389" s="1" t="s">
        <v>329</v>
      </c>
      <c r="BC17389" t="s">
        <v>29977</v>
      </c>
      <c r="BD17389" t="s">
        <v>29977</v>
      </c>
      <c r="BE17389">
        <v>213</v>
      </c>
      <c r="BF17389">
        <v>1</v>
      </c>
      <c r="BG17389">
        <v>36</v>
      </c>
    </row>
    <row r="17390" spans="1:59" x14ac:dyDescent="0.3">
      <c r="A17390">
        <v>8</v>
      </c>
      <c r="B17390" t="s">
        <v>30916</v>
      </c>
      <c r="C17390">
        <v>1</v>
      </c>
      <c r="D17390">
        <v>1</v>
      </c>
      <c r="E17390">
        <v>1</v>
      </c>
      <c r="F17390" t="s">
        <v>56</v>
      </c>
      <c r="G17390">
        <v>2</v>
      </c>
      <c r="H17390">
        <v>2019</v>
      </c>
      <c r="I17390">
        <v>5</v>
      </c>
      <c r="J17390">
        <v>12</v>
      </c>
      <c r="K17390">
        <v>20</v>
      </c>
      <c r="L17390">
        <v>1</v>
      </c>
      <c r="M17390">
        <v>1</v>
      </c>
      <c r="N17390">
        <v>25</v>
      </c>
      <c r="O17390">
        <v>6</v>
      </c>
      <c r="P17390">
        <v>99</v>
      </c>
      <c r="Q17390">
        <v>99</v>
      </c>
      <c r="R17390">
        <v>2</v>
      </c>
      <c r="S17390" t="s">
        <v>56</v>
      </c>
      <c r="T17390" t="s">
        <v>59</v>
      </c>
      <c r="U17390">
        <v>6</v>
      </c>
      <c r="V17390">
        <v>170</v>
      </c>
      <c r="W17390">
        <v>8</v>
      </c>
      <c r="X17390">
        <v>1</v>
      </c>
      <c r="Y17390">
        <v>1</v>
      </c>
      <c r="Z17390">
        <v>1</v>
      </c>
      <c r="AA17390">
        <v>1</v>
      </c>
      <c r="AB17390">
        <v>0</v>
      </c>
      <c r="AC17390">
        <v>2</v>
      </c>
      <c r="AV17390">
        <v>1</v>
      </c>
      <c r="AY17390" t="s">
        <v>56</v>
      </c>
      <c r="AZ17390">
        <v>1</v>
      </c>
      <c r="BA17390" t="s">
        <v>199</v>
      </c>
      <c r="BB17390" s="1" t="s">
        <v>199</v>
      </c>
      <c r="BC17390" t="s">
        <v>29965</v>
      </c>
      <c r="BD17390" t="s">
        <v>29965</v>
      </c>
      <c r="BE17390">
        <v>203</v>
      </c>
      <c r="BF17390">
        <v>1</v>
      </c>
      <c r="BG17390">
        <v>12</v>
      </c>
    </row>
    <row r="17391" spans="1:59" x14ac:dyDescent="0.3">
      <c r="A17391">
        <v>11</v>
      </c>
      <c r="B17391" t="s">
        <v>30915</v>
      </c>
      <c r="C17391">
        <v>1</v>
      </c>
      <c r="D17391">
        <v>1</v>
      </c>
      <c r="E17391">
        <v>1</v>
      </c>
      <c r="F17391" t="s">
        <v>56</v>
      </c>
      <c r="G17391">
        <v>2</v>
      </c>
      <c r="H17391">
        <v>2019</v>
      </c>
      <c r="I17391">
        <v>1</v>
      </c>
      <c r="J17391">
        <v>0</v>
      </c>
      <c r="K17391">
        <v>20</v>
      </c>
      <c r="L17391">
        <v>2</v>
      </c>
      <c r="M17391">
        <v>4</v>
      </c>
      <c r="N17391">
        <v>25</v>
      </c>
      <c r="O17391">
        <v>6</v>
      </c>
      <c r="P17391">
        <v>3</v>
      </c>
      <c r="Q17391">
        <v>9</v>
      </c>
      <c r="R17391">
        <v>2</v>
      </c>
      <c r="S17391" t="s">
        <v>56</v>
      </c>
      <c r="T17391" t="s">
        <v>59</v>
      </c>
      <c r="U17391">
        <v>6</v>
      </c>
      <c r="V17391">
        <v>170</v>
      </c>
      <c r="W17391">
        <v>11</v>
      </c>
      <c r="X17391">
        <v>1</v>
      </c>
      <c r="Y17391">
        <v>1</v>
      </c>
      <c r="Z17391">
        <v>1</v>
      </c>
      <c r="AA17391">
        <v>1</v>
      </c>
      <c r="AB17391">
        <v>0</v>
      </c>
      <c r="AC17391">
        <v>2</v>
      </c>
      <c r="AV17391">
        <v>1</v>
      </c>
      <c r="AY17391" t="s">
        <v>56</v>
      </c>
      <c r="AZ17391">
        <v>1</v>
      </c>
      <c r="BA17391" t="s">
        <v>13587</v>
      </c>
      <c r="BB17391" s="1" t="s">
        <v>105</v>
      </c>
      <c r="BC17391" t="s">
        <v>29950</v>
      </c>
      <c r="BD17391" t="s">
        <v>29950</v>
      </c>
      <c r="BE17391">
        <v>202</v>
      </c>
      <c r="BF17391">
        <v>1</v>
      </c>
      <c r="BG17391">
        <v>14</v>
      </c>
    </row>
    <row r="17392" spans="1:59" x14ac:dyDescent="0.3">
      <c r="A17392">
        <v>5</v>
      </c>
      <c r="B17392" t="s">
        <v>30911</v>
      </c>
      <c r="C17392">
        <v>129</v>
      </c>
      <c r="D17392">
        <v>1</v>
      </c>
      <c r="E17392">
        <v>1</v>
      </c>
      <c r="F17392" t="s">
        <v>56</v>
      </c>
      <c r="G17392">
        <v>2</v>
      </c>
      <c r="H17392">
        <v>2019</v>
      </c>
      <c r="I17392">
        <v>1</v>
      </c>
      <c r="J17392">
        <v>13</v>
      </c>
      <c r="K17392">
        <v>20</v>
      </c>
      <c r="L17392">
        <v>1</v>
      </c>
      <c r="M17392">
        <v>5</v>
      </c>
      <c r="N17392">
        <v>21</v>
      </c>
      <c r="O17392">
        <v>6</v>
      </c>
      <c r="P17392">
        <v>2</v>
      </c>
      <c r="Q17392">
        <v>3</v>
      </c>
      <c r="R17392">
        <v>2</v>
      </c>
      <c r="S17392" t="s">
        <v>56</v>
      </c>
      <c r="T17392" t="s">
        <v>57</v>
      </c>
      <c r="U17392">
        <v>6</v>
      </c>
      <c r="V17392">
        <v>170</v>
      </c>
      <c r="W17392">
        <v>5</v>
      </c>
      <c r="X17392">
        <v>642</v>
      </c>
      <c r="Y17392">
        <v>2</v>
      </c>
      <c r="Z17392">
        <v>2</v>
      </c>
      <c r="AA17392">
        <v>2</v>
      </c>
      <c r="AB17392">
        <v>0</v>
      </c>
      <c r="AC17392">
        <v>2</v>
      </c>
      <c r="AV17392">
        <v>1</v>
      </c>
      <c r="AY17392" t="s">
        <v>56</v>
      </c>
      <c r="AZ17392">
        <v>1</v>
      </c>
      <c r="BA17392" t="s">
        <v>13588</v>
      </c>
      <c r="BB17392" s="1" t="s">
        <v>271</v>
      </c>
      <c r="BC17392" t="s">
        <v>29971</v>
      </c>
      <c r="BD17392" t="s">
        <v>29971</v>
      </c>
      <c r="BE17392">
        <v>203</v>
      </c>
      <c r="BF17392">
        <v>1</v>
      </c>
      <c r="BG17392">
        <v>15</v>
      </c>
    </row>
    <row r="17393" spans="1:59" x14ac:dyDescent="0.3">
      <c r="A17393">
        <v>66</v>
      </c>
      <c r="B17393" t="s">
        <v>30914</v>
      </c>
      <c r="C17393">
        <v>1</v>
      </c>
      <c r="D17393">
        <v>1</v>
      </c>
      <c r="E17393">
        <v>1</v>
      </c>
      <c r="F17393" t="s">
        <v>56</v>
      </c>
      <c r="G17393">
        <v>2</v>
      </c>
      <c r="H17393">
        <v>2019</v>
      </c>
      <c r="I17393">
        <v>5</v>
      </c>
      <c r="J17393">
        <v>3</v>
      </c>
      <c r="K17393">
        <v>40</v>
      </c>
      <c r="L17393">
        <v>2</v>
      </c>
      <c r="M17393">
        <v>5</v>
      </c>
      <c r="N17393">
        <v>24</v>
      </c>
      <c r="O17393">
        <v>6</v>
      </c>
      <c r="P17393">
        <v>13</v>
      </c>
      <c r="Q17393">
        <v>0</v>
      </c>
      <c r="R17393">
        <v>2</v>
      </c>
      <c r="S17393" t="s">
        <v>56</v>
      </c>
      <c r="T17393" t="s">
        <v>59</v>
      </c>
      <c r="U17393">
        <v>6</v>
      </c>
      <c r="V17393">
        <v>170</v>
      </c>
      <c r="W17393">
        <v>66</v>
      </c>
      <c r="X17393">
        <v>1</v>
      </c>
      <c r="Y17393">
        <v>1</v>
      </c>
      <c r="Z17393">
        <v>2</v>
      </c>
      <c r="AA17393">
        <v>2</v>
      </c>
      <c r="AB17393">
        <v>0</v>
      </c>
      <c r="AC17393">
        <v>1</v>
      </c>
      <c r="AV17393">
        <v>1</v>
      </c>
      <c r="AX17393">
        <v>1</v>
      </c>
      <c r="AY17393" t="s">
        <v>56</v>
      </c>
      <c r="AZ17393">
        <v>1</v>
      </c>
      <c r="BA17393" t="s">
        <v>1651</v>
      </c>
      <c r="BB17393" s="1" t="s">
        <v>76</v>
      </c>
      <c r="BC17393" t="s">
        <v>29939</v>
      </c>
      <c r="BD17393" t="s">
        <v>29939</v>
      </c>
      <c r="BE17393">
        <v>204</v>
      </c>
      <c r="BF17393">
        <v>1</v>
      </c>
      <c r="BG17393">
        <v>20</v>
      </c>
    </row>
    <row r="17394" spans="1:59" x14ac:dyDescent="0.3">
      <c r="A17394">
        <v>41</v>
      </c>
      <c r="B17394" t="s">
        <v>30929</v>
      </c>
      <c r="C17394">
        <v>807</v>
      </c>
      <c r="D17394">
        <v>3</v>
      </c>
      <c r="E17394">
        <v>3</v>
      </c>
      <c r="F17394" t="s">
        <v>56</v>
      </c>
      <c r="G17394">
        <v>2</v>
      </c>
      <c r="H17394">
        <v>2019</v>
      </c>
      <c r="I17394">
        <v>4</v>
      </c>
      <c r="J17394">
        <v>19</v>
      </c>
      <c r="K17394">
        <v>40</v>
      </c>
      <c r="L17394">
        <v>2</v>
      </c>
      <c r="M17394">
        <v>6</v>
      </c>
      <c r="N17394">
        <v>19</v>
      </c>
      <c r="O17394">
        <v>5</v>
      </c>
      <c r="P17394">
        <v>2</v>
      </c>
      <c r="Q17394">
        <v>5</v>
      </c>
      <c r="R17394">
        <v>2</v>
      </c>
      <c r="S17394" t="s">
        <v>56</v>
      </c>
      <c r="T17394" t="s">
        <v>57</v>
      </c>
      <c r="U17394">
        <v>6</v>
      </c>
      <c r="V17394">
        <v>170</v>
      </c>
      <c r="W17394">
        <v>41</v>
      </c>
      <c r="X17394">
        <v>807</v>
      </c>
      <c r="Y17394">
        <v>3</v>
      </c>
      <c r="Z17394">
        <v>2</v>
      </c>
      <c r="AA17394">
        <v>2</v>
      </c>
      <c r="AB17394">
        <v>0</v>
      </c>
      <c r="AC17394">
        <v>1</v>
      </c>
      <c r="AV17394">
        <v>1</v>
      </c>
      <c r="AY17394" t="s">
        <v>56</v>
      </c>
      <c r="AZ17394">
        <v>1</v>
      </c>
      <c r="BA17394" t="s">
        <v>13589</v>
      </c>
      <c r="BB17394" s="1" t="s">
        <v>8634</v>
      </c>
      <c r="BC17394" t="s">
        <v>30199</v>
      </c>
      <c r="BD17394" t="s">
        <v>30199</v>
      </c>
      <c r="BE17394">
        <v>203</v>
      </c>
      <c r="BF17394">
        <v>1</v>
      </c>
      <c r="BG17394">
        <v>17</v>
      </c>
    </row>
    <row r="17395" spans="1:59" x14ac:dyDescent="0.3">
      <c r="A17395">
        <v>99</v>
      </c>
      <c r="B17395" t="s">
        <v>30938</v>
      </c>
      <c r="C17395">
        <v>624</v>
      </c>
      <c r="D17395">
        <v>2</v>
      </c>
      <c r="E17395">
        <v>3</v>
      </c>
      <c r="F17395" t="s">
        <v>56</v>
      </c>
      <c r="G17395">
        <v>2</v>
      </c>
      <c r="H17395">
        <v>2019</v>
      </c>
      <c r="I17395">
        <v>1</v>
      </c>
      <c r="J17395">
        <v>10</v>
      </c>
      <c r="K17395">
        <v>30</v>
      </c>
      <c r="L17395">
        <v>1</v>
      </c>
      <c r="M17395">
        <v>4</v>
      </c>
      <c r="N17395">
        <v>22</v>
      </c>
      <c r="O17395">
        <v>6</v>
      </c>
      <c r="P17395">
        <v>2</v>
      </c>
      <c r="Q17395">
        <v>5</v>
      </c>
      <c r="R17395">
        <v>2</v>
      </c>
      <c r="S17395" t="s">
        <v>56</v>
      </c>
      <c r="T17395" t="s">
        <v>57</v>
      </c>
      <c r="U17395">
        <v>6</v>
      </c>
      <c r="V17395">
        <v>170</v>
      </c>
      <c r="W17395">
        <v>99</v>
      </c>
      <c r="X17395">
        <v>624</v>
      </c>
      <c r="Y17395">
        <v>2</v>
      </c>
      <c r="Z17395">
        <v>2</v>
      </c>
      <c r="AA17395">
        <v>2</v>
      </c>
      <c r="AB17395">
        <v>0</v>
      </c>
      <c r="AC17395">
        <v>2</v>
      </c>
      <c r="AX17395">
        <v>1</v>
      </c>
      <c r="AY17395" t="s">
        <v>56</v>
      </c>
      <c r="AZ17395">
        <v>2</v>
      </c>
      <c r="BA17395" t="s">
        <v>13590</v>
      </c>
      <c r="BB17395" s="1" t="s">
        <v>105</v>
      </c>
      <c r="BC17395" t="s">
        <v>29950</v>
      </c>
      <c r="BD17395" t="s">
        <v>29950</v>
      </c>
      <c r="BE17395">
        <v>202</v>
      </c>
      <c r="BF17395">
        <v>1</v>
      </c>
      <c r="BG17395">
        <v>14</v>
      </c>
    </row>
    <row r="17396" spans="1:59" x14ac:dyDescent="0.3">
      <c r="A17396">
        <v>68</v>
      </c>
      <c r="B17396" t="s">
        <v>30923</v>
      </c>
      <c r="C17396">
        <v>1</v>
      </c>
      <c r="D17396">
        <v>1</v>
      </c>
      <c r="E17396">
        <v>1</v>
      </c>
      <c r="F17396" t="s">
        <v>56</v>
      </c>
      <c r="G17396">
        <v>2</v>
      </c>
      <c r="H17396">
        <v>2019</v>
      </c>
      <c r="I17396">
        <v>2</v>
      </c>
      <c r="J17396">
        <v>7</v>
      </c>
      <c r="K17396">
        <v>0</v>
      </c>
      <c r="L17396">
        <v>1</v>
      </c>
      <c r="M17396">
        <v>1</v>
      </c>
      <c r="N17396">
        <v>20</v>
      </c>
      <c r="O17396">
        <v>5</v>
      </c>
      <c r="P17396">
        <v>2</v>
      </c>
      <c r="Q17396">
        <v>5</v>
      </c>
      <c r="R17396">
        <v>2</v>
      </c>
      <c r="S17396" t="s">
        <v>56</v>
      </c>
      <c r="T17396" t="s">
        <v>135</v>
      </c>
      <c r="U17396">
        <v>6</v>
      </c>
      <c r="V17396">
        <v>170</v>
      </c>
      <c r="W17396">
        <v>54</v>
      </c>
      <c r="X17396">
        <v>743</v>
      </c>
      <c r="Y17396">
        <v>3</v>
      </c>
      <c r="Z17396">
        <v>2</v>
      </c>
      <c r="AA17396">
        <v>2</v>
      </c>
      <c r="AB17396">
        <v>0</v>
      </c>
      <c r="AC17396">
        <v>2</v>
      </c>
      <c r="AV17396">
        <v>1</v>
      </c>
      <c r="AY17396" t="s">
        <v>56</v>
      </c>
      <c r="AZ17396">
        <v>1</v>
      </c>
      <c r="BA17396" t="s">
        <v>13591</v>
      </c>
      <c r="BB17396" s="1" t="s">
        <v>82</v>
      </c>
      <c r="BC17396" t="s">
        <v>29942</v>
      </c>
      <c r="BD17396" t="s">
        <v>30721</v>
      </c>
      <c r="BE17396">
        <v>214</v>
      </c>
      <c r="BF17396">
        <v>1</v>
      </c>
      <c r="BG17396">
        <v>34</v>
      </c>
    </row>
    <row r="17397" spans="1:59" x14ac:dyDescent="0.3">
      <c r="A17397">
        <v>73</v>
      </c>
      <c r="B17397" t="s">
        <v>30912</v>
      </c>
      <c r="C17397">
        <v>1</v>
      </c>
      <c r="D17397">
        <v>1</v>
      </c>
      <c r="E17397">
        <v>3</v>
      </c>
      <c r="F17397" t="s">
        <v>56</v>
      </c>
      <c r="G17397">
        <v>2</v>
      </c>
      <c r="H17397">
        <v>2019</v>
      </c>
      <c r="I17397">
        <v>3</v>
      </c>
      <c r="J17397">
        <v>13</v>
      </c>
      <c r="K17397">
        <v>40</v>
      </c>
      <c r="L17397">
        <v>1</v>
      </c>
      <c r="M17397">
        <v>5</v>
      </c>
      <c r="N17397">
        <v>22</v>
      </c>
      <c r="O17397">
        <v>6</v>
      </c>
      <c r="P17397">
        <v>2</v>
      </c>
      <c r="Q17397">
        <v>5</v>
      </c>
      <c r="R17397">
        <v>2</v>
      </c>
      <c r="S17397" t="s">
        <v>56</v>
      </c>
      <c r="T17397" t="s">
        <v>167</v>
      </c>
      <c r="U17397">
        <v>6</v>
      </c>
      <c r="V17397">
        <v>170</v>
      </c>
      <c r="W17397">
        <v>73</v>
      </c>
      <c r="X17397">
        <v>1</v>
      </c>
      <c r="Y17397">
        <v>1</v>
      </c>
      <c r="Z17397">
        <v>5</v>
      </c>
      <c r="AB17397">
        <v>0</v>
      </c>
      <c r="AC17397">
        <v>2</v>
      </c>
      <c r="AV17397">
        <v>1</v>
      </c>
      <c r="AX17397">
        <v>1</v>
      </c>
      <c r="AY17397" t="s">
        <v>56</v>
      </c>
      <c r="AZ17397">
        <v>1</v>
      </c>
      <c r="BA17397" t="s">
        <v>78</v>
      </c>
      <c r="BB17397" s="1" t="s">
        <v>78</v>
      </c>
      <c r="BC17397" t="s">
        <v>29940</v>
      </c>
      <c r="BD17397" t="s">
        <v>29940</v>
      </c>
      <c r="BE17397">
        <v>203</v>
      </c>
      <c r="BF17397">
        <v>1</v>
      </c>
      <c r="BG17397">
        <v>17</v>
      </c>
    </row>
    <row r="17398" spans="1:59" x14ac:dyDescent="0.3">
      <c r="A17398">
        <v>76</v>
      </c>
      <c r="B17398" t="s">
        <v>30918</v>
      </c>
      <c r="C17398">
        <v>1</v>
      </c>
      <c r="D17398">
        <v>1</v>
      </c>
      <c r="E17398">
        <v>1</v>
      </c>
      <c r="F17398" t="s">
        <v>56</v>
      </c>
      <c r="G17398">
        <v>2</v>
      </c>
      <c r="H17398">
        <v>2019</v>
      </c>
      <c r="I17398">
        <v>6</v>
      </c>
      <c r="J17398">
        <v>3</v>
      </c>
      <c r="K17398">
        <v>30</v>
      </c>
      <c r="L17398">
        <v>1</v>
      </c>
      <c r="M17398">
        <v>9</v>
      </c>
      <c r="N17398">
        <v>21</v>
      </c>
      <c r="O17398">
        <v>6</v>
      </c>
      <c r="P17398">
        <v>99</v>
      </c>
      <c r="Q17398">
        <v>99</v>
      </c>
      <c r="R17398">
        <v>2</v>
      </c>
      <c r="S17398" t="s">
        <v>56</v>
      </c>
      <c r="T17398" t="s">
        <v>64</v>
      </c>
      <c r="U17398">
        <v>6</v>
      </c>
      <c r="V17398">
        <v>170</v>
      </c>
      <c r="W17398">
        <v>76</v>
      </c>
      <c r="X17398">
        <v>1</v>
      </c>
      <c r="Y17398">
        <v>1</v>
      </c>
      <c r="Z17398">
        <v>1</v>
      </c>
      <c r="AA17398">
        <v>1</v>
      </c>
      <c r="AB17398">
        <v>0</v>
      </c>
      <c r="AC17398">
        <v>2</v>
      </c>
      <c r="AV17398">
        <v>1</v>
      </c>
      <c r="AY17398" t="s">
        <v>56</v>
      </c>
      <c r="AZ17398">
        <v>1</v>
      </c>
      <c r="BA17398" t="s">
        <v>13592</v>
      </c>
      <c r="BB17398" s="1" t="s">
        <v>95</v>
      </c>
      <c r="BC17398" t="s">
        <v>29947</v>
      </c>
      <c r="BD17398" t="s">
        <v>29947</v>
      </c>
      <c r="BE17398">
        <v>203</v>
      </c>
      <c r="BF17398">
        <v>1</v>
      </c>
      <c r="BG17398">
        <v>15</v>
      </c>
    </row>
    <row r="17399" spans="1:59" x14ac:dyDescent="0.3">
      <c r="A17399">
        <v>11</v>
      </c>
      <c r="B17399" t="s">
        <v>30915</v>
      </c>
      <c r="C17399">
        <v>1</v>
      </c>
      <c r="D17399">
        <v>1</v>
      </c>
      <c r="E17399">
        <v>3</v>
      </c>
      <c r="F17399" t="s">
        <v>56</v>
      </c>
      <c r="G17399">
        <v>2</v>
      </c>
      <c r="H17399">
        <v>2019</v>
      </c>
      <c r="I17399">
        <v>3</v>
      </c>
      <c r="J17399">
        <v>20</v>
      </c>
      <c r="K17399">
        <v>51</v>
      </c>
      <c r="L17399">
        <v>1</v>
      </c>
      <c r="M17399">
        <v>9</v>
      </c>
      <c r="N17399">
        <v>20</v>
      </c>
      <c r="O17399">
        <v>5</v>
      </c>
      <c r="P17399">
        <v>99</v>
      </c>
      <c r="Q17399">
        <v>99</v>
      </c>
      <c r="R17399">
        <v>2</v>
      </c>
      <c r="S17399" t="s">
        <v>56</v>
      </c>
      <c r="T17399" t="s">
        <v>59</v>
      </c>
      <c r="U17399">
        <v>6</v>
      </c>
      <c r="V17399">
        <v>170</v>
      </c>
      <c r="W17399">
        <v>11</v>
      </c>
      <c r="X17399">
        <v>1</v>
      </c>
      <c r="Y17399">
        <v>1</v>
      </c>
      <c r="Z17399">
        <v>1</v>
      </c>
      <c r="AA17399">
        <v>1</v>
      </c>
      <c r="AB17399">
        <v>0</v>
      </c>
      <c r="AC17399">
        <v>2</v>
      </c>
      <c r="AV17399">
        <v>1</v>
      </c>
      <c r="AX17399">
        <v>1</v>
      </c>
      <c r="AY17399" t="s">
        <v>56</v>
      </c>
      <c r="AZ17399">
        <v>1</v>
      </c>
      <c r="BA17399" t="s">
        <v>438</v>
      </c>
      <c r="BB17399" s="1" t="s">
        <v>103</v>
      </c>
      <c r="BC17399" t="s">
        <v>29949</v>
      </c>
      <c r="BD17399" t="s">
        <v>29949</v>
      </c>
      <c r="BE17399">
        <v>201</v>
      </c>
      <c r="BF17399">
        <v>1</v>
      </c>
      <c r="BG17399">
        <v>13</v>
      </c>
    </row>
    <row r="17400" spans="1:59" x14ac:dyDescent="0.3">
      <c r="A17400">
        <v>8</v>
      </c>
      <c r="B17400" t="s">
        <v>30916</v>
      </c>
      <c r="C17400">
        <v>1</v>
      </c>
      <c r="D17400">
        <v>1</v>
      </c>
      <c r="E17400">
        <v>1</v>
      </c>
      <c r="F17400" t="s">
        <v>56</v>
      </c>
      <c r="G17400">
        <v>2</v>
      </c>
      <c r="H17400">
        <v>2019</v>
      </c>
      <c r="I17400">
        <v>2</v>
      </c>
      <c r="J17400">
        <v>21</v>
      </c>
      <c r="K17400">
        <v>0</v>
      </c>
      <c r="L17400">
        <v>2</v>
      </c>
      <c r="M17400">
        <v>4</v>
      </c>
      <c r="N17400">
        <v>24</v>
      </c>
      <c r="O17400">
        <v>6</v>
      </c>
      <c r="P17400">
        <v>5</v>
      </c>
      <c r="Q17400">
        <v>11</v>
      </c>
      <c r="R17400">
        <v>2</v>
      </c>
      <c r="S17400" t="s">
        <v>56</v>
      </c>
      <c r="T17400" t="s">
        <v>530</v>
      </c>
      <c r="U17400">
        <v>6</v>
      </c>
      <c r="V17400">
        <v>170</v>
      </c>
      <c r="W17400">
        <v>8</v>
      </c>
      <c r="X17400">
        <v>758</v>
      </c>
      <c r="Y17400">
        <v>1</v>
      </c>
      <c r="Z17400">
        <v>2</v>
      </c>
      <c r="AA17400">
        <v>2</v>
      </c>
      <c r="AB17400">
        <v>0</v>
      </c>
      <c r="AC17400">
        <v>2</v>
      </c>
      <c r="AV17400">
        <v>1</v>
      </c>
      <c r="AY17400" t="s">
        <v>56</v>
      </c>
      <c r="AZ17400">
        <v>1</v>
      </c>
      <c r="BA17400" t="s">
        <v>426</v>
      </c>
      <c r="BB17400" s="1" t="s">
        <v>105</v>
      </c>
      <c r="BC17400" t="s">
        <v>29950</v>
      </c>
      <c r="BD17400" t="s">
        <v>29950</v>
      </c>
      <c r="BE17400">
        <v>202</v>
      </c>
      <c r="BF17400">
        <v>1</v>
      </c>
      <c r="BG17400">
        <v>14</v>
      </c>
    </row>
    <row r="17401" spans="1:59" x14ac:dyDescent="0.3">
      <c r="A17401">
        <v>54</v>
      </c>
      <c r="B17401" t="s">
        <v>30917</v>
      </c>
      <c r="C17401">
        <v>1</v>
      </c>
      <c r="D17401">
        <v>1</v>
      </c>
      <c r="E17401">
        <v>1</v>
      </c>
      <c r="F17401" t="s">
        <v>56</v>
      </c>
      <c r="G17401">
        <v>2</v>
      </c>
      <c r="H17401">
        <v>2019</v>
      </c>
      <c r="I17401">
        <v>1</v>
      </c>
      <c r="J17401">
        <v>13</v>
      </c>
      <c r="K17401">
        <v>30</v>
      </c>
      <c r="L17401">
        <v>2</v>
      </c>
      <c r="M17401">
        <v>1</v>
      </c>
      <c r="N17401">
        <v>13</v>
      </c>
      <c r="O17401">
        <v>4</v>
      </c>
      <c r="P17401">
        <v>99</v>
      </c>
      <c r="Q17401">
        <v>99</v>
      </c>
      <c r="R17401">
        <v>2</v>
      </c>
      <c r="S17401" t="s">
        <v>56</v>
      </c>
      <c r="T17401" t="s">
        <v>59</v>
      </c>
      <c r="U17401">
        <v>6</v>
      </c>
      <c r="V17401">
        <v>170</v>
      </c>
      <c r="W17401">
        <v>54</v>
      </c>
      <c r="X17401">
        <v>1</v>
      </c>
      <c r="Y17401">
        <v>1</v>
      </c>
      <c r="Z17401">
        <v>2</v>
      </c>
      <c r="AA17401">
        <v>2</v>
      </c>
      <c r="AB17401">
        <v>0</v>
      </c>
      <c r="AC17401">
        <v>2</v>
      </c>
      <c r="AP17401">
        <v>2</v>
      </c>
      <c r="AQ17401">
        <v>2</v>
      </c>
      <c r="AR17401">
        <v>2</v>
      </c>
      <c r="AV17401">
        <v>1</v>
      </c>
      <c r="AY17401" t="s">
        <v>56</v>
      </c>
      <c r="AZ17401">
        <v>1</v>
      </c>
      <c r="BA17401" t="s">
        <v>13593</v>
      </c>
      <c r="BB17401" s="1" t="s">
        <v>105</v>
      </c>
      <c r="BC17401" t="s">
        <v>29950</v>
      </c>
      <c r="BD17401" t="s">
        <v>29950</v>
      </c>
      <c r="BE17401">
        <v>202</v>
      </c>
      <c r="BF17401">
        <v>1</v>
      </c>
      <c r="BG17401">
        <v>14</v>
      </c>
    </row>
    <row r="17402" spans="1:59" x14ac:dyDescent="0.3">
      <c r="A17402">
        <v>11</v>
      </c>
      <c r="B17402" t="s">
        <v>30915</v>
      </c>
      <c r="C17402">
        <v>1</v>
      </c>
      <c r="D17402">
        <v>1</v>
      </c>
      <c r="E17402">
        <v>1</v>
      </c>
      <c r="F17402" t="s">
        <v>56</v>
      </c>
      <c r="G17402">
        <v>2</v>
      </c>
      <c r="H17402">
        <v>2019</v>
      </c>
      <c r="I17402">
        <v>5</v>
      </c>
      <c r="J17402">
        <v>10</v>
      </c>
      <c r="K17402">
        <v>5</v>
      </c>
      <c r="L17402">
        <v>1</v>
      </c>
      <c r="M17402">
        <v>1</v>
      </c>
      <c r="N17402">
        <v>21</v>
      </c>
      <c r="O17402">
        <v>6</v>
      </c>
      <c r="P17402">
        <v>2</v>
      </c>
      <c r="Q17402">
        <v>5</v>
      </c>
      <c r="R17402">
        <v>2</v>
      </c>
      <c r="S17402" t="s">
        <v>56</v>
      </c>
      <c r="T17402" t="s">
        <v>135</v>
      </c>
      <c r="U17402">
        <v>6</v>
      </c>
      <c r="V17402">
        <v>170</v>
      </c>
      <c r="W17402">
        <v>11</v>
      </c>
      <c r="X17402">
        <v>1</v>
      </c>
      <c r="Y17402">
        <v>1</v>
      </c>
      <c r="Z17402">
        <v>2</v>
      </c>
      <c r="AA17402">
        <v>2</v>
      </c>
      <c r="AB17402">
        <v>0</v>
      </c>
      <c r="AC17402">
        <v>2</v>
      </c>
      <c r="AV17402">
        <v>1</v>
      </c>
      <c r="AY17402" t="s">
        <v>56</v>
      </c>
      <c r="AZ17402">
        <v>1</v>
      </c>
      <c r="BA17402" t="s">
        <v>13594</v>
      </c>
      <c r="BB17402" s="1" t="s">
        <v>82</v>
      </c>
      <c r="BC17402" t="s">
        <v>29942</v>
      </c>
      <c r="BD17402" t="s">
        <v>30721</v>
      </c>
      <c r="BE17402">
        <v>214</v>
      </c>
      <c r="BF17402">
        <v>1</v>
      </c>
      <c r="BG17402">
        <v>34</v>
      </c>
    </row>
    <row r="17403" spans="1:59" x14ac:dyDescent="0.3">
      <c r="A17403">
        <v>5</v>
      </c>
      <c r="B17403" t="s">
        <v>30911</v>
      </c>
      <c r="C17403">
        <v>308</v>
      </c>
      <c r="D17403">
        <v>1</v>
      </c>
      <c r="E17403">
        <v>1</v>
      </c>
      <c r="F17403" t="s">
        <v>56</v>
      </c>
      <c r="G17403">
        <v>2</v>
      </c>
      <c r="H17403">
        <v>2019</v>
      </c>
      <c r="I17403">
        <v>4</v>
      </c>
      <c r="J17403">
        <v>13</v>
      </c>
      <c r="K17403">
        <v>50</v>
      </c>
      <c r="L17403">
        <v>1</v>
      </c>
      <c r="M17403">
        <v>1</v>
      </c>
      <c r="N17403">
        <v>24</v>
      </c>
      <c r="O17403">
        <v>6</v>
      </c>
      <c r="P17403">
        <v>2</v>
      </c>
      <c r="Q17403">
        <v>5</v>
      </c>
      <c r="R17403">
        <v>2</v>
      </c>
      <c r="S17403" t="s">
        <v>56</v>
      </c>
      <c r="T17403" t="s">
        <v>63</v>
      </c>
      <c r="U17403">
        <v>6</v>
      </c>
      <c r="V17403">
        <v>170</v>
      </c>
      <c r="W17403">
        <v>5</v>
      </c>
      <c r="X17403">
        <v>308</v>
      </c>
      <c r="Y17403">
        <v>3</v>
      </c>
      <c r="Z17403">
        <v>2</v>
      </c>
      <c r="AA17403">
        <v>2</v>
      </c>
      <c r="AB17403">
        <v>0</v>
      </c>
      <c r="AC17403">
        <v>1</v>
      </c>
      <c r="AV17403">
        <v>1</v>
      </c>
      <c r="AX17403">
        <v>1</v>
      </c>
      <c r="AY17403" t="s">
        <v>56</v>
      </c>
      <c r="AZ17403">
        <v>1</v>
      </c>
      <c r="BA17403" t="s">
        <v>3491</v>
      </c>
      <c r="BB17403" s="1" t="s">
        <v>82</v>
      </c>
      <c r="BC17403" t="s">
        <v>29942</v>
      </c>
      <c r="BD17403" t="s">
        <v>30721</v>
      </c>
      <c r="BE17403">
        <v>214</v>
      </c>
      <c r="BF17403">
        <v>1</v>
      </c>
      <c r="BG17403">
        <v>34</v>
      </c>
    </row>
    <row r="17404" spans="1:59" x14ac:dyDescent="0.3">
      <c r="A17404">
        <v>5</v>
      </c>
      <c r="B17404" t="s">
        <v>30911</v>
      </c>
      <c r="C17404">
        <v>1</v>
      </c>
      <c r="D17404">
        <v>1</v>
      </c>
      <c r="E17404">
        <v>3</v>
      </c>
      <c r="F17404" t="s">
        <v>56</v>
      </c>
      <c r="G17404">
        <v>2</v>
      </c>
      <c r="H17404">
        <v>2019</v>
      </c>
      <c r="I17404">
        <v>3</v>
      </c>
      <c r="J17404">
        <v>0</v>
      </c>
      <c r="K17404">
        <v>40</v>
      </c>
      <c r="L17404">
        <v>2</v>
      </c>
      <c r="M17404">
        <v>4</v>
      </c>
      <c r="N17404">
        <v>26</v>
      </c>
      <c r="O17404">
        <v>6</v>
      </c>
      <c r="P17404">
        <v>2</v>
      </c>
      <c r="Q17404">
        <v>4</v>
      </c>
      <c r="R17404">
        <v>2</v>
      </c>
      <c r="S17404" t="s">
        <v>56</v>
      </c>
      <c r="T17404" t="s">
        <v>59</v>
      </c>
      <c r="U17404">
        <v>6</v>
      </c>
      <c r="V17404">
        <v>170</v>
      </c>
      <c r="W17404">
        <v>5</v>
      </c>
      <c r="X17404">
        <v>1</v>
      </c>
      <c r="Y17404">
        <v>1</v>
      </c>
      <c r="Z17404">
        <v>1</v>
      </c>
      <c r="AA17404">
        <v>1</v>
      </c>
      <c r="AB17404">
        <v>0</v>
      </c>
      <c r="AC17404">
        <v>2</v>
      </c>
      <c r="AV17404">
        <v>1</v>
      </c>
      <c r="AY17404" t="s">
        <v>56</v>
      </c>
      <c r="AZ17404">
        <v>1</v>
      </c>
      <c r="BA17404" t="s">
        <v>13595</v>
      </c>
      <c r="BB17404" s="1" t="s">
        <v>72</v>
      </c>
      <c r="BC17404" t="s">
        <v>29937</v>
      </c>
      <c r="BD17404" t="s">
        <v>30310</v>
      </c>
      <c r="BE17404">
        <v>610</v>
      </c>
      <c r="BF17404">
        <v>1</v>
      </c>
      <c r="BG17404">
        <v>74</v>
      </c>
    </row>
    <row r="17405" spans="1:59" x14ac:dyDescent="0.3">
      <c r="A17405">
        <v>5</v>
      </c>
      <c r="B17405" t="s">
        <v>30911</v>
      </c>
      <c r="C17405">
        <v>360</v>
      </c>
      <c r="D17405">
        <v>1</v>
      </c>
      <c r="E17405">
        <v>3</v>
      </c>
      <c r="F17405" t="s">
        <v>56</v>
      </c>
      <c r="G17405">
        <v>2</v>
      </c>
      <c r="H17405">
        <v>2019</v>
      </c>
      <c r="I17405">
        <v>2</v>
      </c>
      <c r="J17405">
        <v>16</v>
      </c>
      <c r="K17405">
        <v>45</v>
      </c>
      <c r="L17405">
        <v>1</v>
      </c>
      <c r="M17405">
        <v>5</v>
      </c>
      <c r="N17405">
        <v>18</v>
      </c>
      <c r="O17405">
        <v>5</v>
      </c>
      <c r="P17405">
        <v>3</v>
      </c>
      <c r="Q17405">
        <v>9</v>
      </c>
      <c r="R17405">
        <v>2</v>
      </c>
      <c r="S17405" t="s">
        <v>56</v>
      </c>
      <c r="T17405" t="s">
        <v>59</v>
      </c>
      <c r="U17405">
        <v>6</v>
      </c>
      <c r="V17405">
        <v>170</v>
      </c>
      <c r="W17405">
        <v>5</v>
      </c>
      <c r="X17405">
        <v>360</v>
      </c>
      <c r="Y17405">
        <v>1</v>
      </c>
      <c r="Z17405">
        <v>2</v>
      </c>
      <c r="AA17405">
        <v>2</v>
      </c>
      <c r="AB17405">
        <v>0</v>
      </c>
      <c r="AC17405">
        <v>2</v>
      </c>
      <c r="AX17405">
        <v>1</v>
      </c>
      <c r="AY17405" t="s">
        <v>56</v>
      </c>
      <c r="AZ17405">
        <v>2</v>
      </c>
      <c r="BA17405" t="s">
        <v>13596</v>
      </c>
      <c r="BB17405" s="1" t="s">
        <v>151</v>
      </c>
      <c r="BC17405" t="s">
        <v>29960</v>
      </c>
      <c r="BD17405" t="s">
        <v>30861</v>
      </c>
      <c r="BE17405">
        <v>107</v>
      </c>
      <c r="BF17405">
        <v>1</v>
      </c>
      <c r="BG17405">
        <v>9</v>
      </c>
    </row>
    <row r="17406" spans="1:59" x14ac:dyDescent="0.3">
      <c r="A17406">
        <v>68</v>
      </c>
      <c r="B17406" t="s">
        <v>30923</v>
      </c>
      <c r="C17406">
        <v>1</v>
      </c>
      <c r="D17406">
        <v>1</v>
      </c>
      <c r="E17406">
        <v>1</v>
      </c>
      <c r="F17406" t="s">
        <v>56</v>
      </c>
      <c r="G17406">
        <v>2</v>
      </c>
      <c r="H17406">
        <v>2019</v>
      </c>
      <c r="I17406">
        <v>5</v>
      </c>
      <c r="J17406">
        <v>11</v>
      </c>
      <c r="K17406">
        <v>50</v>
      </c>
      <c r="L17406">
        <v>1</v>
      </c>
      <c r="M17406">
        <v>1</v>
      </c>
      <c r="N17406">
        <v>20</v>
      </c>
      <c r="O17406">
        <v>5</v>
      </c>
      <c r="P17406">
        <v>9</v>
      </c>
      <c r="Q17406">
        <v>5</v>
      </c>
      <c r="R17406">
        <v>2</v>
      </c>
      <c r="S17406" t="s">
        <v>56</v>
      </c>
      <c r="T17406" t="s">
        <v>63</v>
      </c>
      <c r="U17406">
        <v>6</v>
      </c>
      <c r="V17406">
        <v>170</v>
      </c>
      <c r="W17406">
        <v>68</v>
      </c>
      <c r="X17406">
        <v>1</v>
      </c>
      <c r="Y17406">
        <v>1</v>
      </c>
      <c r="Z17406">
        <v>1</v>
      </c>
      <c r="AA17406">
        <v>1</v>
      </c>
      <c r="AB17406">
        <v>0</v>
      </c>
      <c r="AC17406">
        <v>2</v>
      </c>
      <c r="AV17406">
        <v>1</v>
      </c>
      <c r="AY17406" t="s">
        <v>56</v>
      </c>
      <c r="AZ17406">
        <v>1</v>
      </c>
      <c r="BA17406" t="s">
        <v>13597</v>
      </c>
      <c r="BB17406" s="1" t="s">
        <v>103</v>
      </c>
      <c r="BC17406" t="s">
        <v>29949</v>
      </c>
      <c r="BD17406" t="s">
        <v>29949</v>
      </c>
      <c r="BE17406">
        <v>201</v>
      </c>
      <c r="BF17406">
        <v>1</v>
      </c>
      <c r="BG17406">
        <v>13</v>
      </c>
    </row>
    <row r="17407" spans="1:59" x14ac:dyDescent="0.3">
      <c r="A17407">
        <v>5</v>
      </c>
      <c r="B17407" t="s">
        <v>30911</v>
      </c>
      <c r="C17407">
        <v>1</v>
      </c>
      <c r="D17407">
        <v>1</v>
      </c>
      <c r="E17407">
        <v>3</v>
      </c>
      <c r="F17407" t="s">
        <v>56</v>
      </c>
      <c r="G17407">
        <v>2</v>
      </c>
      <c r="H17407">
        <v>2019</v>
      </c>
      <c r="I17407">
        <v>1</v>
      </c>
      <c r="J17407">
        <v>2</v>
      </c>
      <c r="K17407">
        <v>6</v>
      </c>
      <c r="L17407">
        <v>1</v>
      </c>
      <c r="M17407">
        <v>4</v>
      </c>
      <c r="N17407">
        <v>23</v>
      </c>
      <c r="O17407">
        <v>6</v>
      </c>
      <c r="P17407">
        <v>2</v>
      </c>
      <c r="Q17407">
        <v>5</v>
      </c>
      <c r="R17407">
        <v>2</v>
      </c>
      <c r="S17407" t="s">
        <v>56</v>
      </c>
      <c r="T17407" t="s">
        <v>65</v>
      </c>
      <c r="U17407">
        <v>6</v>
      </c>
      <c r="V17407">
        <v>170</v>
      </c>
      <c r="W17407">
        <v>5</v>
      </c>
      <c r="X17407">
        <v>1</v>
      </c>
      <c r="Y17407">
        <v>1</v>
      </c>
      <c r="Z17407">
        <v>2</v>
      </c>
      <c r="AA17407">
        <v>2</v>
      </c>
      <c r="AB17407">
        <v>0</v>
      </c>
      <c r="AC17407">
        <v>2</v>
      </c>
      <c r="AV17407">
        <v>1</v>
      </c>
      <c r="AX17407">
        <v>1</v>
      </c>
      <c r="AY17407" t="s">
        <v>56</v>
      </c>
      <c r="AZ17407">
        <v>1</v>
      </c>
      <c r="BA17407" t="s">
        <v>589</v>
      </c>
      <c r="BB17407" s="1" t="s">
        <v>103</v>
      </c>
      <c r="BC17407" t="s">
        <v>29949</v>
      </c>
      <c r="BD17407" t="s">
        <v>29949</v>
      </c>
      <c r="BE17407">
        <v>201</v>
      </c>
      <c r="BF17407">
        <v>1</v>
      </c>
      <c r="BG17407">
        <v>13</v>
      </c>
    </row>
    <row r="17408" spans="1:59" x14ac:dyDescent="0.3">
      <c r="A17408">
        <v>41</v>
      </c>
      <c r="B17408" t="s">
        <v>30929</v>
      </c>
      <c r="C17408">
        <v>676</v>
      </c>
      <c r="D17408">
        <v>1</v>
      </c>
      <c r="E17408">
        <v>3</v>
      </c>
      <c r="F17408" t="s">
        <v>56</v>
      </c>
      <c r="G17408">
        <v>2</v>
      </c>
      <c r="H17408">
        <v>2019</v>
      </c>
      <c r="I17408">
        <v>3</v>
      </c>
      <c r="J17408">
        <v>8</v>
      </c>
      <c r="K17408">
        <v>10</v>
      </c>
      <c r="L17408">
        <v>1</v>
      </c>
      <c r="M17408">
        <v>6</v>
      </c>
      <c r="N17408">
        <v>22</v>
      </c>
      <c r="O17408">
        <v>6</v>
      </c>
      <c r="P17408">
        <v>2</v>
      </c>
      <c r="Q17408">
        <v>5</v>
      </c>
      <c r="R17408">
        <v>2</v>
      </c>
      <c r="S17408" t="s">
        <v>56</v>
      </c>
      <c r="T17408" t="s">
        <v>57</v>
      </c>
      <c r="U17408">
        <v>6</v>
      </c>
      <c r="V17408">
        <v>170</v>
      </c>
      <c r="W17408">
        <v>41</v>
      </c>
      <c r="X17408">
        <v>676</v>
      </c>
      <c r="Y17408">
        <v>1</v>
      </c>
      <c r="Z17408">
        <v>2</v>
      </c>
      <c r="AA17408">
        <v>2</v>
      </c>
      <c r="AB17408">
        <v>0</v>
      </c>
      <c r="AC17408">
        <v>2</v>
      </c>
      <c r="AV17408">
        <v>1</v>
      </c>
      <c r="AY17408" t="s">
        <v>56</v>
      </c>
      <c r="AZ17408">
        <v>1</v>
      </c>
      <c r="BA17408" t="s">
        <v>13598</v>
      </c>
      <c r="BB17408" s="1" t="s">
        <v>744</v>
      </c>
      <c r="BC17408" t="s">
        <v>30024</v>
      </c>
      <c r="BD17408" t="s">
        <v>30024</v>
      </c>
      <c r="BE17408">
        <v>203</v>
      </c>
      <c r="BF17408">
        <v>1</v>
      </c>
      <c r="BG17408">
        <v>18</v>
      </c>
    </row>
    <row r="17409" spans="1:59" x14ac:dyDescent="0.3">
      <c r="A17409">
        <v>5</v>
      </c>
      <c r="B17409" t="s">
        <v>30911</v>
      </c>
      <c r="C17409">
        <v>1</v>
      </c>
      <c r="D17409">
        <v>1</v>
      </c>
      <c r="E17409">
        <v>3</v>
      </c>
      <c r="F17409" t="s">
        <v>56</v>
      </c>
      <c r="G17409">
        <v>2</v>
      </c>
      <c r="H17409">
        <v>2019</v>
      </c>
      <c r="I17409">
        <v>4</v>
      </c>
      <c r="J17409">
        <v>11</v>
      </c>
      <c r="K17409">
        <v>15</v>
      </c>
      <c r="L17409">
        <v>2</v>
      </c>
      <c r="M17409">
        <v>3</v>
      </c>
      <c r="N17409">
        <v>14</v>
      </c>
      <c r="O17409">
        <v>4</v>
      </c>
      <c r="P17409">
        <v>3</v>
      </c>
      <c r="Q17409">
        <v>9</v>
      </c>
      <c r="R17409">
        <v>2</v>
      </c>
      <c r="S17409" t="s">
        <v>56</v>
      </c>
      <c r="T17409" t="s">
        <v>59</v>
      </c>
      <c r="U17409">
        <v>6</v>
      </c>
      <c r="V17409">
        <v>170</v>
      </c>
      <c r="W17409">
        <v>5</v>
      </c>
      <c r="X17409">
        <v>88</v>
      </c>
      <c r="Y17409">
        <v>1</v>
      </c>
      <c r="Z17409">
        <v>1</v>
      </c>
      <c r="AA17409">
        <v>1</v>
      </c>
      <c r="AB17409">
        <v>0</v>
      </c>
      <c r="AC17409">
        <v>1</v>
      </c>
      <c r="AP17409">
        <v>2</v>
      </c>
      <c r="AQ17409">
        <v>2</v>
      </c>
      <c r="AR17409">
        <v>2</v>
      </c>
      <c r="AX17409">
        <v>1</v>
      </c>
      <c r="AY17409" t="s">
        <v>56</v>
      </c>
      <c r="AZ17409">
        <v>1</v>
      </c>
      <c r="BA17409" t="s">
        <v>7278</v>
      </c>
      <c r="BB17409" s="1" t="s">
        <v>80</v>
      </c>
      <c r="BC17409" t="s">
        <v>29941</v>
      </c>
      <c r="BD17409" t="s">
        <v>29941</v>
      </c>
      <c r="BE17409">
        <v>206</v>
      </c>
      <c r="BF17409">
        <v>1</v>
      </c>
      <c r="BG17409">
        <v>24</v>
      </c>
    </row>
    <row r="17410" spans="1:59" x14ac:dyDescent="0.3">
      <c r="A17410">
        <v>19</v>
      </c>
      <c r="B17410" t="s">
        <v>30910</v>
      </c>
      <c r="C17410">
        <v>1</v>
      </c>
      <c r="D17410">
        <v>1</v>
      </c>
      <c r="E17410">
        <v>1</v>
      </c>
      <c r="F17410" t="s">
        <v>56</v>
      </c>
      <c r="G17410">
        <v>2</v>
      </c>
      <c r="H17410">
        <v>2019</v>
      </c>
      <c r="I17410">
        <v>6</v>
      </c>
      <c r="J17410">
        <v>17</v>
      </c>
      <c r="K17410">
        <v>50</v>
      </c>
      <c r="L17410">
        <v>2</v>
      </c>
      <c r="M17410">
        <v>3</v>
      </c>
      <c r="N17410">
        <v>21</v>
      </c>
      <c r="O17410">
        <v>6</v>
      </c>
      <c r="P17410">
        <v>4</v>
      </c>
      <c r="Q17410">
        <v>11</v>
      </c>
      <c r="R17410">
        <v>2</v>
      </c>
      <c r="S17410" t="s">
        <v>56</v>
      </c>
      <c r="T17410" t="s">
        <v>59</v>
      </c>
      <c r="U17410">
        <v>6</v>
      </c>
      <c r="V17410">
        <v>170</v>
      </c>
      <c r="W17410">
        <v>19</v>
      </c>
      <c r="X17410">
        <v>1</v>
      </c>
      <c r="Y17410">
        <v>1</v>
      </c>
      <c r="Z17410">
        <v>1</v>
      </c>
      <c r="AA17410">
        <v>1</v>
      </c>
      <c r="AB17410">
        <v>0</v>
      </c>
      <c r="AC17410">
        <v>1</v>
      </c>
      <c r="AV17410">
        <v>1</v>
      </c>
      <c r="AY17410" t="s">
        <v>56</v>
      </c>
      <c r="AZ17410">
        <v>1</v>
      </c>
      <c r="BA17410" t="s">
        <v>13599</v>
      </c>
      <c r="BB17410" s="1" t="s">
        <v>130</v>
      </c>
      <c r="BC17410" t="s">
        <v>29955</v>
      </c>
      <c r="BD17410" t="s">
        <v>29955</v>
      </c>
      <c r="BE17410">
        <v>203</v>
      </c>
      <c r="BF17410">
        <v>1</v>
      </c>
      <c r="BG17410">
        <v>16</v>
      </c>
    </row>
    <row r="17411" spans="1:59" x14ac:dyDescent="0.3">
      <c r="A17411">
        <v>8</v>
      </c>
      <c r="B17411" t="s">
        <v>30916</v>
      </c>
      <c r="C17411">
        <v>1</v>
      </c>
      <c r="D17411">
        <v>1</v>
      </c>
      <c r="E17411">
        <v>1</v>
      </c>
      <c r="F17411" t="s">
        <v>56</v>
      </c>
      <c r="G17411">
        <v>2</v>
      </c>
      <c r="H17411">
        <v>2019</v>
      </c>
      <c r="I17411">
        <v>5</v>
      </c>
      <c r="J17411">
        <v>19</v>
      </c>
      <c r="K17411">
        <v>17</v>
      </c>
      <c r="L17411">
        <v>2</v>
      </c>
      <c r="M17411">
        <v>5</v>
      </c>
      <c r="N17411">
        <v>18</v>
      </c>
      <c r="O17411">
        <v>5</v>
      </c>
      <c r="P17411">
        <v>2</v>
      </c>
      <c r="Q17411">
        <v>5</v>
      </c>
      <c r="R17411">
        <v>2</v>
      </c>
      <c r="S17411" t="s">
        <v>56</v>
      </c>
      <c r="T17411" t="s">
        <v>64</v>
      </c>
      <c r="U17411">
        <v>6</v>
      </c>
      <c r="V17411">
        <v>170</v>
      </c>
      <c r="W17411">
        <v>8</v>
      </c>
      <c r="X17411">
        <v>1</v>
      </c>
      <c r="Y17411">
        <v>1</v>
      </c>
      <c r="Z17411">
        <v>2</v>
      </c>
      <c r="AA17411">
        <v>2</v>
      </c>
      <c r="AB17411">
        <v>0</v>
      </c>
      <c r="AC17411">
        <v>2</v>
      </c>
      <c r="AP17411">
        <v>2</v>
      </c>
      <c r="AQ17411">
        <v>2</v>
      </c>
      <c r="AR17411">
        <v>2</v>
      </c>
      <c r="AX17411">
        <v>1</v>
      </c>
      <c r="AY17411" t="s">
        <v>56</v>
      </c>
      <c r="AZ17411">
        <v>1</v>
      </c>
      <c r="BA17411" t="s">
        <v>13600</v>
      </c>
      <c r="BB17411" s="1" t="s">
        <v>78</v>
      </c>
      <c r="BC17411" t="s">
        <v>29940</v>
      </c>
      <c r="BD17411" t="s">
        <v>29940</v>
      </c>
      <c r="BE17411">
        <v>203</v>
      </c>
      <c r="BF17411">
        <v>1</v>
      </c>
      <c r="BG17411">
        <v>17</v>
      </c>
    </row>
    <row r="17412" spans="1:59" x14ac:dyDescent="0.3">
      <c r="A17412">
        <v>5</v>
      </c>
      <c r="B17412" t="s">
        <v>30911</v>
      </c>
      <c r="C17412">
        <v>1</v>
      </c>
      <c r="D17412">
        <v>1</v>
      </c>
      <c r="E17412">
        <v>3</v>
      </c>
      <c r="F17412" t="s">
        <v>56</v>
      </c>
      <c r="G17412">
        <v>2</v>
      </c>
      <c r="H17412">
        <v>2019</v>
      </c>
      <c r="I17412">
        <v>6</v>
      </c>
      <c r="J17412">
        <v>5</v>
      </c>
      <c r="K17412">
        <v>30</v>
      </c>
      <c r="L17412">
        <v>2</v>
      </c>
      <c r="M17412">
        <v>4</v>
      </c>
      <c r="N17412">
        <v>25</v>
      </c>
      <c r="O17412">
        <v>6</v>
      </c>
      <c r="P17412">
        <v>3</v>
      </c>
      <c r="Q17412">
        <v>9</v>
      </c>
      <c r="R17412">
        <v>2</v>
      </c>
      <c r="S17412" t="s">
        <v>56</v>
      </c>
      <c r="T17412" t="s">
        <v>59</v>
      </c>
      <c r="U17412">
        <v>6</v>
      </c>
      <c r="V17412">
        <v>170</v>
      </c>
      <c r="W17412">
        <v>5</v>
      </c>
      <c r="X17412">
        <v>1</v>
      </c>
      <c r="Y17412">
        <v>1</v>
      </c>
      <c r="Z17412">
        <v>1</v>
      </c>
      <c r="AA17412">
        <v>1</v>
      </c>
      <c r="AB17412">
        <v>0</v>
      </c>
      <c r="AC17412">
        <v>1</v>
      </c>
      <c r="AV17412">
        <v>1</v>
      </c>
      <c r="AY17412" t="s">
        <v>56</v>
      </c>
      <c r="AZ17412">
        <v>1</v>
      </c>
      <c r="BA17412" t="s">
        <v>13601</v>
      </c>
      <c r="BB17412" s="1" t="s">
        <v>80</v>
      </c>
      <c r="BC17412" t="s">
        <v>29941</v>
      </c>
      <c r="BD17412" t="s">
        <v>29941</v>
      </c>
      <c r="BE17412">
        <v>206</v>
      </c>
      <c r="BF17412">
        <v>1</v>
      </c>
      <c r="BG17412">
        <v>24</v>
      </c>
    </row>
    <row r="17413" spans="1:59" x14ac:dyDescent="0.3">
      <c r="A17413">
        <v>11</v>
      </c>
      <c r="B17413" t="s">
        <v>30915</v>
      </c>
      <c r="C17413">
        <v>1</v>
      </c>
      <c r="D17413">
        <v>1</v>
      </c>
      <c r="E17413">
        <v>1</v>
      </c>
      <c r="F17413" t="s">
        <v>56</v>
      </c>
      <c r="G17413">
        <v>2</v>
      </c>
      <c r="H17413">
        <v>2019</v>
      </c>
      <c r="I17413">
        <v>1</v>
      </c>
      <c r="J17413">
        <v>9</v>
      </c>
      <c r="K17413">
        <v>10</v>
      </c>
      <c r="L17413">
        <v>1</v>
      </c>
      <c r="M17413">
        <v>9</v>
      </c>
      <c r="N17413">
        <v>23</v>
      </c>
      <c r="O17413">
        <v>6</v>
      </c>
      <c r="P17413">
        <v>2</v>
      </c>
      <c r="Q17413">
        <v>5</v>
      </c>
      <c r="R17413">
        <v>2</v>
      </c>
      <c r="S17413" t="s">
        <v>56</v>
      </c>
      <c r="T17413" t="s">
        <v>59</v>
      </c>
      <c r="U17413">
        <v>6</v>
      </c>
      <c r="V17413">
        <v>170</v>
      </c>
      <c r="W17413">
        <v>11</v>
      </c>
      <c r="X17413">
        <v>1</v>
      </c>
      <c r="Y17413">
        <v>1</v>
      </c>
      <c r="Z17413">
        <v>1</v>
      </c>
      <c r="AA17413">
        <v>1</v>
      </c>
      <c r="AB17413">
        <v>0</v>
      </c>
      <c r="AC17413">
        <v>2</v>
      </c>
      <c r="AV17413">
        <v>1</v>
      </c>
      <c r="AY17413" t="s">
        <v>56</v>
      </c>
      <c r="AZ17413">
        <v>1</v>
      </c>
      <c r="BA17413" t="s">
        <v>4411</v>
      </c>
      <c r="BB17413" s="1" t="s">
        <v>103</v>
      </c>
      <c r="BC17413" t="s">
        <v>29949</v>
      </c>
      <c r="BD17413" t="s">
        <v>29949</v>
      </c>
      <c r="BE17413">
        <v>201</v>
      </c>
      <c r="BF17413">
        <v>1</v>
      </c>
      <c r="BG17413">
        <v>13</v>
      </c>
    </row>
    <row r="17414" spans="1:59" x14ac:dyDescent="0.3">
      <c r="A17414">
        <v>25</v>
      </c>
      <c r="B17414" t="s">
        <v>30913</v>
      </c>
      <c r="C17414">
        <v>754</v>
      </c>
      <c r="D17414">
        <v>1</v>
      </c>
      <c r="E17414">
        <v>3</v>
      </c>
      <c r="F17414" t="s">
        <v>56</v>
      </c>
      <c r="G17414">
        <v>2</v>
      </c>
      <c r="H17414">
        <v>2019</v>
      </c>
      <c r="I17414">
        <v>5</v>
      </c>
      <c r="J17414">
        <v>9</v>
      </c>
      <c r="K17414">
        <v>30</v>
      </c>
      <c r="L17414">
        <v>1</v>
      </c>
      <c r="M17414">
        <v>6</v>
      </c>
      <c r="N17414">
        <v>19</v>
      </c>
      <c r="O17414">
        <v>5</v>
      </c>
      <c r="P17414">
        <v>2</v>
      </c>
      <c r="Q17414">
        <v>5</v>
      </c>
      <c r="R17414">
        <v>2</v>
      </c>
      <c r="S17414" t="s">
        <v>56</v>
      </c>
      <c r="T17414" t="s">
        <v>59</v>
      </c>
      <c r="U17414">
        <v>6</v>
      </c>
      <c r="V17414">
        <v>170</v>
      </c>
      <c r="W17414">
        <v>25</v>
      </c>
      <c r="X17414">
        <v>740</v>
      </c>
      <c r="Y17414">
        <v>1</v>
      </c>
      <c r="Z17414">
        <v>2</v>
      </c>
      <c r="AA17414">
        <v>2</v>
      </c>
      <c r="AB17414">
        <v>0</v>
      </c>
      <c r="AC17414">
        <v>2</v>
      </c>
      <c r="AV17414">
        <v>1</v>
      </c>
      <c r="AX17414">
        <v>1</v>
      </c>
      <c r="AY17414" t="s">
        <v>56</v>
      </c>
      <c r="AZ17414">
        <v>1</v>
      </c>
      <c r="BA17414" t="s">
        <v>13602</v>
      </c>
      <c r="BB17414" s="1" t="s">
        <v>137</v>
      </c>
      <c r="BC17414" t="s">
        <v>29957</v>
      </c>
      <c r="BD17414" t="s">
        <v>29957</v>
      </c>
      <c r="BE17414">
        <v>214</v>
      </c>
      <c r="BF17414">
        <v>1</v>
      </c>
      <c r="BG17414">
        <v>38</v>
      </c>
    </row>
    <row r="17415" spans="1:59" x14ac:dyDescent="0.3">
      <c r="A17415">
        <v>70</v>
      </c>
      <c r="B17415" t="s">
        <v>30922</v>
      </c>
      <c r="C17415">
        <v>1</v>
      </c>
      <c r="D17415">
        <v>1</v>
      </c>
      <c r="E17415">
        <v>1</v>
      </c>
      <c r="F17415" t="s">
        <v>56</v>
      </c>
      <c r="G17415">
        <v>2</v>
      </c>
      <c r="H17415">
        <v>2019</v>
      </c>
      <c r="I17415">
        <v>6</v>
      </c>
      <c r="J17415">
        <v>3</v>
      </c>
      <c r="K17415">
        <v>40</v>
      </c>
      <c r="L17415">
        <v>1</v>
      </c>
      <c r="M17415">
        <v>9</v>
      </c>
      <c r="N17415">
        <v>26</v>
      </c>
      <c r="O17415">
        <v>6</v>
      </c>
      <c r="P17415">
        <v>99</v>
      </c>
      <c r="Q17415">
        <v>99</v>
      </c>
      <c r="R17415">
        <v>2</v>
      </c>
      <c r="S17415" t="s">
        <v>56</v>
      </c>
      <c r="T17415" t="s">
        <v>64</v>
      </c>
      <c r="U17415">
        <v>6</v>
      </c>
      <c r="V17415">
        <v>170</v>
      </c>
      <c r="W17415">
        <v>70</v>
      </c>
      <c r="X17415">
        <v>670</v>
      </c>
      <c r="Y17415">
        <v>1</v>
      </c>
      <c r="Z17415">
        <v>2</v>
      </c>
      <c r="AA17415">
        <v>2</v>
      </c>
      <c r="AB17415">
        <v>0</v>
      </c>
      <c r="AC17415">
        <v>1</v>
      </c>
      <c r="AV17415">
        <v>1</v>
      </c>
      <c r="AY17415" t="s">
        <v>56</v>
      </c>
      <c r="AZ17415">
        <v>1</v>
      </c>
      <c r="BA17415" t="s">
        <v>13603</v>
      </c>
      <c r="BB17415" s="1" t="s">
        <v>103</v>
      </c>
      <c r="BC17415" t="s">
        <v>29949</v>
      </c>
      <c r="BD17415" t="s">
        <v>29949</v>
      </c>
      <c r="BE17415">
        <v>201</v>
      </c>
      <c r="BF17415">
        <v>1</v>
      </c>
      <c r="BG17415">
        <v>13</v>
      </c>
    </row>
    <row r="17416" spans="1:59" x14ac:dyDescent="0.3">
      <c r="A17416">
        <v>13</v>
      </c>
      <c r="B17416" t="s">
        <v>30921</v>
      </c>
      <c r="C17416">
        <v>1</v>
      </c>
      <c r="D17416">
        <v>1</v>
      </c>
      <c r="E17416">
        <v>3</v>
      </c>
      <c r="F17416" t="s">
        <v>56</v>
      </c>
      <c r="G17416">
        <v>2</v>
      </c>
      <c r="H17416">
        <v>2019</v>
      </c>
      <c r="I17416">
        <v>3</v>
      </c>
      <c r="J17416">
        <v>6</v>
      </c>
      <c r="K17416">
        <v>18</v>
      </c>
      <c r="L17416">
        <v>2</v>
      </c>
      <c r="M17416">
        <v>9</v>
      </c>
      <c r="N17416">
        <v>24</v>
      </c>
      <c r="O17416">
        <v>6</v>
      </c>
      <c r="P17416">
        <v>99</v>
      </c>
      <c r="Q17416">
        <v>99</v>
      </c>
      <c r="R17416">
        <v>2</v>
      </c>
      <c r="S17416" t="s">
        <v>56</v>
      </c>
      <c r="T17416" t="s">
        <v>59</v>
      </c>
      <c r="U17416">
        <v>6</v>
      </c>
      <c r="V17416">
        <v>170</v>
      </c>
      <c r="W17416">
        <v>13</v>
      </c>
      <c r="X17416">
        <v>1</v>
      </c>
      <c r="Y17416">
        <v>1</v>
      </c>
      <c r="Z17416">
        <v>1</v>
      </c>
      <c r="AA17416">
        <v>1</v>
      </c>
      <c r="AB17416">
        <v>0</v>
      </c>
      <c r="AC17416">
        <v>2</v>
      </c>
      <c r="AX17416">
        <v>1</v>
      </c>
      <c r="AY17416" t="s">
        <v>56</v>
      </c>
      <c r="AZ17416">
        <v>2</v>
      </c>
      <c r="BA17416" t="s">
        <v>13604</v>
      </c>
      <c r="BB17416" s="1" t="s">
        <v>121</v>
      </c>
      <c r="BC17416" t="s">
        <v>29953</v>
      </c>
      <c r="BD17416" t="s">
        <v>29953</v>
      </c>
      <c r="BE17416">
        <v>211</v>
      </c>
      <c r="BF17416">
        <v>1</v>
      </c>
      <c r="BG17416">
        <v>29</v>
      </c>
    </row>
    <row r="17417" spans="1:59" x14ac:dyDescent="0.3">
      <c r="A17417">
        <v>15</v>
      </c>
      <c r="B17417" t="s">
        <v>30931</v>
      </c>
      <c r="C17417">
        <v>759</v>
      </c>
      <c r="D17417">
        <v>1</v>
      </c>
      <c r="E17417">
        <v>1</v>
      </c>
      <c r="F17417" t="s">
        <v>56</v>
      </c>
      <c r="G17417">
        <v>2</v>
      </c>
      <c r="H17417">
        <v>2019</v>
      </c>
      <c r="I17417">
        <v>6</v>
      </c>
      <c r="J17417">
        <v>22</v>
      </c>
      <c r="K17417">
        <v>40</v>
      </c>
      <c r="L17417">
        <v>1</v>
      </c>
      <c r="M17417">
        <v>4</v>
      </c>
      <c r="N17417">
        <v>26</v>
      </c>
      <c r="O17417">
        <v>6</v>
      </c>
      <c r="P17417">
        <v>2</v>
      </c>
      <c r="Q17417">
        <v>1</v>
      </c>
      <c r="R17417">
        <v>2</v>
      </c>
      <c r="S17417" t="s">
        <v>56</v>
      </c>
      <c r="T17417" t="s">
        <v>57</v>
      </c>
      <c r="U17417">
        <v>6</v>
      </c>
      <c r="V17417">
        <v>170</v>
      </c>
      <c r="W17417">
        <v>15</v>
      </c>
      <c r="X17417">
        <v>464</v>
      </c>
      <c r="Y17417">
        <v>1</v>
      </c>
      <c r="Z17417">
        <v>2</v>
      </c>
      <c r="AA17417">
        <v>2</v>
      </c>
      <c r="AB17417">
        <v>0</v>
      </c>
      <c r="AC17417">
        <v>1</v>
      </c>
      <c r="AV17417">
        <v>1</v>
      </c>
      <c r="AY17417" t="s">
        <v>56</v>
      </c>
      <c r="AZ17417">
        <v>1</v>
      </c>
      <c r="BA17417" t="s">
        <v>13605</v>
      </c>
      <c r="BB17417" s="1" t="s">
        <v>103</v>
      </c>
      <c r="BC17417" t="s">
        <v>29949</v>
      </c>
      <c r="BD17417" t="s">
        <v>29949</v>
      </c>
      <c r="BE17417">
        <v>201</v>
      </c>
      <c r="BF17417">
        <v>1</v>
      </c>
      <c r="BG17417">
        <v>13</v>
      </c>
    </row>
    <row r="17418" spans="1:59" x14ac:dyDescent="0.3">
      <c r="A17418">
        <v>8</v>
      </c>
      <c r="B17418" t="s">
        <v>30916</v>
      </c>
      <c r="C17418">
        <v>296</v>
      </c>
      <c r="D17418">
        <v>1</v>
      </c>
      <c r="E17418">
        <v>3</v>
      </c>
      <c r="F17418" t="s">
        <v>56</v>
      </c>
      <c r="G17418">
        <v>2</v>
      </c>
      <c r="H17418">
        <v>2019</v>
      </c>
      <c r="I17418">
        <v>4</v>
      </c>
      <c r="J17418">
        <v>4</v>
      </c>
      <c r="K17418">
        <v>0</v>
      </c>
      <c r="L17418">
        <v>2</v>
      </c>
      <c r="M17418">
        <v>1</v>
      </c>
      <c r="N17418">
        <v>19</v>
      </c>
      <c r="O17418">
        <v>5</v>
      </c>
      <c r="P17418">
        <v>3</v>
      </c>
      <c r="Q17418">
        <v>9</v>
      </c>
      <c r="R17418">
        <v>2</v>
      </c>
      <c r="S17418" t="s">
        <v>56</v>
      </c>
      <c r="T17418" t="s">
        <v>96</v>
      </c>
      <c r="U17418">
        <v>6</v>
      </c>
      <c r="V17418">
        <v>170</v>
      </c>
      <c r="W17418">
        <v>8</v>
      </c>
      <c r="X17418">
        <v>296</v>
      </c>
      <c r="Y17418">
        <v>1</v>
      </c>
      <c r="Z17418">
        <v>2</v>
      </c>
      <c r="AA17418">
        <v>2</v>
      </c>
      <c r="AB17418">
        <v>0</v>
      </c>
      <c r="AC17418">
        <v>2</v>
      </c>
      <c r="AV17418">
        <v>1</v>
      </c>
      <c r="AY17418" t="s">
        <v>56</v>
      </c>
      <c r="AZ17418">
        <v>1</v>
      </c>
      <c r="BA17418" t="s">
        <v>348</v>
      </c>
      <c r="BB17418" s="1" t="s">
        <v>103</v>
      </c>
      <c r="BC17418" t="s">
        <v>29949</v>
      </c>
      <c r="BD17418" t="s">
        <v>29949</v>
      </c>
      <c r="BE17418">
        <v>201</v>
      </c>
      <c r="BF17418">
        <v>1</v>
      </c>
      <c r="BG17418">
        <v>13</v>
      </c>
    </row>
    <row r="17419" spans="1:59" x14ac:dyDescent="0.3">
      <c r="A17419">
        <v>76</v>
      </c>
      <c r="B17419" t="s">
        <v>30918</v>
      </c>
      <c r="C17419">
        <v>1</v>
      </c>
      <c r="D17419">
        <v>1</v>
      </c>
      <c r="E17419">
        <v>1</v>
      </c>
      <c r="F17419" t="s">
        <v>56</v>
      </c>
      <c r="G17419">
        <v>2</v>
      </c>
      <c r="H17419">
        <v>2019</v>
      </c>
      <c r="I17419">
        <v>5</v>
      </c>
      <c r="J17419">
        <v>20</v>
      </c>
      <c r="K17419">
        <v>15</v>
      </c>
      <c r="L17419">
        <v>2</v>
      </c>
      <c r="M17419">
        <v>4</v>
      </c>
      <c r="N17419">
        <v>25</v>
      </c>
      <c r="O17419">
        <v>6</v>
      </c>
      <c r="P17419">
        <v>3</v>
      </c>
      <c r="Q17419">
        <v>9</v>
      </c>
      <c r="R17419">
        <v>2</v>
      </c>
      <c r="S17419" t="s">
        <v>56</v>
      </c>
      <c r="T17419" t="s">
        <v>59</v>
      </c>
      <c r="U17419">
        <v>6</v>
      </c>
      <c r="V17419">
        <v>170</v>
      </c>
      <c r="W17419">
        <v>76</v>
      </c>
      <c r="X17419">
        <v>1</v>
      </c>
      <c r="Y17419">
        <v>1</v>
      </c>
      <c r="Z17419">
        <v>1</v>
      </c>
      <c r="AA17419">
        <v>1</v>
      </c>
      <c r="AB17419">
        <v>0</v>
      </c>
      <c r="AC17419">
        <v>2</v>
      </c>
      <c r="AV17419">
        <v>1</v>
      </c>
      <c r="AY17419" t="s">
        <v>56</v>
      </c>
      <c r="AZ17419">
        <v>1</v>
      </c>
      <c r="BA17419" t="s">
        <v>13606</v>
      </c>
      <c r="BB17419" s="1" t="s">
        <v>60</v>
      </c>
      <c r="BC17419" t="s">
        <v>29934</v>
      </c>
      <c r="BD17419" t="s">
        <v>29934</v>
      </c>
      <c r="BE17419">
        <v>214</v>
      </c>
      <c r="BF17419">
        <v>1</v>
      </c>
      <c r="BG17419">
        <v>31</v>
      </c>
    </row>
    <row r="17420" spans="1:59" x14ac:dyDescent="0.3">
      <c r="A17420">
        <v>5</v>
      </c>
      <c r="B17420" t="s">
        <v>30911</v>
      </c>
      <c r="C17420">
        <v>615</v>
      </c>
      <c r="D17420">
        <v>1</v>
      </c>
      <c r="E17420">
        <v>1</v>
      </c>
      <c r="F17420" t="s">
        <v>56</v>
      </c>
      <c r="G17420">
        <v>2</v>
      </c>
      <c r="H17420">
        <v>2019</v>
      </c>
      <c r="I17420">
        <v>6</v>
      </c>
      <c r="J17420">
        <v>1</v>
      </c>
      <c r="K17420">
        <v>44</v>
      </c>
      <c r="L17420">
        <v>2</v>
      </c>
      <c r="M17420">
        <v>6</v>
      </c>
      <c r="N17420">
        <v>23</v>
      </c>
      <c r="O17420">
        <v>6</v>
      </c>
      <c r="P17420">
        <v>99</v>
      </c>
      <c r="Q17420">
        <v>99</v>
      </c>
      <c r="R17420">
        <v>2</v>
      </c>
      <c r="S17420" t="s">
        <v>56</v>
      </c>
      <c r="T17420" t="s">
        <v>59</v>
      </c>
      <c r="U17420">
        <v>6</v>
      </c>
      <c r="V17420">
        <v>170</v>
      </c>
      <c r="W17420">
        <v>5</v>
      </c>
      <c r="X17420">
        <v>615</v>
      </c>
      <c r="Y17420">
        <v>1</v>
      </c>
      <c r="Z17420">
        <v>2</v>
      </c>
      <c r="AA17420">
        <v>2</v>
      </c>
      <c r="AB17420">
        <v>0</v>
      </c>
      <c r="AC17420">
        <v>2</v>
      </c>
      <c r="AV17420">
        <v>1</v>
      </c>
      <c r="AW17420">
        <v>1</v>
      </c>
      <c r="AX17420">
        <v>1</v>
      </c>
      <c r="AY17420" t="s">
        <v>56</v>
      </c>
      <c r="AZ17420">
        <v>1</v>
      </c>
      <c r="BA17420" t="s">
        <v>7029</v>
      </c>
      <c r="BB17420" s="1" t="s">
        <v>76</v>
      </c>
      <c r="BC17420" t="s">
        <v>29939</v>
      </c>
      <c r="BD17420" t="s">
        <v>29939</v>
      </c>
      <c r="BE17420">
        <v>204</v>
      </c>
      <c r="BF17420">
        <v>1</v>
      </c>
      <c r="BG17420">
        <v>20</v>
      </c>
    </row>
    <row r="17421" spans="1:59" x14ac:dyDescent="0.3">
      <c r="A17421">
        <v>19</v>
      </c>
      <c r="B17421" t="s">
        <v>30910</v>
      </c>
      <c r="C17421">
        <v>1</v>
      </c>
      <c r="D17421">
        <v>1</v>
      </c>
      <c r="E17421">
        <v>3</v>
      </c>
      <c r="F17421" t="s">
        <v>56</v>
      </c>
      <c r="G17421">
        <v>2</v>
      </c>
      <c r="H17421">
        <v>2019</v>
      </c>
      <c r="I17421">
        <v>4</v>
      </c>
      <c r="J17421">
        <v>20</v>
      </c>
      <c r="K17421">
        <v>5</v>
      </c>
      <c r="L17421">
        <v>2</v>
      </c>
      <c r="M17421">
        <v>4</v>
      </c>
      <c r="N17421">
        <v>25</v>
      </c>
      <c r="O17421">
        <v>6</v>
      </c>
      <c r="P17421">
        <v>2</v>
      </c>
      <c r="Q17421">
        <v>5</v>
      </c>
      <c r="R17421">
        <v>2</v>
      </c>
      <c r="S17421" t="s">
        <v>56</v>
      </c>
      <c r="T17421" t="s">
        <v>59</v>
      </c>
      <c r="U17421">
        <v>6</v>
      </c>
      <c r="V17421">
        <v>170</v>
      </c>
      <c r="W17421">
        <v>19</v>
      </c>
      <c r="X17421">
        <v>1</v>
      </c>
      <c r="Y17421">
        <v>1</v>
      </c>
      <c r="Z17421">
        <v>1</v>
      </c>
      <c r="AA17421">
        <v>1</v>
      </c>
      <c r="AB17421">
        <v>0</v>
      </c>
      <c r="AC17421">
        <v>2</v>
      </c>
      <c r="AV17421">
        <v>1</v>
      </c>
      <c r="AX17421">
        <v>1</v>
      </c>
      <c r="AY17421" t="s">
        <v>56</v>
      </c>
      <c r="AZ17421">
        <v>1</v>
      </c>
      <c r="BA17421" t="s">
        <v>13607</v>
      </c>
      <c r="BB17421" s="1" t="s">
        <v>105</v>
      </c>
      <c r="BC17421" t="s">
        <v>29950</v>
      </c>
      <c r="BD17421" t="s">
        <v>29950</v>
      </c>
      <c r="BE17421">
        <v>202</v>
      </c>
      <c r="BF17421">
        <v>1</v>
      </c>
      <c r="BG17421">
        <v>14</v>
      </c>
    </row>
    <row r="17422" spans="1:59" x14ac:dyDescent="0.3">
      <c r="A17422">
        <v>68</v>
      </c>
      <c r="B17422" t="s">
        <v>30923</v>
      </c>
      <c r="C17422">
        <v>1</v>
      </c>
      <c r="D17422">
        <v>1</v>
      </c>
      <c r="E17422">
        <v>1</v>
      </c>
      <c r="F17422" t="s">
        <v>56</v>
      </c>
      <c r="G17422">
        <v>2</v>
      </c>
      <c r="H17422">
        <v>2019</v>
      </c>
      <c r="I17422">
        <v>2</v>
      </c>
      <c r="J17422">
        <v>9</v>
      </c>
      <c r="K17422">
        <v>25</v>
      </c>
      <c r="L17422">
        <v>1</v>
      </c>
      <c r="M17422">
        <v>5</v>
      </c>
      <c r="N17422">
        <v>21</v>
      </c>
      <c r="O17422">
        <v>6</v>
      </c>
      <c r="P17422">
        <v>99</v>
      </c>
      <c r="Q17422">
        <v>99</v>
      </c>
      <c r="R17422">
        <v>2</v>
      </c>
      <c r="S17422" t="s">
        <v>56</v>
      </c>
      <c r="T17422" t="s">
        <v>57</v>
      </c>
      <c r="U17422">
        <v>6</v>
      </c>
      <c r="V17422">
        <v>170</v>
      </c>
      <c r="W17422">
        <v>68</v>
      </c>
      <c r="X17422">
        <v>1</v>
      </c>
      <c r="Y17422">
        <v>3</v>
      </c>
      <c r="Z17422">
        <v>2</v>
      </c>
      <c r="AA17422">
        <v>2</v>
      </c>
      <c r="AB17422">
        <v>0</v>
      </c>
      <c r="AC17422">
        <v>2</v>
      </c>
      <c r="AV17422">
        <v>1</v>
      </c>
      <c r="AY17422" t="s">
        <v>56</v>
      </c>
      <c r="AZ17422">
        <v>1</v>
      </c>
      <c r="BA17422" t="s">
        <v>13608</v>
      </c>
      <c r="BB17422" s="1" t="s">
        <v>199</v>
      </c>
      <c r="BC17422" t="s">
        <v>29965</v>
      </c>
      <c r="BD17422" t="s">
        <v>29965</v>
      </c>
      <c r="BE17422">
        <v>203</v>
      </c>
      <c r="BF17422">
        <v>1</v>
      </c>
      <c r="BG17422">
        <v>12</v>
      </c>
    </row>
    <row r="17423" spans="1:59" x14ac:dyDescent="0.3">
      <c r="A17423">
        <v>11</v>
      </c>
      <c r="B17423" t="s">
        <v>30915</v>
      </c>
      <c r="C17423">
        <v>1</v>
      </c>
      <c r="D17423">
        <v>1</v>
      </c>
      <c r="E17423">
        <v>1</v>
      </c>
      <c r="F17423" t="s">
        <v>56</v>
      </c>
      <c r="G17423">
        <v>2</v>
      </c>
      <c r="H17423">
        <v>2019</v>
      </c>
      <c r="I17423">
        <v>3</v>
      </c>
      <c r="J17423">
        <v>1</v>
      </c>
      <c r="K17423">
        <v>40</v>
      </c>
      <c r="L17423">
        <v>1</v>
      </c>
      <c r="M17423">
        <v>6</v>
      </c>
      <c r="N17423">
        <v>22</v>
      </c>
      <c r="O17423">
        <v>6</v>
      </c>
      <c r="P17423">
        <v>2</v>
      </c>
      <c r="Q17423">
        <v>5</v>
      </c>
      <c r="R17423">
        <v>2</v>
      </c>
      <c r="S17423" t="s">
        <v>56</v>
      </c>
      <c r="T17423" t="s">
        <v>63</v>
      </c>
      <c r="U17423">
        <v>6</v>
      </c>
      <c r="V17423">
        <v>170</v>
      </c>
      <c r="W17423">
        <v>11</v>
      </c>
      <c r="X17423">
        <v>1</v>
      </c>
      <c r="Y17423">
        <v>1</v>
      </c>
      <c r="Z17423">
        <v>1</v>
      </c>
      <c r="AA17423">
        <v>1</v>
      </c>
      <c r="AB17423">
        <v>0</v>
      </c>
      <c r="AC17423">
        <v>2</v>
      </c>
      <c r="AX17423">
        <v>1</v>
      </c>
      <c r="AY17423" t="s">
        <v>56</v>
      </c>
      <c r="AZ17423">
        <v>2</v>
      </c>
      <c r="BA17423" t="s">
        <v>13609</v>
      </c>
      <c r="BB17423" s="1" t="s">
        <v>271</v>
      </c>
      <c r="BC17423" t="s">
        <v>29971</v>
      </c>
      <c r="BD17423" t="s">
        <v>29971</v>
      </c>
      <c r="BE17423">
        <v>203</v>
      </c>
      <c r="BF17423">
        <v>1</v>
      </c>
      <c r="BG17423">
        <v>15</v>
      </c>
    </row>
    <row r="17424" spans="1:59" x14ac:dyDescent="0.3">
      <c r="A17424">
        <v>76</v>
      </c>
      <c r="B17424" t="s">
        <v>30918</v>
      </c>
      <c r="C17424">
        <v>1</v>
      </c>
      <c r="D17424">
        <v>1</v>
      </c>
      <c r="E17424">
        <v>1</v>
      </c>
      <c r="F17424" t="s">
        <v>56</v>
      </c>
      <c r="G17424">
        <v>2</v>
      </c>
      <c r="H17424">
        <v>2019</v>
      </c>
      <c r="I17424">
        <v>5</v>
      </c>
      <c r="J17424">
        <v>13</v>
      </c>
      <c r="K17424">
        <v>5</v>
      </c>
      <c r="L17424">
        <v>2</v>
      </c>
      <c r="M17424">
        <v>5</v>
      </c>
      <c r="N17424">
        <v>13</v>
      </c>
      <c r="O17424">
        <v>4</v>
      </c>
      <c r="P17424">
        <v>13</v>
      </c>
      <c r="Q17424">
        <v>0</v>
      </c>
      <c r="R17424">
        <v>2</v>
      </c>
      <c r="S17424" t="s">
        <v>56</v>
      </c>
      <c r="T17424" t="s">
        <v>64</v>
      </c>
      <c r="U17424">
        <v>6</v>
      </c>
      <c r="V17424">
        <v>170</v>
      </c>
      <c r="W17424">
        <v>76</v>
      </c>
      <c r="X17424">
        <v>1</v>
      </c>
      <c r="Y17424">
        <v>1</v>
      </c>
      <c r="Z17424">
        <v>2</v>
      </c>
      <c r="AA17424">
        <v>2</v>
      </c>
      <c r="AB17424">
        <v>0</v>
      </c>
      <c r="AC17424">
        <v>2</v>
      </c>
      <c r="AP17424">
        <v>2</v>
      </c>
      <c r="AQ17424">
        <v>2</v>
      </c>
      <c r="AR17424">
        <v>2</v>
      </c>
      <c r="AV17424">
        <v>1</v>
      </c>
      <c r="AY17424" t="s">
        <v>56</v>
      </c>
      <c r="AZ17424">
        <v>1</v>
      </c>
      <c r="BA17424" t="s">
        <v>13610</v>
      </c>
      <c r="BB17424" s="1" t="s">
        <v>357</v>
      </c>
      <c r="BC17424" t="s">
        <v>29981</v>
      </c>
      <c r="BD17424" t="s">
        <v>30862</v>
      </c>
      <c r="BE17424">
        <v>107</v>
      </c>
      <c r="BF17424">
        <v>1</v>
      </c>
      <c r="BG17424">
        <v>9</v>
      </c>
    </row>
    <row r="17425" spans="1:59" x14ac:dyDescent="0.3">
      <c r="A17425">
        <v>5</v>
      </c>
      <c r="B17425" t="s">
        <v>30911</v>
      </c>
      <c r="C17425">
        <v>129</v>
      </c>
      <c r="D17425">
        <v>3</v>
      </c>
      <c r="E17425">
        <v>3</v>
      </c>
      <c r="F17425" t="s">
        <v>56</v>
      </c>
      <c r="G17425">
        <v>2</v>
      </c>
      <c r="H17425">
        <v>2019</v>
      </c>
      <c r="I17425">
        <v>5</v>
      </c>
      <c r="J17425">
        <v>22</v>
      </c>
      <c r="K17425">
        <v>15</v>
      </c>
      <c r="L17425">
        <v>1</v>
      </c>
      <c r="M17425">
        <v>6</v>
      </c>
      <c r="N17425">
        <v>20</v>
      </c>
      <c r="O17425">
        <v>5</v>
      </c>
      <c r="P17425">
        <v>2</v>
      </c>
      <c r="Q17425">
        <v>1</v>
      </c>
      <c r="R17425">
        <v>2</v>
      </c>
      <c r="S17425" t="s">
        <v>56</v>
      </c>
      <c r="T17425" t="s">
        <v>503</v>
      </c>
      <c r="U17425">
        <v>6</v>
      </c>
      <c r="V17425">
        <v>170</v>
      </c>
      <c r="W17425">
        <v>5</v>
      </c>
      <c r="X17425">
        <v>129</v>
      </c>
      <c r="Y17425">
        <v>3</v>
      </c>
      <c r="Z17425">
        <v>2</v>
      </c>
      <c r="AA17425">
        <v>2</v>
      </c>
      <c r="AB17425">
        <v>0</v>
      </c>
      <c r="AC17425">
        <v>2</v>
      </c>
      <c r="AX17425">
        <v>1</v>
      </c>
      <c r="AY17425" t="s">
        <v>56</v>
      </c>
      <c r="AZ17425">
        <v>2</v>
      </c>
      <c r="BA17425" t="s">
        <v>13611</v>
      </c>
      <c r="BB17425" s="1" t="s">
        <v>271</v>
      </c>
      <c r="BC17425" t="s">
        <v>29971</v>
      </c>
      <c r="BD17425" t="s">
        <v>29971</v>
      </c>
      <c r="BE17425">
        <v>203</v>
      </c>
      <c r="BF17425">
        <v>1</v>
      </c>
      <c r="BG17425">
        <v>15</v>
      </c>
    </row>
    <row r="17426" spans="1:59" x14ac:dyDescent="0.3">
      <c r="A17426">
        <v>5</v>
      </c>
      <c r="B17426" t="s">
        <v>30911</v>
      </c>
      <c r="C17426">
        <v>1</v>
      </c>
      <c r="D17426">
        <v>1</v>
      </c>
      <c r="E17426">
        <v>1</v>
      </c>
      <c r="F17426" t="s">
        <v>56</v>
      </c>
      <c r="G17426">
        <v>2</v>
      </c>
      <c r="H17426">
        <v>2019</v>
      </c>
      <c r="I17426">
        <v>5</v>
      </c>
      <c r="J17426">
        <v>15</v>
      </c>
      <c r="K17426">
        <v>35</v>
      </c>
      <c r="L17426">
        <v>1</v>
      </c>
      <c r="M17426">
        <v>9</v>
      </c>
      <c r="N17426">
        <v>20</v>
      </c>
      <c r="O17426">
        <v>5</v>
      </c>
      <c r="P17426">
        <v>3</v>
      </c>
      <c r="Q17426">
        <v>9</v>
      </c>
      <c r="R17426">
        <v>2</v>
      </c>
      <c r="S17426" t="s">
        <v>56</v>
      </c>
      <c r="T17426" t="s">
        <v>387</v>
      </c>
      <c r="U17426">
        <v>6</v>
      </c>
      <c r="V17426">
        <v>170</v>
      </c>
      <c r="W17426">
        <v>5</v>
      </c>
      <c r="X17426">
        <v>1</v>
      </c>
      <c r="Y17426">
        <v>1</v>
      </c>
      <c r="Z17426">
        <v>1</v>
      </c>
      <c r="AA17426">
        <v>1</v>
      </c>
      <c r="AB17426">
        <v>0</v>
      </c>
      <c r="AC17426">
        <v>2</v>
      </c>
      <c r="AV17426">
        <v>1</v>
      </c>
      <c r="AW17426">
        <v>1</v>
      </c>
      <c r="AX17426">
        <v>1</v>
      </c>
      <c r="AY17426" t="s">
        <v>56</v>
      </c>
      <c r="AZ17426">
        <v>1</v>
      </c>
      <c r="BA17426" t="s">
        <v>392</v>
      </c>
      <c r="BB17426" s="1" t="s">
        <v>392</v>
      </c>
      <c r="BC17426" t="s">
        <v>29983</v>
      </c>
      <c r="BD17426" t="s">
        <v>29983</v>
      </c>
      <c r="BE17426">
        <v>214</v>
      </c>
      <c r="BF17426">
        <v>1</v>
      </c>
      <c r="BG17426">
        <v>33</v>
      </c>
    </row>
    <row r="17427" spans="1:59" x14ac:dyDescent="0.3">
      <c r="A17427">
        <v>76</v>
      </c>
      <c r="B17427" t="s">
        <v>30918</v>
      </c>
      <c r="C17427">
        <v>1</v>
      </c>
      <c r="D17427">
        <v>1</v>
      </c>
      <c r="E17427">
        <v>1</v>
      </c>
      <c r="F17427" t="s">
        <v>56</v>
      </c>
      <c r="G17427">
        <v>2</v>
      </c>
      <c r="H17427">
        <v>2019</v>
      </c>
      <c r="I17427">
        <v>4</v>
      </c>
      <c r="J17427">
        <v>17</v>
      </c>
      <c r="K17427">
        <v>0</v>
      </c>
      <c r="L17427">
        <v>1</v>
      </c>
      <c r="M17427">
        <v>6</v>
      </c>
      <c r="N17427">
        <v>20</v>
      </c>
      <c r="O17427">
        <v>5</v>
      </c>
      <c r="P17427">
        <v>2</v>
      </c>
      <c r="Q17427">
        <v>5</v>
      </c>
      <c r="R17427">
        <v>2</v>
      </c>
      <c r="S17427" t="s">
        <v>56</v>
      </c>
      <c r="T17427" t="s">
        <v>132</v>
      </c>
      <c r="U17427">
        <v>6</v>
      </c>
      <c r="V17427">
        <v>170</v>
      </c>
      <c r="W17427">
        <v>76</v>
      </c>
      <c r="X17427">
        <v>1</v>
      </c>
      <c r="Y17427">
        <v>1</v>
      </c>
      <c r="Z17427">
        <v>1</v>
      </c>
      <c r="AA17427">
        <v>1</v>
      </c>
      <c r="AB17427">
        <v>0</v>
      </c>
      <c r="AC17427">
        <v>1</v>
      </c>
      <c r="AV17427">
        <v>1</v>
      </c>
      <c r="AW17427">
        <v>1</v>
      </c>
      <c r="AX17427">
        <v>1</v>
      </c>
      <c r="AY17427" t="s">
        <v>56</v>
      </c>
      <c r="AZ17427">
        <v>1</v>
      </c>
      <c r="BA17427" t="s">
        <v>13612</v>
      </c>
      <c r="BB17427" s="1" t="s">
        <v>1210</v>
      </c>
      <c r="BC17427" t="s">
        <v>30050</v>
      </c>
      <c r="BD17427" t="s">
        <v>30050</v>
      </c>
      <c r="BE17427">
        <v>212</v>
      </c>
      <c r="BF17427">
        <v>1</v>
      </c>
      <c r="BG17427">
        <v>35</v>
      </c>
    </row>
    <row r="17428" spans="1:59" x14ac:dyDescent="0.3">
      <c r="A17428">
        <v>5</v>
      </c>
      <c r="B17428" t="s">
        <v>30911</v>
      </c>
      <c r="C17428">
        <v>1</v>
      </c>
      <c r="D17428">
        <v>1</v>
      </c>
      <c r="E17428">
        <v>3</v>
      </c>
      <c r="F17428" t="s">
        <v>56</v>
      </c>
      <c r="G17428">
        <v>2</v>
      </c>
      <c r="H17428">
        <v>2019</v>
      </c>
      <c r="I17428">
        <v>3</v>
      </c>
      <c r="J17428">
        <v>4</v>
      </c>
      <c r="K17428">
        <v>0</v>
      </c>
      <c r="L17428">
        <v>1</v>
      </c>
      <c r="M17428">
        <v>9</v>
      </c>
      <c r="N17428">
        <v>21</v>
      </c>
      <c r="O17428">
        <v>6</v>
      </c>
      <c r="P17428">
        <v>2</v>
      </c>
      <c r="Q17428">
        <v>3</v>
      </c>
      <c r="R17428">
        <v>2</v>
      </c>
      <c r="S17428" t="s">
        <v>56</v>
      </c>
      <c r="T17428" t="s">
        <v>59</v>
      </c>
      <c r="U17428">
        <v>6</v>
      </c>
      <c r="V17428">
        <v>170</v>
      </c>
      <c r="W17428">
        <v>5</v>
      </c>
      <c r="X17428">
        <v>1</v>
      </c>
      <c r="Y17428">
        <v>1</v>
      </c>
      <c r="Z17428">
        <v>1</v>
      </c>
      <c r="AA17428">
        <v>1</v>
      </c>
      <c r="AB17428">
        <v>0</v>
      </c>
      <c r="AC17428">
        <v>2</v>
      </c>
      <c r="AX17428">
        <v>1</v>
      </c>
      <c r="AY17428" t="s">
        <v>56</v>
      </c>
      <c r="AZ17428">
        <v>1</v>
      </c>
      <c r="BA17428" t="s">
        <v>13613</v>
      </c>
      <c r="BB17428" s="1" t="s">
        <v>105</v>
      </c>
      <c r="BC17428" t="s">
        <v>29950</v>
      </c>
      <c r="BD17428" t="s">
        <v>29950</v>
      </c>
      <c r="BE17428">
        <v>202</v>
      </c>
      <c r="BF17428">
        <v>1</v>
      </c>
      <c r="BG17428">
        <v>14</v>
      </c>
    </row>
    <row r="17429" spans="1:59" x14ac:dyDescent="0.3">
      <c r="A17429">
        <v>11</v>
      </c>
      <c r="B17429" t="s">
        <v>30915</v>
      </c>
      <c r="C17429">
        <v>1</v>
      </c>
      <c r="D17429">
        <v>1</v>
      </c>
      <c r="E17429">
        <v>1</v>
      </c>
      <c r="F17429" t="s">
        <v>56</v>
      </c>
      <c r="G17429">
        <v>2</v>
      </c>
      <c r="H17429">
        <v>2019</v>
      </c>
      <c r="I17429">
        <v>3</v>
      </c>
      <c r="J17429">
        <v>18</v>
      </c>
      <c r="K17429">
        <v>54</v>
      </c>
      <c r="L17429">
        <v>2</v>
      </c>
      <c r="M17429">
        <v>6</v>
      </c>
      <c r="N17429">
        <v>19</v>
      </c>
      <c r="O17429">
        <v>5</v>
      </c>
      <c r="P17429">
        <v>7</v>
      </c>
      <c r="Q17429">
        <v>2</v>
      </c>
      <c r="R17429">
        <v>2</v>
      </c>
      <c r="S17429" t="s">
        <v>56</v>
      </c>
      <c r="T17429" t="s">
        <v>59</v>
      </c>
      <c r="U17429">
        <v>6</v>
      </c>
      <c r="V17429">
        <v>170</v>
      </c>
      <c r="W17429">
        <v>11</v>
      </c>
      <c r="X17429">
        <v>1</v>
      </c>
      <c r="Y17429">
        <v>1</v>
      </c>
      <c r="Z17429">
        <v>1</v>
      </c>
      <c r="AA17429">
        <v>1</v>
      </c>
      <c r="AB17429">
        <v>0</v>
      </c>
      <c r="AC17429">
        <v>2</v>
      </c>
      <c r="AV17429">
        <v>1</v>
      </c>
      <c r="AY17429" t="s">
        <v>56</v>
      </c>
      <c r="AZ17429">
        <v>1</v>
      </c>
      <c r="BA17429" t="s">
        <v>2507</v>
      </c>
      <c r="BB17429" s="1" t="s">
        <v>105</v>
      </c>
      <c r="BC17429" t="s">
        <v>29950</v>
      </c>
      <c r="BD17429" t="s">
        <v>29950</v>
      </c>
      <c r="BE17429">
        <v>202</v>
      </c>
      <c r="BF17429">
        <v>1</v>
      </c>
      <c r="BG17429">
        <v>14</v>
      </c>
    </row>
    <row r="17430" spans="1:59" x14ac:dyDescent="0.3">
      <c r="A17430">
        <v>11</v>
      </c>
      <c r="B17430" t="s">
        <v>30915</v>
      </c>
      <c r="C17430">
        <v>1</v>
      </c>
      <c r="D17430">
        <v>1</v>
      </c>
      <c r="E17430">
        <v>1</v>
      </c>
      <c r="F17430" t="s">
        <v>56</v>
      </c>
      <c r="G17430">
        <v>2</v>
      </c>
      <c r="H17430">
        <v>2019</v>
      </c>
      <c r="I17430">
        <v>1</v>
      </c>
      <c r="J17430">
        <v>16</v>
      </c>
      <c r="K17430">
        <v>45</v>
      </c>
      <c r="L17430">
        <v>2</v>
      </c>
      <c r="M17430">
        <v>4</v>
      </c>
      <c r="N17430">
        <v>20</v>
      </c>
      <c r="O17430">
        <v>5</v>
      </c>
      <c r="P17430">
        <v>2</v>
      </c>
      <c r="Q17430">
        <v>5</v>
      </c>
      <c r="R17430">
        <v>2</v>
      </c>
      <c r="S17430" t="s">
        <v>56</v>
      </c>
      <c r="T17430" t="s">
        <v>59</v>
      </c>
      <c r="U17430">
        <v>6</v>
      </c>
      <c r="V17430">
        <v>170</v>
      </c>
      <c r="W17430">
        <v>50</v>
      </c>
      <c r="X17430">
        <v>689</v>
      </c>
      <c r="Y17430">
        <v>1</v>
      </c>
      <c r="Z17430">
        <v>1</v>
      </c>
      <c r="AA17430">
        <v>1</v>
      </c>
      <c r="AB17430">
        <v>0</v>
      </c>
      <c r="AC17430">
        <v>2</v>
      </c>
      <c r="AV17430">
        <v>1</v>
      </c>
      <c r="AY17430" t="s">
        <v>56</v>
      </c>
      <c r="AZ17430">
        <v>1</v>
      </c>
      <c r="BA17430" t="s">
        <v>13614</v>
      </c>
      <c r="BB17430" s="1" t="s">
        <v>80</v>
      </c>
      <c r="BC17430" t="s">
        <v>29941</v>
      </c>
      <c r="BD17430" t="s">
        <v>29941</v>
      </c>
      <c r="BE17430">
        <v>206</v>
      </c>
      <c r="BF17430">
        <v>1</v>
      </c>
      <c r="BG17430">
        <v>24</v>
      </c>
    </row>
    <row r="17431" spans="1:59" x14ac:dyDescent="0.3">
      <c r="A17431">
        <v>25</v>
      </c>
      <c r="B17431" t="s">
        <v>30913</v>
      </c>
      <c r="C17431">
        <v>743</v>
      </c>
      <c r="D17431">
        <v>1</v>
      </c>
      <c r="E17431">
        <v>1</v>
      </c>
      <c r="F17431" t="s">
        <v>56</v>
      </c>
      <c r="G17431">
        <v>2</v>
      </c>
      <c r="H17431">
        <v>2019</v>
      </c>
      <c r="I17431">
        <v>6</v>
      </c>
      <c r="J17431">
        <v>10</v>
      </c>
      <c r="K17431">
        <v>30</v>
      </c>
      <c r="L17431">
        <v>1</v>
      </c>
      <c r="M17431">
        <v>3</v>
      </c>
      <c r="N17431">
        <v>25</v>
      </c>
      <c r="O17431">
        <v>6</v>
      </c>
      <c r="P17431">
        <v>9</v>
      </c>
      <c r="Q17431">
        <v>6</v>
      </c>
      <c r="R17431">
        <v>2</v>
      </c>
      <c r="S17431" t="s">
        <v>56</v>
      </c>
      <c r="T17431" t="s">
        <v>464</v>
      </c>
      <c r="U17431">
        <v>6</v>
      </c>
      <c r="V17431">
        <v>170</v>
      </c>
      <c r="W17431">
        <v>25</v>
      </c>
      <c r="X17431">
        <v>743</v>
      </c>
      <c r="Y17431">
        <v>3</v>
      </c>
      <c r="Z17431">
        <v>1</v>
      </c>
      <c r="AA17431">
        <v>1</v>
      </c>
      <c r="AB17431">
        <v>0</v>
      </c>
      <c r="AC17431">
        <v>2</v>
      </c>
      <c r="AX17431">
        <v>1</v>
      </c>
      <c r="AY17431" t="s">
        <v>56</v>
      </c>
      <c r="AZ17431">
        <v>2</v>
      </c>
      <c r="BA17431" t="s">
        <v>13615</v>
      </c>
      <c r="BB17431" s="1" t="s">
        <v>78</v>
      </c>
      <c r="BC17431" t="s">
        <v>29940</v>
      </c>
      <c r="BD17431" t="s">
        <v>29940</v>
      </c>
      <c r="BE17431">
        <v>203</v>
      </c>
      <c r="BF17431">
        <v>1</v>
      </c>
      <c r="BG17431">
        <v>17</v>
      </c>
    </row>
    <row r="17432" spans="1:59" x14ac:dyDescent="0.3">
      <c r="A17432">
        <v>41</v>
      </c>
      <c r="B17432" t="s">
        <v>30929</v>
      </c>
      <c r="C17432">
        <v>298</v>
      </c>
      <c r="D17432">
        <v>1</v>
      </c>
      <c r="E17432">
        <v>3</v>
      </c>
      <c r="F17432" t="s">
        <v>56</v>
      </c>
      <c r="G17432">
        <v>2</v>
      </c>
      <c r="H17432">
        <v>2019</v>
      </c>
      <c r="I17432">
        <v>3</v>
      </c>
      <c r="J17432">
        <v>21</v>
      </c>
      <c r="K17432">
        <v>45</v>
      </c>
      <c r="L17432">
        <v>2</v>
      </c>
      <c r="M17432">
        <v>1</v>
      </c>
      <c r="N17432">
        <v>13</v>
      </c>
      <c r="O17432">
        <v>4</v>
      </c>
      <c r="P17432">
        <v>5</v>
      </c>
      <c r="Q17432">
        <v>11</v>
      </c>
      <c r="R17432">
        <v>2</v>
      </c>
      <c r="S17432" t="s">
        <v>56</v>
      </c>
      <c r="T17432" t="s">
        <v>59</v>
      </c>
      <c r="U17432">
        <v>6</v>
      </c>
      <c r="V17432">
        <v>170</v>
      </c>
      <c r="W17432">
        <v>41</v>
      </c>
      <c r="X17432">
        <v>298</v>
      </c>
      <c r="Y17432">
        <v>1</v>
      </c>
      <c r="Z17432">
        <v>2</v>
      </c>
      <c r="AA17432">
        <v>2</v>
      </c>
      <c r="AB17432">
        <v>0</v>
      </c>
      <c r="AC17432">
        <v>2</v>
      </c>
      <c r="AP17432">
        <v>2</v>
      </c>
      <c r="AQ17432">
        <v>2</v>
      </c>
      <c r="AR17432">
        <v>2</v>
      </c>
      <c r="AV17432">
        <v>1</v>
      </c>
      <c r="AY17432" t="s">
        <v>56</v>
      </c>
      <c r="AZ17432">
        <v>1</v>
      </c>
      <c r="BA17432" t="s">
        <v>10725</v>
      </c>
      <c r="BB17432" s="1" t="s">
        <v>76</v>
      </c>
      <c r="BC17432" t="s">
        <v>29939</v>
      </c>
      <c r="BD17432" t="s">
        <v>29939</v>
      </c>
      <c r="BE17432">
        <v>204</v>
      </c>
      <c r="BF17432">
        <v>1</v>
      </c>
      <c r="BG17432">
        <v>20</v>
      </c>
    </row>
    <row r="17433" spans="1:59" x14ac:dyDescent="0.3">
      <c r="A17433">
        <v>11</v>
      </c>
      <c r="B17433" t="s">
        <v>30915</v>
      </c>
      <c r="C17433">
        <v>1</v>
      </c>
      <c r="D17433">
        <v>1</v>
      </c>
      <c r="E17433">
        <v>1</v>
      </c>
      <c r="F17433" t="s">
        <v>56</v>
      </c>
      <c r="G17433">
        <v>2</v>
      </c>
      <c r="H17433">
        <v>2019</v>
      </c>
      <c r="I17433">
        <v>3</v>
      </c>
      <c r="J17433">
        <v>16</v>
      </c>
      <c r="K17433">
        <v>50</v>
      </c>
      <c r="L17433">
        <v>1</v>
      </c>
      <c r="M17433">
        <v>6</v>
      </c>
      <c r="N17433">
        <v>18</v>
      </c>
      <c r="O17433">
        <v>5</v>
      </c>
      <c r="P17433">
        <v>4</v>
      </c>
      <c r="Q17433">
        <v>11</v>
      </c>
      <c r="R17433">
        <v>9</v>
      </c>
      <c r="S17433" t="s">
        <v>56</v>
      </c>
      <c r="T17433" t="s">
        <v>56</v>
      </c>
      <c r="U17433">
        <v>6</v>
      </c>
      <c r="V17433">
        <v>170</v>
      </c>
      <c r="W17433">
        <v>50</v>
      </c>
      <c r="X17433">
        <v>689</v>
      </c>
      <c r="Y17433">
        <v>1</v>
      </c>
      <c r="Z17433">
        <v>1</v>
      </c>
      <c r="AA17433">
        <v>1</v>
      </c>
      <c r="AB17433">
        <v>0</v>
      </c>
      <c r="AC17433">
        <v>3</v>
      </c>
      <c r="AU17433">
        <v>1</v>
      </c>
      <c r="AY17433" t="s">
        <v>56</v>
      </c>
      <c r="AZ17433">
        <v>1</v>
      </c>
      <c r="BA17433" t="s">
        <v>13616</v>
      </c>
      <c r="BB17433" s="1" t="s">
        <v>72</v>
      </c>
      <c r="BC17433" t="s">
        <v>29937</v>
      </c>
      <c r="BD17433" t="s">
        <v>30310</v>
      </c>
      <c r="BE17433">
        <v>610</v>
      </c>
      <c r="BF17433">
        <v>1</v>
      </c>
      <c r="BG17433">
        <v>74</v>
      </c>
    </row>
    <row r="17434" spans="1:59" x14ac:dyDescent="0.3">
      <c r="A17434">
        <v>11</v>
      </c>
      <c r="B17434" t="s">
        <v>30915</v>
      </c>
      <c r="C17434">
        <v>1</v>
      </c>
      <c r="D17434">
        <v>1</v>
      </c>
      <c r="E17434">
        <v>1</v>
      </c>
      <c r="F17434" t="s">
        <v>56</v>
      </c>
      <c r="G17434">
        <v>2</v>
      </c>
      <c r="H17434">
        <v>2019</v>
      </c>
      <c r="I17434">
        <v>4</v>
      </c>
      <c r="J17434">
        <v>4</v>
      </c>
      <c r="K17434">
        <v>45</v>
      </c>
      <c r="L17434">
        <v>1</v>
      </c>
      <c r="M17434">
        <v>6</v>
      </c>
      <c r="N17434">
        <v>18</v>
      </c>
      <c r="O17434">
        <v>5</v>
      </c>
      <c r="P17434">
        <v>7</v>
      </c>
      <c r="Q17434">
        <v>2</v>
      </c>
      <c r="R17434">
        <v>2</v>
      </c>
      <c r="S17434" t="s">
        <v>56</v>
      </c>
      <c r="T17434" t="s">
        <v>63</v>
      </c>
      <c r="U17434">
        <v>6</v>
      </c>
      <c r="V17434">
        <v>170</v>
      </c>
      <c r="W17434">
        <v>25</v>
      </c>
      <c r="X17434">
        <v>899</v>
      </c>
      <c r="Y17434">
        <v>1</v>
      </c>
      <c r="Z17434">
        <v>1</v>
      </c>
      <c r="AA17434">
        <v>1</v>
      </c>
      <c r="AB17434">
        <v>0</v>
      </c>
      <c r="AC17434">
        <v>1</v>
      </c>
      <c r="AV17434">
        <v>1</v>
      </c>
      <c r="AY17434" t="s">
        <v>56</v>
      </c>
      <c r="AZ17434">
        <v>1</v>
      </c>
      <c r="BA17434" t="s">
        <v>105</v>
      </c>
      <c r="BB17434" s="1" t="s">
        <v>105</v>
      </c>
      <c r="BC17434" t="s">
        <v>29950</v>
      </c>
      <c r="BD17434" t="s">
        <v>29950</v>
      </c>
      <c r="BE17434">
        <v>202</v>
      </c>
      <c r="BF17434">
        <v>1</v>
      </c>
      <c r="BG17434">
        <v>14</v>
      </c>
    </row>
    <row r="17435" spans="1:59" x14ac:dyDescent="0.3">
      <c r="A17435">
        <v>23</v>
      </c>
      <c r="B17435" t="s">
        <v>30909</v>
      </c>
      <c r="C17435">
        <v>1</v>
      </c>
      <c r="D17435">
        <v>1</v>
      </c>
      <c r="E17435">
        <v>1</v>
      </c>
      <c r="F17435" t="s">
        <v>56</v>
      </c>
      <c r="G17435">
        <v>2</v>
      </c>
      <c r="H17435">
        <v>2019</v>
      </c>
      <c r="I17435">
        <v>2</v>
      </c>
      <c r="J17435">
        <v>15</v>
      </c>
      <c r="K17435">
        <v>50</v>
      </c>
      <c r="L17435">
        <v>1</v>
      </c>
      <c r="M17435">
        <v>2</v>
      </c>
      <c r="N17435">
        <v>19</v>
      </c>
      <c r="O17435">
        <v>5</v>
      </c>
      <c r="P17435">
        <v>2</v>
      </c>
      <c r="Q17435">
        <v>5</v>
      </c>
      <c r="R17435">
        <v>2</v>
      </c>
      <c r="S17435" t="s">
        <v>56</v>
      </c>
      <c r="T17435" t="s">
        <v>91</v>
      </c>
      <c r="U17435">
        <v>6</v>
      </c>
      <c r="V17435">
        <v>170</v>
      </c>
      <c r="W17435">
        <v>23</v>
      </c>
      <c r="X17435">
        <v>417</v>
      </c>
      <c r="Y17435">
        <v>2</v>
      </c>
      <c r="Z17435">
        <v>2</v>
      </c>
      <c r="AA17435">
        <v>2</v>
      </c>
      <c r="AB17435">
        <v>0</v>
      </c>
      <c r="AC17435">
        <v>2</v>
      </c>
      <c r="AV17435">
        <v>1</v>
      </c>
      <c r="AY17435" t="s">
        <v>56</v>
      </c>
      <c r="AZ17435">
        <v>1</v>
      </c>
      <c r="BA17435" t="s">
        <v>13617</v>
      </c>
      <c r="BB17435" s="1" t="s">
        <v>385</v>
      </c>
      <c r="BC17435" t="s">
        <v>29982</v>
      </c>
      <c r="BD17435" t="s">
        <v>29982</v>
      </c>
      <c r="BE17435">
        <v>203</v>
      </c>
      <c r="BF17435">
        <v>1</v>
      </c>
      <c r="BG17435">
        <v>15</v>
      </c>
    </row>
    <row r="17436" spans="1:59" x14ac:dyDescent="0.3">
      <c r="A17436">
        <v>5</v>
      </c>
      <c r="B17436" t="s">
        <v>30911</v>
      </c>
      <c r="C17436">
        <v>1</v>
      </c>
      <c r="D17436">
        <v>1</v>
      </c>
      <c r="E17436">
        <v>3</v>
      </c>
      <c r="F17436" t="s">
        <v>56</v>
      </c>
      <c r="G17436">
        <v>2</v>
      </c>
      <c r="H17436">
        <v>2019</v>
      </c>
      <c r="I17436">
        <v>1</v>
      </c>
      <c r="J17436">
        <v>15</v>
      </c>
      <c r="K17436">
        <v>55</v>
      </c>
      <c r="L17436">
        <v>2</v>
      </c>
      <c r="M17436">
        <v>4</v>
      </c>
      <c r="N17436">
        <v>26</v>
      </c>
      <c r="O17436">
        <v>6</v>
      </c>
      <c r="P17436">
        <v>4</v>
      </c>
      <c r="Q17436">
        <v>11</v>
      </c>
      <c r="R17436">
        <v>2</v>
      </c>
      <c r="S17436" t="s">
        <v>56</v>
      </c>
      <c r="T17436" t="s">
        <v>59</v>
      </c>
      <c r="U17436">
        <v>6</v>
      </c>
      <c r="V17436">
        <v>170</v>
      </c>
      <c r="W17436">
        <v>5</v>
      </c>
      <c r="X17436">
        <v>266</v>
      </c>
      <c r="Y17436">
        <v>1</v>
      </c>
      <c r="Z17436">
        <v>1</v>
      </c>
      <c r="AA17436">
        <v>1</v>
      </c>
      <c r="AB17436">
        <v>0</v>
      </c>
      <c r="AC17436">
        <v>2</v>
      </c>
      <c r="AV17436">
        <v>1</v>
      </c>
      <c r="AX17436">
        <v>1</v>
      </c>
      <c r="AY17436" t="s">
        <v>56</v>
      </c>
      <c r="AZ17436">
        <v>1</v>
      </c>
      <c r="BA17436" t="s">
        <v>13618</v>
      </c>
      <c r="BB17436" s="1" t="s">
        <v>80</v>
      </c>
      <c r="BC17436" t="s">
        <v>29941</v>
      </c>
      <c r="BD17436" t="s">
        <v>29941</v>
      </c>
      <c r="BE17436">
        <v>206</v>
      </c>
      <c r="BF17436">
        <v>1</v>
      </c>
      <c r="BG17436">
        <v>24</v>
      </c>
    </row>
    <row r="17437" spans="1:59" x14ac:dyDescent="0.3">
      <c r="A17437">
        <v>76</v>
      </c>
      <c r="B17437" t="s">
        <v>30918</v>
      </c>
      <c r="C17437">
        <v>834</v>
      </c>
      <c r="D17437">
        <v>1</v>
      </c>
      <c r="E17437">
        <v>1</v>
      </c>
      <c r="F17437" t="s">
        <v>56</v>
      </c>
      <c r="G17437">
        <v>2</v>
      </c>
      <c r="H17437">
        <v>2019</v>
      </c>
      <c r="I17437">
        <v>1</v>
      </c>
      <c r="J17437">
        <v>5</v>
      </c>
      <c r="K17437">
        <v>0</v>
      </c>
      <c r="L17437">
        <v>2</v>
      </c>
      <c r="M17437">
        <v>9</v>
      </c>
      <c r="N17437">
        <v>22</v>
      </c>
      <c r="O17437">
        <v>6</v>
      </c>
      <c r="P17437">
        <v>99</v>
      </c>
      <c r="Q17437">
        <v>99</v>
      </c>
      <c r="R17437">
        <v>2</v>
      </c>
      <c r="S17437" t="s">
        <v>56</v>
      </c>
      <c r="T17437" t="s">
        <v>59</v>
      </c>
      <c r="U17437">
        <v>6</v>
      </c>
      <c r="V17437">
        <v>170</v>
      </c>
      <c r="W17437">
        <v>76</v>
      </c>
      <c r="X17437">
        <v>622</v>
      </c>
      <c r="Y17437">
        <v>3</v>
      </c>
      <c r="Z17437">
        <v>2</v>
      </c>
      <c r="AA17437">
        <v>2</v>
      </c>
      <c r="AB17437">
        <v>0</v>
      </c>
      <c r="AC17437">
        <v>2</v>
      </c>
      <c r="AV17437">
        <v>1</v>
      </c>
      <c r="AY17437" t="s">
        <v>56</v>
      </c>
      <c r="AZ17437">
        <v>1</v>
      </c>
      <c r="BA17437" t="s">
        <v>13619</v>
      </c>
      <c r="BB17437" s="1" t="s">
        <v>72</v>
      </c>
      <c r="BC17437" t="s">
        <v>29937</v>
      </c>
      <c r="BD17437" t="s">
        <v>30310</v>
      </c>
      <c r="BE17437">
        <v>610</v>
      </c>
      <c r="BF17437">
        <v>1</v>
      </c>
      <c r="BG17437">
        <v>74</v>
      </c>
    </row>
    <row r="17438" spans="1:59" x14ac:dyDescent="0.3">
      <c r="A17438">
        <v>76</v>
      </c>
      <c r="B17438" t="s">
        <v>30918</v>
      </c>
      <c r="C17438">
        <v>1</v>
      </c>
      <c r="D17438">
        <v>1</v>
      </c>
      <c r="E17438">
        <v>1</v>
      </c>
      <c r="F17438" t="s">
        <v>56</v>
      </c>
      <c r="G17438">
        <v>2</v>
      </c>
      <c r="H17438">
        <v>2019</v>
      </c>
      <c r="I17438">
        <v>4</v>
      </c>
      <c r="J17438">
        <v>13</v>
      </c>
      <c r="K17438">
        <v>5</v>
      </c>
      <c r="L17438">
        <v>2</v>
      </c>
      <c r="M17438">
        <v>5</v>
      </c>
      <c r="N17438">
        <v>21</v>
      </c>
      <c r="O17438">
        <v>6</v>
      </c>
      <c r="P17438">
        <v>4</v>
      </c>
      <c r="Q17438">
        <v>11</v>
      </c>
      <c r="R17438">
        <v>2</v>
      </c>
      <c r="S17438" t="s">
        <v>56</v>
      </c>
      <c r="T17438" t="s">
        <v>59</v>
      </c>
      <c r="U17438">
        <v>5</v>
      </c>
      <c r="V17438">
        <v>170</v>
      </c>
      <c r="W17438">
        <v>76</v>
      </c>
      <c r="X17438">
        <v>1</v>
      </c>
      <c r="Y17438">
        <v>1</v>
      </c>
      <c r="Z17438">
        <v>2</v>
      </c>
      <c r="AA17438">
        <v>2</v>
      </c>
      <c r="AB17438">
        <v>0</v>
      </c>
      <c r="AC17438">
        <v>1</v>
      </c>
      <c r="AV17438">
        <v>1</v>
      </c>
      <c r="AY17438" t="s">
        <v>56</v>
      </c>
      <c r="AZ17438">
        <v>1</v>
      </c>
      <c r="BA17438" t="s">
        <v>13620</v>
      </c>
      <c r="BB17438" s="1" t="s">
        <v>80</v>
      </c>
      <c r="BC17438" t="s">
        <v>29941</v>
      </c>
      <c r="BD17438" t="s">
        <v>29941</v>
      </c>
      <c r="BE17438">
        <v>206</v>
      </c>
      <c r="BF17438">
        <v>1</v>
      </c>
      <c r="BG17438">
        <v>24</v>
      </c>
    </row>
    <row r="17439" spans="1:59" x14ac:dyDescent="0.3">
      <c r="A17439">
        <v>19</v>
      </c>
      <c r="B17439" t="s">
        <v>30910</v>
      </c>
      <c r="C17439">
        <v>1</v>
      </c>
      <c r="D17439">
        <v>1</v>
      </c>
      <c r="E17439">
        <v>1</v>
      </c>
      <c r="F17439" t="s">
        <v>56</v>
      </c>
      <c r="G17439">
        <v>2</v>
      </c>
      <c r="H17439">
        <v>2019</v>
      </c>
      <c r="I17439">
        <v>4</v>
      </c>
      <c r="J17439">
        <v>20</v>
      </c>
      <c r="K17439">
        <v>10</v>
      </c>
      <c r="L17439">
        <v>2</v>
      </c>
      <c r="M17439">
        <v>5</v>
      </c>
      <c r="N17439">
        <v>22</v>
      </c>
      <c r="O17439">
        <v>6</v>
      </c>
      <c r="P17439">
        <v>13</v>
      </c>
      <c r="Q17439">
        <v>0</v>
      </c>
      <c r="R17439">
        <v>2</v>
      </c>
      <c r="S17439" t="s">
        <v>56</v>
      </c>
      <c r="T17439" t="s">
        <v>59</v>
      </c>
      <c r="U17439">
        <v>6</v>
      </c>
      <c r="V17439">
        <v>170</v>
      </c>
      <c r="W17439">
        <v>19</v>
      </c>
      <c r="X17439">
        <v>397</v>
      </c>
      <c r="Y17439">
        <v>2</v>
      </c>
      <c r="Z17439">
        <v>2</v>
      </c>
      <c r="AA17439">
        <v>2</v>
      </c>
      <c r="AB17439">
        <v>0</v>
      </c>
      <c r="AC17439">
        <v>2</v>
      </c>
      <c r="AV17439">
        <v>1</v>
      </c>
      <c r="AY17439" t="s">
        <v>56</v>
      </c>
      <c r="AZ17439">
        <v>1</v>
      </c>
      <c r="BA17439" t="s">
        <v>13621</v>
      </c>
      <c r="BB17439" s="1" t="s">
        <v>103</v>
      </c>
      <c r="BC17439" t="s">
        <v>29949</v>
      </c>
      <c r="BD17439" t="s">
        <v>29949</v>
      </c>
      <c r="BE17439">
        <v>201</v>
      </c>
      <c r="BF17439">
        <v>1</v>
      </c>
      <c r="BG17439">
        <v>13</v>
      </c>
    </row>
    <row r="17440" spans="1:59" x14ac:dyDescent="0.3">
      <c r="A17440">
        <v>23</v>
      </c>
      <c r="B17440" t="s">
        <v>30909</v>
      </c>
      <c r="C17440">
        <v>1</v>
      </c>
      <c r="D17440">
        <v>1</v>
      </c>
      <c r="E17440">
        <v>1</v>
      </c>
      <c r="F17440" t="s">
        <v>56</v>
      </c>
      <c r="G17440">
        <v>2</v>
      </c>
      <c r="H17440">
        <v>2019</v>
      </c>
      <c r="I17440">
        <v>1</v>
      </c>
      <c r="J17440">
        <v>15</v>
      </c>
      <c r="K17440">
        <v>30</v>
      </c>
      <c r="L17440">
        <v>1</v>
      </c>
      <c r="M17440">
        <v>3</v>
      </c>
      <c r="N17440">
        <v>22</v>
      </c>
      <c r="O17440">
        <v>6</v>
      </c>
      <c r="P17440">
        <v>99</v>
      </c>
      <c r="Q17440">
        <v>99</v>
      </c>
      <c r="R17440">
        <v>2</v>
      </c>
      <c r="S17440" t="s">
        <v>56</v>
      </c>
      <c r="T17440" t="s">
        <v>110</v>
      </c>
      <c r="U17440">
        <v>5</v>
      </c>
      <c r="V17440">
        <v>170</v>
      </c>
      <c r="W17440">
        <v>23</v>
      </c>
      <c r="X17440">
        <v>678</v>
      </c>
      <c r="Y17440">
        <v>1</v>
      </c>
      <c r="Z17440">
        <v>2</v>
      </c>
      <c r="AA17440">
        <v>2</v>
      </c>
      <c r="AB17440">
        <v>0</v>
      </c>
      <c r="AC17440">
        <v>1</v>
      </c>
      <c r="AV17440">
        <v>1</v>
      </c>
      <c r="AY17440" t="s">
        <v>56</v>
      </c>
      <c r="AZ17440">
        <v>1</v>
      </c>
      <c r="BA17440" t="s">
        <v>13622</v>
      </c>
      <c r="BB17440" s="1" t="s">
        <v>62</v>
      </c>
      <c r="BC17440" t="s">
        <v>29935</v>
      </c>
      <c r="BD17440" t="s">
        <v>30311</v>
      </c>
      <c r="BE17440">
        <v>610</v>
      </c>
      <c r="BF17440">
        <v>1</v>
      </c>
      <c r="BG17440">
        <v>74</v>
      </c>
    </row>
    <row r="17441" spans="1:59" x14ac:dyDescent="0.3">
      <c r="A17441">
        <v>68</v>
      </c>
      <c r="B17441" t="s">
        <v>30923</v>
      </c>
      <c r="C17441">
        <v>276</v>
      </c>
      <c r="D17441">
        <v>1</v>
      </c>
      <c r="E17441">
        <v>1</v>
      </c>
      <c r="F17441" t="s">
        <v>56</v>
      </c>
      <c r="G17441">
        <v>2</v>
      </c>
      <c r="H17441">
        <v>2019</v>
      </c>
      <c r="I17441">
        <v>3</v>
      </c>
      <c r="J17441">
        <v>10</v>
      </c>
      <c r="K17441">
        <v>22</v>
      </c>
      <c r="L17441">
        <v>2</v>
      </c>
      <c r="M17441">
        <v>9</v>
      </c>
      <c r="N17441">
        <v>23</v>
      </c>
      <c r="O17441">
        <v>6</v>
      </c>
      <c r="P17441">
        <v>2</v>
      </c>
      <c r="Q17441">
        <v>5</v>
      </c>
      <c r="R17441">
        <v>2</v>
      </c>
      <c r="S17441" t="s">
        <v>56</v>
      </c>
      <c r="T17441" t="s">
        <v>59</v>
      </c>
      <c r="U17441">
        <v>6</v>
      </c>
      <c r="V17441">
        <v>170</v>
      </c>
      <c r="W17441">
        <v>68</v>
      </c>
      <c r="X17441">
        <v>276</v>
      </c>
      <c r="Y17441">
        <v>1</v>
      </c>
      <c r="Z17441">
        <v>1</v>
      </c>
      <c r="AA17441">
        <v>1</v>
      </c>
      <c r="AB17441">
        <v>0</v>
      </c>
      <c r="AC17441">
        <v>2</v>
      </c>
      <c r="AV17441">
        <v>1</v>
      </c>
      <c r="AY17441" t="s">
        <v>56</v>
      </c>
      <c r="AZ17441">
        <v>1</v>
      </c>
      <c r="BA17441" t="s">
        <v>13623</v>
      </c>
      <c r="BB17441" s="1" t="s">
        <v>103</v>
      </c>
      <c r="BC17441" t="s">
        <v>29949</v>
      </c>
      <c r="BD17441" t="s">
        <v>29949</v>
      </c>
      <c r="BE17441">
        <v>201</v>
      </c>
      <c r="BF17441">
        <v>1</v>
      </c>
      <c r="BG17441">
        <v>13</v>
      </c>
    </row>
    <row r="17442" spans="1:59" x14ac:dyDescent="0.3">
      <c r="A17442">
        <v>54</v>
      </c>
      <c r="B17442" t="s">
        <v>30917</v>
      </c>
      <c r="C17442">
        <v>1</v>
      </c>
      <c r="D17442">
        <v>1</v>
      </c>
      <c r="E17442">
        <v>1</v>
      </c>
      <c r="F17442" t="s">
        <v>56</v>
      </c>
      <c r="G17442">
        <v>2</v>
      </c>
      <c r="H17442">
        <v>2019</v>
      </c>
      <c r="I17442">
        <v>1</v>
      </c>
      <c r="J17442">
        <v>5</v>
      </c>
      <c r="K17442">
        <v>0</v>
      </c>
      <c r="L17442">
        <v>2</v>
      </c>
      <c r="M17442">
        <v>9</v>
      </c>
      <c r="N17442">
        <v>25</v>
      </c>
      <c r="O17442">
        <v>6</v>
      </c>
      <c r="P17442">
        <v>99</v>
      </c>
      <c r="Q17442">
        <v>99</v>
      </c>
      <c r="R17442">
        <v>2</v>
      </c>
      <c r="S17442" t="s">
        <v>56</v>
      </c>
      <c r="T17442" t="s">
        <v>59</v>
      </c>
      <c r="U17442">
        <v>6</v>
      </c>
      <c r="V17442">
        <v>170</v>
      </c>
      <c r="W17442">
        <v>54</v>
      </c>
      <c r="X17442">
        <v>1</v>
      </c>
      <c r="Y17442">
        <v>1</v>
      </c>
      <c r="Z17442">
        <v>2</v>
      </c>
      <c r="AA17442">
        <v>2</v>
      </c>
      <c r="AB17442">
        <v>0</v>
      </c>
      <c r="AC17442">
        <v>1</v>
      </c>
      <c r="AV17442">
        <v>1</v>
      </c>
      <c r="AY17442" t="s">
        <v>56</v>
      </c>
      <c r="AZ17442">
        <v>1</v>
      </c>
      <c r="BA17442" t="s">
        <v>370</v>
      </c>
      <c r="BB17442" s="1" t="s">
        <v>126</v>
      </c>
      <c r="BC17442" t="s">
        <v>29954</v>
      </c>
      <c r="BD17442" t="s">
        <v>29954</v>
      </c>
      <c r="BE17442">
        <v>207</v>
      </c>
      <c r="BF17442">
        <v>1</v>
      </c>
      <c r="BG17442">
        <v>25</v>
      </c>
    </row>
    <row r="17443" spans="1:59" x14ac:dyDescent="0.3">
      <c r="A17443">
        <v>11</v>
      </c>
      <c r="B17443" t="s">
        <v>30915</v>
      </c>
      <c r="C17443">
        <v>1</v>
      </c>
      <c r="D17443">
        <v>1</v>
      </c>
      <c r="E17443">
        <v>1</v>
      </c>
      <c r="F17443" t="s">
        <v>56</v>
      </c>
      <c r="G17443">
        <v>2</v>
      </c>
      <c r="H17443">
        <v>2019</v>
      </c>
      <c r="I17443">
        <v>5</v>
      </c>
      <c r="J17443">
        <v>20</v>
      </c>
      <c r="K17443">
        <v>41</v>
      </c>
      <c r="L17443">
        <v>2</v>
      </c>
      <c r="M17443">
        <v>4</v>
      </c>
      <c r="N17443">
        <v>25</v>
      </c>
      <c r="O17443">
        <v>6</v>
      </c>
      <c r="P17443">
        <v>2</v>
      </c>
      <c r="Q17443">
        <v>5</v>
      </c>
      <c r="R17443">
        <v>2</v>
      </c>
      <c r="S17443" t="s">
        <v>56</v>
      </c>
      <c r="T17443" t="s">
        <v>59</v>
      </c>
      <c r="U17443">
        <v>6</v>
      </c>
      <c r="V17443">
        <v>170</v>
      </c>
      <c r="W17443">
        <v>11</v>
      </c>
      <c r="X17443">
        <v>1</v>
      </c>
      <c r="Y17443">
        <v>1</v>
      </c>
      <c r="Z17443">
        <v>1</v>
      </c>
      <c r="AA17443">
        <v>1</v>
      </c>
      <c r="AB17443">
        <v>0</v>
      </c>
      <c r="AC17443">
        <v>2</v>
      </c>
      <c r="AV17443">
        <v>1</v>
      </c>
      <c r="AY17443" t="s">
        <v>56</v>
      </c>
      <c r="AZ17443">
        <v>1</v>
      </c>
      <c r="BA17443" t="s">
        <v>11755</v>
      </c>
      <c r="BB17443" s="1" t="s">
        <v>103</v>
      </c>
      <c r="BC17443" t="s">
        <v>29949</v>
      </c>
      <c r="BD17443" t="s">
        <v>29949</v>
      </c>
      <c r="BE17443">
        <v>201</v>
      </c>
      <c r="BF17443">
        <v>1</v>
      </c>
      <c r="BG17443">
        <v>13</v>
      </c>
    </row>
    <row r="17444" spans="1:59" x14ac:dyDescent="0.3">
      <c r="A17444">
        <v>25</v>
      </c>
      <c r="B17444" t="s">
        <v>30913</v>
      </c>
      <c r="C17444">
        <v>899</v>
      </c>
      <c r="D17444">
        <v>1</v>
      </c>
      <c r="E17444">
        <v>1</v>
      </c>
      <c r="F17444" t="s">
        <v>56</v>
      </c>
      <c r="G17444">
        <v>2</v>
      </c>
      <c r="H17444">
        <v>2019</v>
      </c>
      <c r="I17444">
        <v>3</v>
      </c>
      <c r="J17444">
        <v>19</v>
      </c>
      <c r="K17444">
        <v>20</v>
      </c>
      <c r="L17444">
        <v>1</v>
      </c>
      <c r="M17444">
        <v>1</v>
      </c>
      <c r="N17444">
        <v>24</v>
      </c>
      <c r="O17444">
        <v>6</v>
      </c>
      <c r="P17444">
        <v>13</v>
      </c>
      <c r="Q17444">
        <v>0</v>
      </c>
      <c r="R17444">
        <v>2</v>
      </c>
      <c r="S17444" t="s">
        <v>56</v>
      </c>
      <c r="T17444" t="s">
        <v>57</v>
      </c>
      <c r="U17444">
        <v>6</v>
      </c>
      <c r="V17444">
        <v>170</v>
      </c>
      <c r="W17444">
        <v>15</v>
      </c>
      <c r="X17444">
        <v>572</v>
      </c>
      <c r="Y17444">
        <v>3</v>
      </c>
      <c r="Z17444">
        <v>2</v>
      </c>
      <c r="AA17444">
        <v>2</v>
      </c>
      <c r="AB17444">
        <v>0</v>
      </c>
      <c r="AC17444">
        <v>1</v>
      </c>
      <c r="AV17444">
        <v>1</v>
      </c>
      <c r="AY17444" t="s">
        <v>56</v>
      </c>
      <c r="AZ17444">
        <v>1</v>
      </c>
      <c r="BA17444" t="s">
        <v>13624</v>
      </c>
      <c r="BB17444" s="1" t="s">
        <v>2188</v>
      </c>
      <c r="BC17444" t="s">
        <v>30102</v>
      </c>
      <c r="BD17444" t="s">
        <v>30102</v>
      </c>
      <c r="BE17444">
        <v>204</v>
      </c>
      <c r="BF17444">
        <v>1</v>
      </c>
      <c r="BG17444">
        <v>20</v>
      </c>
    </row>
    <row r="17445" spans="1:59" x14ac:dyDescent="0.3">
      <c r="A17445">
        <v>11</v>
      </c>
      <c r="B17445" t="s">
        <v>30915</v>
      </c>
      <c r="C17445">
        <v>1</v>
      </c>
      <c r="D17445">
        <v>1</v>
      </c>
      <c r="E17445">
        <v>1</v>
      </c>
      <c r="F17445" t="s">
        <v>56</v>
      </c>
      <c r="G17445">
        <v>2</v>
      </c>
      <c r="H17445">
        <v>2019</v>
      </c>
      <c r="I17445">
        <v>2</v>
      </c>
      <c r="J17445">
        <v>12</v>
      </c>
      <c r="K17445">
        <v>0</v>
      </c>
      <c r="L17445">
        <v>1</v>
      </c>
      <c r="M17445">
        <v>3</v>
      </c>
      <c r="N17445">
        <v>18</v>
      </c>
      <c r="O17445">
        <v>5</v>
      </c>
      <c r="P17445">
        <v>2</v>
      </c>
      <c r="Q17445">
        <v>5</v>
      </c>
      <c r="R17445">
        <v>2</v>
      </c>
      <c r="S17445" t="s">
        <v>56</v>
      </c>
      <c r="T17445" t="s">
        <v>65</v>
      </c>
      <c r="U17445">
        <v>6</v>
      </c>
      <c r="V17445">
        <v>170</v>
      </c>
      <c r="W17445">
        <v>11</v>
      </c>
      <c r="X17445">
        <v>1</v>
      </c>
      <c r="Y17445">
        <v>1</v>
      </c>
      <c r="Z17445">
        <v>2</v>
      </c>
      <c r="AA17445">
        <v>2</v>
      </c>
      <c r="AB17445">
        <v>0</v>
      </c>
      <c r="AC17445">
        <v>2</v>
      </c>
      <c r="AV17445">
        <v>1</v>
      </c>
      <c r="AY17445" t="s">
        <v>56</v>
      </c>
      <c r="AZ17445">
        <v>1</v>
      </c>
      <c r="BA17445" t="s">
        <v>13625</v>
      </c>
      <c r="BB17445" s="1" t="s">
        <v>3651</v>
      </c>
      <c r="BC17445" t="s">
        <v>30136</v>
      </c>
      <c r="BD17445" t="s">
        <v>30557</v>
      </c>
      <c r="BE17445">
        <v>205</v>
      </c>
      <c r="BF17445">
        <v>1</v>
      </c>
      <c r="BG17445">
        <v>21</v>
      </c>
    </row>
    <row r="17446" spans="1:59" x14ac:dyDescent="0.3">
      <c r="A17446">
        <v>76</v>
      </c>
      <c r="B17446" t="s">
        <v>30918</v>
      </c>
      <c r="C17446">
        <v>1</v>
      </c>
      <c r="D17446">
        <v>1</v>
      </c>
      <c r="E17446">
        <v>1</v>
      </c>
      <c r="F17446" t="s">
        <v>56</v>
      </c>
      <c r="G17446">
        <v>2</v>
      </c>
      <c r="H17446">
        <v>2019</v>
      </c>
      <c r="I17446">
        <v>2</v>
      </c>
      <c r="J17446">
        <v>22</v>
      </c>
      <c r="K17446">
        <v>35</v>
      </c>
      <c r="L17446">
        <v>2</v>
      </c>
      <c r="M17446">
        <v>4</v>
      </c>
      <c r="N17446">
        <v>21</v>
      </c>
      <c r="O17446">
        <v>6</v>
      </c>
      <c r="P17446">
        <v>2</v>
      </c>
      <c r="Q17446">
        <v>5</v>
      </c>
      <c r="R17446">
        <v>2</v>
      </c>
      <c r="S17446" t="s">
        <v>56</v>
      </c>
      <c r="T17446" t="s">
        <v>290</v>
      </c>
      <c r="U17446">
        <v>6</v>
      </c>
      <c r="V17446">
        <v>170</v>
      </c>
      <c r="W17446">
        <v>76</v>
      </c>
      <c r="X17446">
        <v>1</v>
      </c>
      <c r="Y17446">
        <v>1</v>
      </c>
      <c r="Z17446">
        <v>1</v>
      </c>
      <c r="AA17446">
        <v>1</v>
      </c>
      <c r="AB17446">
        <v>0</v>
      </c>
      <c r="AC17446">
        <v>2</v>
      </c>
      <c r="AV17446">
        <v>1</v>
      </c>
      <c r="AY17446" t="s">
        <v>56</v>
      </c>
      <c r="AZ17446">
        <v>1</v>
      </c>
      <c r="BA17446" t="s">
        <v>143</v>
      </c>
      <c r="BB17446" s="1" t="s">
        <v>143</v>
      </c>
      <c r="BC17446" t="s">
        <v>29959</v>
      </c>
      <c r="BD17446" t="s">
        <v>30451</v>
      </c>
      <c r="BE17446">
        <v>213</v>
      </c>
      <c r="BF17446">
        <v>1</v>
      </c>
      <c r="BG17446">
        <v>36</v>
      </c>
    </row>
    <row r="17447" spans="1:59" x14ac:dyDescent="0.3">
      <c r="A17447">
        <v>68</v>
      </c>
      <c r="B17447" t="s">
        <v>30923</v>
      </c>
      <c r="C17447">
        <v>1</v>
      </c>
      <c r="D17447">
        <v>1</v>
      </c>
      <c r="E17447">
        <v>6</v>
      </c>
      <c r="F17447" t="s">
        <v>13373</v>
      </c>
      <c r="G17447">
        <v>2</v>
      </c>
      <c r="H17447">
        <v>2019</v>
      </c>
      <c r="I17447">
        <v>3</v>
      </c>
      <c r="J17447">
        <v>5</v>
      </c>
      <c r="K17447">
        <v>0</v>
      </c>
      <c r="L17447">
        <v>1</v>
      </c>
      <c r="M17447">
        <v>4</v>
      </c>
      <c r="N17447">
        <v>24</v>
      </c>
      <c r="O17447">
        <v>6</v>
      </c>
      <c r="P17447">
        <v>2</v>
      </c>
      <c r="Q17447">
        <v>5</v>
      </c>
      <c r="R17447">
        <v>2</v>
      </c>
      <c r="S17447" t="s">
        <v>56</v>
      </c>
      <c r="T17447" t="s">
        <v>387</v>
      </c>
      <c r="U17447">
        <v>6</v>
      </c>
      <c r="V17447">
        <v>170</v>
      </c>
      <c r="W17447">
        <v>68</v>
      </c>
      <c r="X17447">
        <v>1</v>
      </c>
      <c r="Y17447">
        <v>1</v>
      </c>
      <c r="Z17447">
        <v>2</v>
      </c>
      <c r="AA17447">
        <v>2</v>
      </c>
      <c r="AB17447">
        <v>0</v>
      </c>
      <c r="AC17447">
        <v>2</v>
      </c>
      <c r="AV17447">
        <v>1</v>
      </c>
      <c r="AY17447" t="s">
        <v>56</v>
      </c>
      <c r="AZ17447">
        <v>1</v>
      </c>
      <c r="BA17447" t="s">
        <v>13626</v>
      </c>
      <c r="BB17447" s="1" t="s">
        <v>76</v>
      </c>
      <c r="BC17447" t="s">
        <v>29939</v>
      </c>
      <c r="BD17447" t="s">
        <v>29939</v>
      </c>
      <c r="BE17447">
        <v>204</v>
      </c>
      <c r="BF17447">
        <v>1</v>
      </c>
      <c r="BG17447">
        <v>20</v>
      </c>
    </row>
    <row r="17448" spans="1:59" x14ac:dyDescent="0.3">
      <c r="A17448">
        <v>5</v>
      </c>
      <c r="B17448" t="s">
        <v>30911</v>
      </c>
      <c r="C17448">
        <v>1</v>
      </c>
      <c r="D17448">
        <v>1</v>
      </c>
      <c r="E17448">
        <v>1</v>
      </c>
      <c r="F17448" t="s">
        <v>56</v>
      </c>
      <c r="G17448">
        <v>2</v>
      </c>
      <c r="H17448">
        <v>2019</v>
      </c>
      <c r="I17448">
        <v>2</v>
      </c>
      <c r="J17448">
        <v>19</v>
      </c>
      <c r="K17448">
        <v>40</v>
      </c>
      <c r="L17448">
        <v>2</v>
      </c>
      <c r="M17448">
        <v>6</v>
      </c>
      <c r="N17448">
        <v>19</v>
      </c>
      <c r="O17448">
        <v>5</v>
      </c>
      <c r="P17448">
        <v>99</v>
      </c>
      <c r="Q17448">
        <v>99</v>
      </c>
      <c r="R17448">
        <v>2</v>
      </c>
      <c r="S17448" t="s">
        <v>56</v>
      </c>
      <c r="T17448" t="s">
        <v>64</v>
      </c>
      <c r="U17448">
        <v>6</v>
      </c>
      <c r="V17448">
        <v>170</v>
      </c>
      <c r="W17448">
        <v>5</v>
      </c>
      <c r="X17448">
        <v>1</v>
      </c>
      <c r="Y17448">
        <v>1</v>
      </c>
      <c r="Z17448">
        <v>1</v>
      </c>
      <c r="AA17448">
        <v>1</v>
      </c>
      <c r="AB17448">
        <v>0</v>
      </c>
      <c r="AC17448">
        <v>2</v>
      </c>
      <c r="AV17448">
        <v>1</v>
      </c>
      <c r="AY17448" t="s">
        <v>56</v>
      </c>
      <c r="AZ17448">
        <v>1</v>
      </c>
      <c r="BA17448" t="s">
        <v>13627</v>
      </c>
      <c r="BB17448" s="1" t="s">
        <v>105</v>
      </c>
      <c r="BC17448" t="s">
        <v>29950</v>
      </c>
      <c r="BD17448" t="s">
        <v>29950</v>
      </c>
      <c r="BE17448">
        <v>202</v>
      </c>
      <c r="BF17448">
        <v>1</v>
      </c>
      <c r="BG17448">
        <v>14</v>
      </c>
    </row>
    <row r="17449" spans="1:59" x14ac:dyDescent="0.3">
      <c r="A17449">
        <v>25</v>
      </c>
      <c r="B17449" t="s">
        <v>30913</v>
      </c>
      <c r="C17449">
        <v>290</v>
      </c>
      <c r="D17449">
        <v>1</v>
      </c>
      <c r="E17449">
        <v>1</v>
      </c>
      <c r="F17449" t="s">
        <v>56</v>
      </c>
      <c r="G17449">
        <v>2</v>
      </c>
      <c r="H17449">
        <v>2019</v>
      </c>
      <c r="I17449">
        <v>6</v>
      </c>
      <c r="J17449">
        <v>22</v>
      </c>
      <c r="K17449">
        <v>20</v>
      </c>
      <c r="L17449">
        <v>1</v>
      </c>
      <c r="M17449">
        <v>4</v>
      </c>
      <c r="N17449">
        <v>24</v>
      </c>
      <c r="O17449">
        <v>6</v>
      </c>
      <c r="P17449">
        <v>13</v>
      </c>
      <c r="Q17449">
        <v>0</v>
      </c>
      <c r="R17449">
        <v>2</v>
      </c>
      <c r="S17449" t="s">
        <v>56</v>
      </c>
      <c r="T17449" t="s">
        <v>59</v>
      </c>
      <c r="U17449">
        <v>6</v>
      </c>
      <c r="V17449">
        <v>170</v>
      </c>
      <c r="W17449">
        <v>25</v>
      </c>
      <c r="X17449">
        <v>290</v>
      </c>
      <c r="Y17449">
        <v>1</v>
      </c>
      <c r="Z17449">
        <v>2</v>
      </c>
      <c r="AA17449">
        <v>2</v>
      </c>
      <c r="AB17449">
        <v>0</v>
      </c>
      <c r="AC17449">
        <v>1</v>
      </c>
      <c r="AV17449">
        <v>1</v>
      </c>
      <c r="AY17449" t="s">
        <v>56</v>
      </c>
      <c r="AZ17449">
        <v>1</v>
      </c>
      <c r="BA17449" t="s">
        <v>76</v>
      </c>
      <c r="BB17449" s="1" t="s">
        <v>76</v>
      </c>
      <c r="BC17449" t="s">
        <v>29939</v>
      </c>
      <c r="BD17449" t="s">
        <v>29939</v>
      </c>
      <c r="BE17449">
        <v>204</v>
      </c>
      <c r="BF17449">
        <v>1</v>
      </c>
      <c r="BG17449">
        <v>20</v>
      </c>
    </row>
    <row r="17450" spans="1:59" x14ac:dyDescent="0.3">
      <c r="A17450">
        <v>5</v>
      </c>
      <c r="B17450" t="s">
        <v>30911</v>
      </c>
      <c r="C17450">
        <v>576</v>
      </c>
      <c r="D17450">
        <v>1</v>
      </c>
      <c r="E17450">
        <v>3</v>
      </c>
      <c r="F17450" t="s">
        <v>56</v>
      </c>
      <c r="G17450">
        <v>2</v>
      </c>
      <c r="H17450">
        <v>2019</v>
      </c>
      <c r="I17450">
        <v>5</v>
      </c>
      <c r="J17450">
        <v>10</v>
      </c>
      <c r="K17450">
        <v>0</v>
      </c>
      <c r="L17450">
        <v>1</v>
      </c>
      <c r="M17450">
        <v>9</v>
      </c>
      <c r="N17450">
        <v>18</v>
      </c>
      <c r="O17450">
        <v>5</v>
      </c>
      <c r="P17450">
        <v>99</v>
      </c>
      <c r="Q17450">
        <v>99</v>
      </c>
      <c r="R17450">
        <v>2</v>
      </c>
      <c r="S17450" t="s">
        <v>56</v>
      </c>
      <c r="T17450" t="s">
        <v>64</v>
      </c>
      <c r="U17450">
        <v>6</v>
      </c>
      <c r="V17450">
        <v>170</v>
      </c>
      <c r="W17450">
        <v>5</v>
      </c>
      <c r="X17450">
        <v>576</v>
      </c>
      <c r="Y17450">
        <v>3</v>
      </c>
      <c r="Z17450">
        <v>1</v>
      </c>
      <c r="AA17450">
        <v>1</v>
      </c>
      <c r="AB17450">
        <v>0</v>
      </c>
      <c r="AC17450">
        <v>2</v>
      </c>
      <c r="AX17450">
        <v>1</v>
      </c>
      <c r="AY17450" t="s">
        <v>56</v>
      </c>
      <c r="AZ17450">
        <v>2</v>
      </c>
      <c r="BA17450" t="s">
        <v>1876</v>
      </c>
      <c r="BB17450" s="1" t="s">
        <v>103</v>
      </c>
      <c r="BC17450" t="s">
        <v>29949</v>
      </c>
      <c r="BD17450" t="s">
        <v>29949</v>
      </c>
      <c r="BE17450">
        <v>201</v>
      </c>
      <c r="BF17450">
        <v>1</v>
      </c>
      <c r="BG17450">
        <v>13</v>
      </c>
    </row>
    <row r="17451" spans="1:59" x14ac:dyDescent="0.3">
      <c r="A17451">
        <v>76</v>
      </c>
      <c r="B17451" t="s">
        <v>30918</v>
      </c>
      <c r="C17451">
        <v>834</v>
      </c>
      <c r="D17451">
        <v>1</v>
      </c>
      <c r="E17451">
        <v>1</v>
      </c>
      <c r="F17451" t="s">
        <v>56</v>
      </c>
      <c r="G17451">
        <v>2</v>
      </c>
      <c r="H17451">
        <v>2019</v>
      </c>
      <c r="I17451">
        <v>5</v>
      </c>
      <c r="J17451">
        <v>22</v>
      </c>
      <c r="K17451">
        <v>47</v>
      </c>
      <c r="L17451">
        <v>1</v>
      </c>
      <c r="M17451">
        <v>1</v>
      </c>
      <c r="N17451">
        <v>19</v>
      </c>
      <c r="O17451">
        <v>5</v>
      </c>
      <c r="P17451">
        <v>3</v>
      </c>
      <c r="Q17451">
        <v>9</v>
      </c>
      <c r="R17451">
        <v>2</v>
      </c>
      <c r="S17451" t="s">
        <v>56</v>
      </c>
      <c r="T17451" t="s">
        <v>217</v>
      </c>
      <c r="U17451">
        <v>6</v>
      </c>
      <c r="V17451">
        <v>170</v>
      </c>
      <c r="W17451">
        <v>76</v>
      </c>
      <c r="X17451">
        <v>1</v>
      </c>
      <c r="Y17451">
        <v>1</v>
      </c>
      <c r="Z17451">
        <v>2</v>
      </c>
      <c r="AA17451">
        <v>2</v>
      </c>
      <c r="AB17451">
        <v>0</v>
      </c>
      <c r="AC17451">
        <v>2</v>
      </c>
      <c r="AV17451">
        <v>1</v>
      </c>
      <c r="AY17451" t="s">
        <v>56</v>
      </c>
      <c r="AZ17451">
        <v>1</v>
      </c>
      <c r="BA17451" t="s">
        <v>2810</v>
      </c>
      <c r="BB17451" s="1" t="s">
        <v>62</v>
      </c>
      <c r="BC17451" t="s">
        <v>29935</v>
      </c>
      <c r="BD17451" t="s">
        <v>30311</v>
      </c>
      <c r="BE17451">
        <v>610</v>
      </c>
      <c r="BF17451">
        <v>1</v>
      </c>
      <c r="BG17451">
        <v>74</v>
      </c>
    </row>
    <row r="17452" spans="1:59" x14ac:dyDescent="0.3">
      <c r="A17452">
        <v>5</v>
      </c>
      <c r="B17452" t="s">
        <v>30911</v>
      </c>
      <c r="C17452">
        <v>376</v>
      </c>
      <c r="D17452">
        <v>1</v>
      </c>
      <c r="E17452">
        <v>1</v>
      </c>
      <c r="F17452" t="s">
        <v>56</v>
      </c>
      <c r="G17452">
        <v>2</v>
      </c>
      <c r="H17452">
        <v>2019</v>
      </c>
      <c r="I17452">
        <v>5</v>
      </c>
      <c r="J17452">
        <v>2</v>
      </c>
      <c r="K17452">
        <v>57</v>
      </c>
      <c r="L17452">
        <v>2</v>
      </c>
      <c r="M17452">
        <v>9</v>
      </c>
      <c r="N17452">
        <v>24</v>
      </c>
      <c r="O17452">
        <v>6</v>
      </c>
      <c r="P17452">
        <v>99</v>
      </c>
      <c r="Q17452">
        <v>99</v>
      </c>
      <c r="R17452">
        <v>2</v>
      </c>
      <c r="S17452" t="s">
        <v>56</v>
      </c>
      <c r="T17452" t="s">
        <v>59</v>
      </c>
      <c r="U17452">
        <v>6</v>
      </c>
      <c r="V17452">
        <v>170</v>
      </c>
      <c r="W17452">
        <v>5</v>
      </c>
      <c r="X17452">
        <v>376</v>
      </c>
      <c r="Y17452">
        <v>1</v>
      </c>
      <c r="Z17452">
        <v>1</v>
      </c>
      <c r="AA17452">
        <v>1</v>
      </c>
      <c r="AB17452">
        <v>0</v>
      </c>
      <c r="AC17452">
        <v>1</v>
      </c>
      <c r="AV17452">
        <v>1</v>
      </c>
      <c r="AX17452">
        <v>1</v>
      </c>
      <c r="AY17452" t="s">
        <v>56</v>
      </c>
      <c r="AZ17452">
        <v>1</v>
      </c>
      <c r="BA17452" t="s">
        <v>13628</v>
      </c>
      <c r="BB17452" s="1" t="s">
        <v>103</v>
      </c>
      <c r="BC17452" t="s">
        <v>29949</v>
      </c>
      <c r="BD17452" t="s">
        <v>29949</v>
      </c>
      <c r="BE17452">
        <v>201</v>
      </c>
      <c r="BF17452">
        <v>1</v>
      </c>
      <c r="BG17452">
        <v>13</v>
      </c>
    </row>
    <row r="17453" spans="1:59" x14ac:dyDescent="0.3">
      <c r="A17453">
        <v>5</v>
      </c>
      <c r="B17453" t="s">
        <v>30911</v>
      </c>
      <c r="C17453">
        <v>1</v>
      </c>
      <c r="D17453">
        <v>1</v>
      </c>
      <c r="E17453">
        <v>1</v>
      </c>
      <c r="F17453" t="s">
        <v>56</v>
      </c>
      <c r="G17453">
        <v>2</v>
      </c>
      <c r="H17453">
        <v>2019</v>
      </c>
      <c r="I17453">
        <v>5</v>
      </c>
      <c r="J17453">
        <v>6</v>
      </c>
      <c r="K17453">
        <v>20</v>
      </c>
      <c r="L17453">
        <v>1</v>
      </c>
      <c r="M17453">
        <v>6</v>
      </c>
      <c r="N17453">
        <v>22</v>
      </c>
      <c r="O17453">
        <v>6</v>
      </c>
      <c r="P17453">
        <v>2</v>
      </c>
      <c r="Q17453">
        <v>5</v>
      </c>
      <c r="R17453">
        <v>2</v>
      </c>
      <c r="S17453" t="s">
        <v>56</v>
      </c>
      <c r="T17453" t="s">
        <v>59</v>
      </c>
      <c r="U17453">
        <v>6</v>
      </c>
      <c r="V17453">
        <v>170</v>
      </c>
      <c r="W17453">
        <v>5</v>
      </c>
      <c r="X17453">
        <v>1</v>
      </c>
      <c r="Y17453">
        <v>1</v>
      </c>
      <c r="Z17453">
        <v>1</v>
      </c>
      <c r="AA17453">
        <v>1</v>
      </c>
      <c r="AB17453">
        <v>0</v>
      </c>
      <c r="AC17453">
        <v>2</v>
      </c>
      <c r="AV17453">
        <v>1</v>
      </c>
      <c r="AY17453" t="s">
        <v>56</v>
      </c>
      <c r="AZ17453">
        <v>1</v>
      </c>
      <c r="BA17453" t="s">
        <v>13629</v>
      </c>
      <c r="BB17453" s="1" t="s">
        <v>130</v>
      </c>
      <c r="BC17453" t="s">
        <v>29955</v>
      </c>
      <c r="BD17453" t="s">
        <v>29955</v>
      </c>
      <c r="BE17453">
        <v>203</v>
      </c>
      <c r="BF17453">
        <v>1</v>
      </c>
      <c r="BG17453">
        <v>16</v>
      </c>
    </row>
    <row r="17454" spans="1:59" x14ac:dyDescent="0.3">
      <c r="A17454">
        <v>5</v>
      </c>
      <c r="B17454" t="s">
        <v>30911</v>
      </c>
      <c r="C17454">
        <v>45</v>
      </c>
      <c r="D17454">
        <v>1</v>
      </c>
      <c r="E17454">
        <v>1</v>
      </c>
      <c r="F17454" t="s">
        <v>56</v>
      </c>
      <c r="G17454">
        <v>2</v>
      </c>
      <c r="H17454">
        <v>2019</v>
      </c>
      <c r="I17454">
        <v>6</v>
      </c>
      <c r="J17454">
        <v>13</v>
      </c>
      <c r="K17454">
        <v>2</v>
      </c>
      <c r="L17454">
        <v>2</v>
      </c>
      <c r="M17454">
        <v>6</v>
      </c>
      <c r="N17454">
        <v>21</v>
      </c>
      <c r="O17454">
        <v>6</v>
      </c>
      <c r="P17454">
        <v>9</v>
      </c>
      <c r="Q17454">
        <v>5</v>
      </c>
      <c r="R17454">
        <v>2</v>
      </c>
      <c r="S17454" t="s">
        <v>56</v>
      </c>
      <c r="T17454" t="s">
        <v>118</v>
      </c>
      <c r="U17454">
        <v>6</v>
      </c>
      <c r="V17454">
        <v>170</v>
      </c>
      <c r="W17454">
        <v>5</v>
      </c>
      <c r="X17454">
        <v>45</v>
      </c>
      <c r="Y17454">
        <v>1</v>
      </c>
      <c r="Z17454">
        <v>4</v>
      </c>
      <c r="AA17454">
        <v>4</v>
      </c>
      <c r="AB17454">
        <v>0</v>
      </c>
      <c r="AC17454">
        <v>1</v>
      </c>
      <c r="AV17454">
        <v>1</v>
      </c>
      <c r="AY17454" t="s">
        <v>56</v>
      </c>
      <c r="AZ17454">
        <v>1</v>
      </c>
      <c r="BA17454" t="s">
        <v>297</v>
      </c>
      <c r="BB17454" s="1" t="s">
        <v>103</v>
      </c>
      <c r="BC17454" t="s">
        <v>29949</v>
      </c>
      <c r="BD17454" t="s">
        <v>29949</v>
      </c>
      <c r="BE17454">
        <v>201</v>
      </c>
      <c r="BF17454">
        <v>1</v>
      </c>
      <c r="BG17454">
        <v>13</v>
      </c>
    </row>
    <row r="17455" spans="1:59" x14ac:dyDescent="0.3">
      <c r="A17455">
        <v>15</v>
      </c>
      <c r="B17455" t="s">
        <v>30931</v>
      </c>
      <c r="C17455">
        <v>238</v>
      </c>
      <c r="D17455">
        <v>1</v>
      </c>
      <c r="E17455">
        <v>1</v>
      </c>
      <c r="F17455" t="s">
        <v>56</v>
      </c>
      <c r="G17455">
        <v>2</v>
      </c>
      <c r="H17455">
        <v>2019</v>
      </c>
      <c r="I17455">
        <v>2</v>
      </c>
      <c r="J17455">
        <v>12</v>
      </c>
      <c r="K17455">
        <v>37</v>
      </c>
      <c r="L17455">
        <v>1</v>
      </c>
      <c r="M17455">
        <v>6</v>
      </c>
      <c r="N17455">
        <v>20</v>
      </c>
      <c r="O17455">
        <v>5</v>
      </c>
      <c r="P17455">
        <v>9</v>
      </c>
      <c r="Q17455">
        <v>5</v>
      </c>
      <c r="R17455">
        <v>2</v>
      </c>
      <c r="S17455" t="s">
        <v>56</v>
      </c>
      <c r="T17455" t="s">
        <v>505</v>
      </c>
      <c r="U17455">
        <v>6</v>
      </c>
      <c r="V17455">
        <v>170</v>
      </c>
      <c r="W17455">
        <v>15</v>
      </c>
      <c r="X17455">
        <v>693</v>
      </c>
      <c r="Y17455">
        <v>1</v>
      </c>
      <c r="Z17455">
        <v>3</v>
      </c>
      <c r="AA17455">
        <v>5</v>
      </c>
      <c r="AB17455">
        <v>0</v>
      </c>
      <c r="AC17455">
        <v>1</v>
      </c>
      <c r="AV17455">
        <v>1</v>
      </c>
      <c r="AY17455" t="s">
        <v>56</v>
      </c>
      <c r="AZ17455">
        <v>1</v>
      </c>
      <c r="BA17455" t="s">
        <v>13630</v>
      </c>
      <c r="BB17455" s="1" t="s">
        <v>105</v>
      </c>
      <c r="BC17455" t="s">
        <v>29950</v>
      </c>
      <c r="BD17455" t="s">
        <v>29950</v>
      </c>
      <c r="BE17455">
        <v>202</v>
      </c>
      <c r="BF17455">
        <v>1</v>
      </c>
      <c r="BG17455">
        <v>14</v>
      </c>
    </row>
    <row r="17456" spans="1:59" x14ac:dyDescent="0.3">
      <c r="A17456">
        <v>73</v>
      </c>
      <c r="B17456" t="s">
        <v>30912</v>
      </c>
      <c r="C17456">
        <v>1</v>
      </c>
      <c r="D17456">
        <v>1</v>
      </c>
      <c r="E17456">
        <v>3</v>
      </c>
      <c r="F17456" t="s">
        <v>56</v>
      </c>
      <c r="G17456">
        <v>2</v>
      </c>
      <c r="H17456">
        <v>2019</v>
      </c>
      <c r="I17456">
        <v>2</v>
      </c>
      <c r="J17456">
        <v>0</v>
      </c>
      <c r="K17456">
        <v>40</v>
      </c>
      <c r="L17456">
        <v>1</v>
      </c>
      <c r="M17456">
        <v>1</v>
      </c>
      <c r="N17456">
        <v>17</v>
      </c>
      <c r="O17456">
        <v>5</v>
      </c>
      <c r="P17456">
        <v>2</v>
      </c>
      <c r="Q17456">
        <v>5</v>
      </c>
      <c r="R17456">
        <v>2</v>
      </c>
      <c r="S17456" t="s">
        <v>56</v>
      </c>
      <c r="T17456" t="s">
        <v>110</v>
      </c>
      <c r="U17456">
        <v>6</v>
      </c>
      <c r="V17456">
        <v>170</v>
      </c>
      <c r="W17456">
        <v>73</v>
      </c>
      <c r="X17456">
        <v>1</v>
      </c>
      <c r="Y17456">
        <v>1</v>
      </c>
      <c r="Z17456">
        <v>2</v>
      </c>
      <c r="AA17456">
        <v>2</v>
      </c>
      <c r="AB17456">
        <v>0</v>
      </c>
      <c r="AC17456">
        <v>2</v>
      </c>
      <c r="AV17456">
        <v>1</v>
      </c>
      <c r="AX17456">
        <v>1</v>
      </c>
      <c r="AY17456" t="s">
        <v>56</v>
      </c>
      <c r="AZ17456">
        <v>1</v>
      </c>
      <c r="BA17456" t="s">
        <v>95</v>
      </c>
      <c r="BB17456" s="1" t="s">
        <v>95</v>
      </c>
      <c r="BC17456" t="s">
        <v>29947</v>
      </c>
      <c r="BD17456" t="s">
        <v>29947</v>
      </c>
      <c r="BE17456">
        <v>203</v>
      </c>
      <c r="BF17456">
        <v>1</v>
      </c>
      <c r="BG17456">
        <v>15</v>
      </c>
    </row>
    <row r="17457" spans="1:59" x14ac:dyDescent="0.3">
      <c r="A17457">
        <v>5</v>
      </c>
      <c r="B17457" t="s">
        <v>30911</v>
      </c>
      <c r="C17457">
        <v>1</v>
      </c>
      <c r="D17457">
        <v>1</v>
      </c>
      <c r="E17457">
        <v>1</v>
      </c>
      <c r="F17457" t="s">
        <v>56</v>
      </c>
      <c r="G17457">
        <v>2</v>
      </c>
      <c r="H17457">
        <v>2019</v>
      </c>
      <c r="I17457">
        <v>6</v>
      </c>
      <c r="J17457">
        <v>5</v>
      </c>
      <c r="K17457">
        <v>45</v>
      </c>
      <c r="L17457">
        <v>1</v>
      </c>
      <c r="M17457">
        <v>5</v>
      </c>
      <c r="N17457">
        <v>18</v>
      </c>
      <c r="O17457">
        <v>5</v>
      </c>
      <c r="P17457">
        <v>4</v>
      </c>
      <c r="Q17457">
        <v>11</v>
      </c>
      <c r="R17457">
        <v>2</v>
      </c>
      <c r="S17457" t="s">
        <v>56</v>
      </c>
      <c r="T17457" t="s">
        <v>90</v>
      </c>
      <c r="U17457">
        <v>6</v>
      </c>
      <c r="V17457">
        <v>170</v>
      </c>
      <c r="W17457">
        <v>5</v>
      </c>
      <c r="X17457">
        <v>1</v>
      </c>
      <c r="Y17457">
        <v>1</v>
      </c>
      <c r="Z17457">
        <v>2</v>
      </c>
      <c r="AA17457">
        <v>2</v>
      </c>
      <c r="AB17457">
        <v>0</v>
      </c>
      <c r="AC17457">
        <v>1</v>
      </c>
      <c r="AV17457">
        <v>1</v>
      </c>
      <c r="AY17457" t="s">
        <v>56</v>
      </c>
      <c r="AZ17457">
        <v>1</v>
      </c>
      <c r="BA17457" t="s">
        <v>13631</v>
      </c>
      <c r="BB17457" s="1" t="s">
        <v>1216</v>
      </c>
      <c r="BC17457" t="s">
        <v>30051</v>
      </c>
      <c r="BD17457" t="s">
        <v>30859</v>
      </c>
      <c r="BE17457">
        <v>107</v>
      </c>
      <c r="BF17457">
        <v>1</v>
      </c>
      <c r="BG17457">
        <v>9</v>
      </c>
    </row>
    <row r="17458" spans="1:59" x14ac:dyDescent="0.3">
      <c r="A17458">
        <v>11</v>
      </c>
      <c r="B17458" t="s">
        <v>30915</v>
      </c>
      <c r="C17458">
        <v>1</v>
      </c>
      <c r="D17458">
        <v>1</v>
      </c>
      <c r="E17458">
        <v>1</v>
      </c>
      <c r="F17458" t="s">
        <v>56</v>
      </c>
      <c r="G17458">
        <v>2</v>
      </c>
      <c r="H17458">
        <v>2019</v>
      </c>
      <c r="I17458">
        <v>2</v>
      </c>
      <c r="J17458">
        <v>21</v>
      </c>
      <c r="K17458">
        <v>20</v>
      </c>
      <c r="L17458">
        <v>1</v>
      </c>
      <c r="M17458">
        <v>1</v>
      </c>
      <c r="N17458">
        <v>20</v>
      </c>
      <c r="O17458">
        <v>5</v>
      </c>
      <c r="P17458">
        <v>2</v>
      </c>
      <c r="Q17458">
        <v>5</v>
      </c>
      <c r="R17458">
        <v>2</v>
      </c>
      <c r="S17458" t="s">
        <v>56</v>
      </c>
      <c r="T17458" t="s">
        <v>57</v>
      </c>
      <c r="U17458">
        <v>6</v>
      </c>
      <c r="V17458">
        <v>170</v>
      </c>
      <c r="W17458">
        <v>25</v>
      </c>
      <c r="X17458">
        <v>875</v>
      </c>
      <c r="Y17458">
        <v>3</v>
      </c>
      <c r="Z17458">
        <v>2</v>
      </c>
      <c r="AA17458">
        <v>2</v>
      </c>
      <c r="AB17458">
        <v>0</v>
      </c>
      <c r="AC17458">
        <v>1</v>
      </c>
      <c r="AV17458">
        <v>1</v>
      </c>
      <c r="AY17458" t="s">
        <v>56</v>
      </c>
      <c r="AZ17458">
        <v>1</v>
      </c>
      <c r="BA17458" t="s">
        <v>13632</v>
      </c>
      <c r="BB17458" s="1" t="s">
        <v>529</v>
      </c>
      <c r="BC17458" t="s">
        <v>29999</v>
      </c>
      <c r="BD17458" t="s">
        <v>29999</v>
      </c>
      <c r="BE17458">
        <v>205</v>
      </c>
      <c r="BF17458">
        <v>1</v>
      </c>
      <c r="BG17458">
        <v>19</v>
      </c>
    </row>
    <row r="17459" spans="1:59" x14ac:dyDescent="0.3">
      <c r="A17459">
        <v>76</v>
      </c>
      <c r="B17459" t="s">
        <v>30918</v>
      </c>
      <c r="C17459">
        <v>1</v>
      </c>
      <c r="D17459">
        <v>1</v>
      </c>
      <c r="E17459">
        <v>1</v>
      </c>
      <c r="F17459" t="s">
        <v>56</v>
      </c>
      <c r="G17459">
        <v>2</v>
      </c>
      <c r="H17459">
        <v>2019</v>
      </c>
      <c r="I17459">
        <v>3</v>
      </c>
      <c r="J17459">
        <v>13</v>
      </c>
      <c r="K17459">
        <v>15</v>
      </c>
      <c r="L17459">
        <v>1</v>
      </c>
      <c r="M17459">
        <v>5</v>
      </c>
      <c r="N17459">
        <v>12</v>
      </c>
      <c r="O17459">
        <v>4</v>
      </c>
      <c r="P17459">
        <v>7</v>
      </c>
      <c r="Q17459">
        <v>2</v>
      </c>
      <c r="R17459">
        <v>2</v>
      </c>
      <c r="S17459" t="s">
        <v>56</v>
      </c>
      <c r="T17459" t="s">
        <v>768</v>
      </c>
      <c r="U17459">
        <v>6</v>
      </c>
      <c r="V17459">
        <v>170</v>
      </c>
      <c r="W17459">
        <v>76</v>
      </c>
      <c r="X17459">
        <v>1</v>
      </c>
      <c r="Y17459">
        <v>1</v>
      </c>
      <c r="Z17459">
        <v>1</v>
      </c>
      <c r="AA17459">
        <v>1</v>
      </c>
      <c r="AB17459">
        <v>0</v>
      </c>
      <c r="AC17459">
        <v>2</v>
      </c>
      <c r="AV17459">
        <v>1</v>
      </c>
      <c r="AY17459" t="s">
        <v>56</v>
      </c>
      <c r="AZ17459">
        <v>1</v>
      </c>
      <c r="BA17459" t="s">
        <v>13633</v>
      </c>
      <c r="BB17459" s="1" t="s">
        <v>105</v>
      </c>
      <c r="BC17459" t="s">
        <v>29950</v>
      </c>
      <c r="BD17459" t="s">
        <v>29950</v>
      </c>
      <c r="BE17459">
        <v>202</v>
      </c>
      <c r="BF17459">
        <v>1</v>
      </c>
      <c r="BG17459">
        <v>14</v>
      </c>
    </row>
    <row r="17460" spans="1:59" x14ac:dyDescent="0.3">
      <c r="A17460">
        <v>25</v>
      </c>
      <c r="B17460" t="s">
        <v>30913</v>
      </c>
      <c r="C17460">
        <v>175</v>
      </c>
      <c r="D17460">
        <v>1</v>
      </c>
      <c r="E17460">
        <v>1</v>
      </c>
      <c r="F17460" t="s">
        <v>56</v>
      </c>
      <c r="G17460">
        <v>2</v>
      </c>
      <c r="H17460">
        <v>2019</v>
      </c>
      <c r="I17460">
        <v>5</v>
      </c>
      <c r="J17460">
        <v>5</v>
      </c>
      <c r="K17460">
        <v>4</v>
      </c>
      <c r="L17460">
        <v>2</v>
      </c>
      <c r="M17460">
        <v>4</v>
      </c>
      <c r="N17460">
        <v>24</v>
      </c>
      <c r="O17460">
        <v>6</v>
      </c>
      <c r="P17460">
        <v>2</v>
      </c>
      <c r="Q17460">
        <v>3</v>
      </c>
      <c r="R17460">
        <v>2</v>
      </c>
      <c r="S17460" t="s">
        <v>56</v>
      </c>
      <c r="T17460" t="s">
        <v>63</v>
      </c>
      <c r="U17460">
        <v>6</v>
      </c>
      <c r="V17460">
        <v>170</v>
      </c>
      <c r="W17460">
        <v>25</v>
      </c>
      <c r="X17460">
        <v>175</v>
      </c>
      <c r="Y17460">
        <v>1</v>
      </c>
      <c r="Z17460">
        <v>1</v>
      </c>
      <c r="AA17460">
        <v>1</v>
      </c>
      <c r="AB17460">
        <v>0</v>
      </c>
      <c r="AC17460">
        <v>2</v>
      </c>
      <c r="AV17460">
        <v>1</v>
      </c>
      <c r="AX17460">
        <v>1</v>
      </c>
      <c r="AY17460" t="s">
        <v>56</v>
      </c>
      <c r="AZ17460">
        <v>1</v>
      </c>
      <c r="BA17460" t="s">
        <v>3131</v>
      </c>
      <c r="BB17460" s="1" t="s">
        <v>126</v>
      </c>
      <c r="BC17460" t="s">
        <v>29954</v>
      </c>
      <c r="BD17460" t="s">
        <v>29954</v>
      </c>
      <c r="BE17460">
        <v>207</v>
      </c>
      <c r="BF17460">
        <v>1</v>
      </c>
      <c r="BG17460">
        <v>25</v>
      </c>
    </row>
    <row r="17461" spans="1:59" x14ac:dyDescent="0.3">
      <c r="A17461">
        <v>8</v>
      </c>
      <c r="B17461" t="s">
        <v>30916</v>
      </c>
      <c r="C17461">
        <v>1</v>
      </c>
      <c r="D17461">
        <v>1</v>
      </c>
      <c r="E17461">
        <v>1</v>
      </c>
      <c r="F17461" t="s">
        <v>56</v>
      </c>
      <c r="G17461">
        <v>2</v>
      </c>
      <c r="H17461">
        <v>2019</v>
      </c>
      <c r="I17461">
        <v>5</v>
      </c>
      <c r="J17461">
        <v>23</v>
      </c>
      <c r="K17461">
        <v>50</v>
      </c>
      <c r="L17461">
        <v>2</v>
      </c>
      <c r="M17461">
        <v>3</v>
      </c>
      <c r="N17461">
        <v>16</v>
      </c>
      <c r="O17461">
        <v>4</v>
      </c>
      <c r="P17461">
        <v>99</v>
      </c>
      <c r="Q17461">
        <v>99</v>
      </c>
      <c r="R17461">
        <v>2</v>
      </c>
      <c r="S17461" t="s">
        <v>56</v>
      </c>
      <c r="T17461" t="s">
        <v>252</v>
      </c>
      <c r="U17461">
        <v>6</v>
      </c>
      <c r="V17461">
        <v>170</v>
      </c>
      <c r="W17461">
        <v>8</v>
      </c>
      <c r="X17461">
        <v>1</v>
      </c>
      <c r="Y17461">
        <v>1</v>
      </c>
      <c r="Z17461">
        <v>2</v>
      </c>
      <c r="AA17461">
        <v>2</v>
      </c>
      <c r="AB17461">
        <v>0</v>
      </c>
      <c r="AC17461">
        <v>2</v>
      </c>
      <c r="AP17461">
        <v>2</v>
      </c>
      <c r="AQ17461">
        <v>2</v>
      </c>
      <c r="AR17461">
        <v>2</v>
      </c>
      <c r="AV17461">
        <v>1</v>
      </c>
      <c r="AY17461" t="s">
        <v>56</v>
      </c>
      <c r="AZ17461">
        <v>1</v>
      </c>
      <c r="BA17461" t="s">
        <v>13634</v>
      </c>
      <c r="BB17461" s="1" t="s">
        <v>80</v>
      </c>
      <c r="BC17461" t="s">
        <v>29941</v>
      </c>
      <c r="BD17461" t="s">
        <v>29941</v>
      </c>
      <c r="BE17461">
        <v>206</v>
      </c>
      <c r="BF17461">
        <v>1</v>
      </c>
      <c r="BG17461">
        <v>24</v>
      </c>
    </row>
    <row r="17462" spans="1:59" x14ac:dyDescent="0.3">
      <c r="A17462">
        <v>5</v>
      </c>
      <c r="B17462" t="s">
        <v>30911</v>
      </c>
      <c r="C17462">
        <v>1</v>
      </c>
      <c r="D17462">
        <v>1</v>
      </c>
      <c r="E17462">
        <v>1</v>
      </c>
      <c r="F17462" t="s">
        <v>56</v>
      </c>
      <c r="G17462">
        <v>2</v>
      </c>
      <c r="H17462">
        <v>2019</v>
      </c>
      <c r="I17462">
        <v>3</v>
      </c>
      <c r="J17462">
        <v>2</v>
      </c>
      <c r="K17462">
        <v>10</v>
      </c>
      <c r="L17462">
        <v>2</v>
      </c>
      <c r="M17462">
        <v>1</v>
      </c>
      <c r="N17462">
        <v>18</v>
      </c>
      <c r="O17462">
        <v>5</v>
      </c>
      <c r="P17462">
        <v>5</v>
      </c>
      <c r="Q17462">
        <v>11</v>
      </c>
      <c r="R17462">
        <v>2</v>
      </c>
      <c r="S17462" t="s">
        <v>56</v>
      </c>
      <c r="T17462" t="s">
        <v>333</v>
      </c>
      <c r="U17462">
        <v>6</v>
      </c>
      <c r="V17462">
        <v>170</v>
      </c>
      <c r="W17462">
        <v>5</v>
      </c>
      <c r="X17462">
        <v>1</v>
      </c>
      <c r="Y17462">
        <v>1</v>
      </c>
      <c r="Z17462">
        <v>1</v>
      </c>
      <c r="AA17462">
        <v>1</v>
      </c>
      <c r="AB17462">
        <v>0</v>
      </c>
      <c r="AC17462">
        <v>2</v>
      </c>
      <c r="AP17462">
        <v>2</v>
      </c>
      <c r="AQ17462">
        <v>2</v>
      </c>
      <c r="AR17462">
        <v>2</v>
      </c>
      <c r="AV17462">
        <v>1</v>
      </c>
      <c r="AX17462">
        <v>1</v>
      </c>
      <c r="AY17462" t="s">
        <v>56</v>
      </c>
      <c r="AZ17462">
        <v>1</v>
      </c>
      <c r="BA17462" t="s">
        <v>13635</v>
      </c>
      <c r="BB17462" s="1" t="s">
        <v>80</v>
      </c>
      <c r="BC17462" t="s">
        <v>29941</v>
      </c>
      <c r="BD17462" t="s">
        <v>29941</v>
      </c>
      <c r="BE17462">
        <v>206</v>
      </c>
      <c r="BF17462">
        <v>1</v>
      </c>
      <c r="BG17462">
        <v>24</v>
      </c>
    </row>
    <row r="17463" spans="1:59" x14ac:dyDescent="0.3">
      <c r="A17463">
        <v>5</v>
      </c>
      <c r="B17463" t="s">
        <v>30911</v>
      </c>
      <c r="C17463">
        <v>1</v>
      </c>
      <c r="D17463">
        <v>1</v>
      </c>
      <c r="E17463">
        <v>1</v>
      </c>
      <c r="F17463" t="s">
        <v>56</v>
      </c>
      <c r="G17463">
        <v>2</v>
      </c>
      <c r="H17463">
        <v>2019</v>
      </c>
      <c r="I17463">
        <v>3</v>
      </c>
      <c r="J17463">
        <v>0</v>
      </c>
      <c r="K17463">
        <v>50</v>
      </c>
      <c r="L17463">
        <v>1</v>
      </c>
      <c r="M17463">
        <v>1</v>
      </c>
      <c r="N17463">
        <v>16</v>
      </c>
      <c r="O17463">
        <v>4</v>
      </c>
      <c r="P17463">
        <v>4</v>
      </c>
      <c r="Q17463">
        <v>11</v>
      </c>
      <c r="R17463">
        <v>2</v>
      </c>
      <c r="S17463" t="s">
        <v>56</v>
      </c>
      <c r="T17463" t="s">
        <v>1709</v>
      </c>
      <c r="U17463">
        <v>6</v>
      </c>
      <c r="V17463">
        <v>170</v>
      </c>
      <c r="W17463">
        <v>5</v>
      </c>
      <c r="X17463">
        <v>212</v>
      </c>
      <c r="Y17463">
        <v>1</v>
      </c>
      <c r="Z17463">
        <v>3</v>
      </c>
      <c r="AA17463">
        <v>5</v>
      </c>
      <c r="AB17463">
        <v>0</v>
      </c>
      <c r="AC17463">
        <v>2</v>
      </c>
      <c r="AV17463">
        <v>1</v>
      </c>
      <c r="AW17463">
        <v>1</v>
      </c>
      <c r="AY17463" t="s">
        <v>56</v>
      </c>
      <c r="AZ17463">
        <v>1</v>
      </c>
      <c r="BA17463" t="s">
        <v>13636</v>
      </c>
      <c r="BB17463" s="1" t="s">
        <v>269</v>
      </c>
      <c r="BC17463" t="s">
        <v>29969</v>
      </c>
      <c r="BD17463" t="s">
        <v>30863</v>
      </c>
      <c r="BE17463">
        <v>107</v>
      </c>
      <c r="BF17463">
        <v>1</v>
      </c>
      <c r="BG17463">
        <v>9</v>
      </c>
    </row>
    <row r="17464" spans="1:59" x14ac:dyDescent="0.3">
      <c r="A17464">
        <v>63</v>
      </c>
      <c r="B17464" t="s">
        <v>30933</v>
      </c>
      <c r="C17464">
        <v>1</v>
      </c>
      <c r="D17464">
        <v>1</v>
      </c>
      <c r="E17464">
        <v>1</v>
      </c>
      <c r="F17464" t="s">
        <v>56</v>
      </c>
      <c r="G17464">
        <v>2</v>
      </c>
      <c r="H17464">
        <v>2019</v>
      </c>
      <c r="I17464">
        <v>2</v>
      </c>
      <c r="J17464">
        <v>20</v>
      </c>
      <c r="K17464">
        <v>25</v>
      </c>
      <c r="L17464">
        <v>1</v>
      </c>
      <c r="M17464">
        <v>4</v>
      </c>
      <c r="N17464">
        <v>25</v>
      </c>
      <c r="O17464">
        <v>6</v>
      </c>
      <c r="P17464">
        <v>2</v>
      </c>
      <c r="Q17464">
        <v>5</v>
      </c>
      <c r="R17464">
        <v>2</v>
      </c>
      <c r="S17464" t="s">
        <v>56</v>
      </c>
      <c r="T17464" t="s">
        <v>90</v>
      </c>
      <c r="U17464">
        <v>6</v>
      </c>
      <c r="V17464">
        <v>170</v>
      </c>
      <c r="W17464">
        <v>63</v>
      </c>
      <c r="X17464">
        <v>130</v>
      </c>
      <c r="Y17464">
        <v>1</v>
      </c>
      <c r="Z17464">
        <v>2</v>
      </c>
      <c r="AA17464">
        <v>2</v>
      </c>
      <c r="AB17464">
        <v>0</v>
      </c>
      <c r="AC17464">
        <v>1</v>
      </c>
      <c r="AV17464">
        <v>1</v>
      </c>
      <c r="AY17464" t="s">
        <v>56</v>
      </c>
      <c r="AZ17464">
        <v>1</v>
      </c>
      <c r="BA17464" t="s">
        <v>331</v>
      </c>
      <c r="BB17464" s="1" t="s">
        <v>215</v>
      </c>
      <c r="BC17464" t="s">
        <v>29967</v>
      </c>
      <c r="BD17464" t="s">
        <v>29967</v>
      </c>
      <c r="BE17464">
        <v>203</v>
      </c>
      <c r="BF17464">
        <v>1</v>
      </c>
      <c r="BG17464">
        <v>17</v>
      </c>
    </row>
    <row r="17465" spans="1:59" x14ac:dyDescent="0.3">
      <c r="A17465">
        <v>19</v>
      </c>
      <c r="B17465" t="s">
        <v>30910</v>
      </c>
      <c r="C17465">
        <v>473</v>
      </c>
      <c r="D17465">
        <v>3</v>
      </c>
      <c r="E17465">
        <v>3</v>
      </c>
      <c r="F17465" t="s">
        <v>56</v>
      </c>
      <c r="G17465">
        <v>2</v>
      </c>
      <c r="H17465">
        <v>2019</v>
      </c>
      <c r="I17465">
        <v>4</v>
      </c>
      <c r="J17465">
        <v>20</v>
      </c>
      <c r="K17465">
        <v>0</v>
      </c>
      <c r="L17465">
        <v>1</v>
      </c>
      <c r="M17465">
        <v>6</v>
      </c>
      <c r="N17465">
        <v>23</v>
      </c>
      <c r="O17465">
        <v>6</v>
      </c>
      <c r="P17465">
        <v>2</v>
      </c>
      <c r="Q17465">
        <v>3</v>
      </c>
      <c r="R17465">
        <v>2</v>
      </c>
      <c r="S17465" t="s">
        <v>56</v>
      </c>
      <c r="T17465" t="s">
        <v>57</v>
      </c>
      <c r="U17465">
        <v>1</v>
      </c>
      <c r="V17465">
        <v>170</v>
      </c>
      <c r="W17465">
        <v>19</v>
      </c>
      <c r="X17465">
        <v>473</v>
      </c>
      <c r="Y17465">
        <v>3</v>
      </c>
      <c r="Z17465">
        <v>2</v>
      </c>
      <c r="AA17465">
        <v>2</v>
      </c>
      <c r="AB17465">
        <v>0</v>
      </c>
      <c r="AC17465">
        <v>2</v>
      </c>
      <c r="AX17465">
        <v>1</v>
      </c>
      <c r="AY17465" t="s">
        <v>56</v>
      </c>
      <c r="AZ17465">
        <v>2</v>
      </c>
      <c r="BA17465" t="s">
        <v>199</v>
      </c>
      <c r="BB17465" s="1" t="s">
        <v>199</v>
      </c>
      <c r="BC17465" t="s">
        <v>29965</v>
      </c>
      <c r="BD17465" t="s">
        <v>29965</v>
      </c>
      <c r="BE17465">
        <v>203</v>
      </c>
      <c r="BF17465">
        <v>1</v>
      </c>
      <c r="BG17465">
        <v>12</v>
      </c>
    </row>
    <row r="17466" spans="1:59" x14ac:dyDescent="0.3">
      <c r="A17466">
        <v>5</v>
      </c>
      <c r="B17466" t="s">
        <v>30911</v>
      </c>
      <c r="C17466">
        <v>1</v>
      </c>
      <c r="D17466">
        <v>1</v>
      </c>
      <c r="E17466">
        <v>1</v>
      </c>
      <c r="F17466" t="s">
        <v>56</v>
      </c>
      <c r="G17466">
        <v>2</v>
      </c>
      <c r="H17466">
        <v>2019</v>
      </c>
      <c r="I17466">
        <v>5</v>
      </c>
      <c r="J17466">
        <v>21</v>
      </c>
      <c r="K17466">
        <v>45</v>
      </c>
      <c r="L17466">
        <v>2</v>
      </c>
      <c r="M17466">
        <v>1</v>
      </c>
      <c r="N17466">
        <v>20</v>
      </c>
      <c r="O17466">
        <v>5</v>
      </c>
      <c r="P17466">
        <v>2</v>
      </c>
      <c r="Q17466">
        <v>5</v>
      </c>
      <c r="R17466">
        <v>2</v>
      </c>
      <c r="S17466" t="s">
        <v>56</v>
      </c>
      <c r="T17466" t="s">
        <v>59</v>
      </c>
      <c r="U17466">
        <v>6</v>
      </c>
      <c r="V17466">
        <v>170</v>
      </c>
      <c r="W17466">
        <v>5</v>
      </c>
      <c r="X17466">
        <v>1</v>
      </c>
      <c r="Y17466">
        <v>1</v>
      </c>
      <c r="Z17466">
        <v>2</v>
      </c>
      <c r="AA17466">
        <v>2</v>
      </c>
      <c r="AB17466">
        <v>0</v>
      </c>
      <c r="AC17466">
        <v>2</v>
      </c>
      <c r="AV17466">
        <v>1</v>
      </c>
      <c r="AW17466">
        <v>1</v>
      </c>
      <c r="AX17466">
        <v>1</v>
      </c>
      <c r="AY17466" t="s">
        <v>56</v>
      </c>
      <c r="AZ17466">
        <v>1</v>
      </c>
      <c r="BA17466" t="s">
        <v>13637</v>
      </c>
      <c r="BB17466" s="1" t="s">
        <v>62</v>
      </c>
      <c r="BC17466" t="s">
        <v>29935</v>
      </c>
      <c r="BD17466" t="s">
        <v>30311</v>
      </c>
      <c r="BE17466">
        <v>610</v>
      </c>
      <c r="BF17466">
        <v>1</v>
      </c>
      <c r="BG17466">
        <v>74</v>
      </c>
    </row>
    <row r="17467" spans="1:59" x14ac:dyDescent="0.3">
      <c r="A17467">
        <v>76</v>
      </c>
      <c r="B17467" t="s">
        <v>30918</v>
      </c>
      <c r="C17467">
        <v>1</v>
      </c>
      <c r="D17467">
        <v>1</v>
      </c>
      <c r="E17467">
        <v>1</v>
      </c>
      <c r="F17467" t="s">
        <v>56</v>
      </c>
      <c r="G17467">
        <v>2</v>
      </c>
      <c r="H17467">
        <v>2019</v>
      </c>
      <c r="I17467">
        <v>2</v>
      </c>
      <c r="J17467">
        <v>9</v>
      </c>
      <c r="K17467">
        <v>38</v>
      </c>
      <c r="L17467">
        <v>1</v>
      </c>
      <c r="M17467">
        <v>6</v>
      </c>
      <c r="N17467">
        <v>23</v>
      </c>
      <c r="O17467">
        <v>6</v>
      </c>
      <c r="P17467">
        <v>4</v>
      </c>
      <c r="Q17467">
        <v>10</v>
      </c>
      <c r="R17467">
        <v>2</v>
      </c>
      <c r="S17467" t="s">
        <v>56</v>
      </c>
      <c r="T17467" t="s">
        <v>732</v>
      </c>
      <c r="U17467">
        <v>6</v>
      </c>
      <c r="V17467">
        <v>170</v>
      </c>
      <c r="W17467">
        <v>76</v>
      </c>
      <c r="X17467">
        <v>113</v>
      </c>
      <c r="Y17467">
        <v>1</v>
      </c>
      <c r="Z17467">
        <v>3</v>
      </c>
      <c r="AA17467">
        <v>5</v>
      </c>
      <c r="AB17467">
        <v>0</v>
      </c>
      <c r="AC17467">
        <v>1</v>
      </c>
      <c r="AV17467">
        <v>1</v>
      </c>
      <c r="AY17467" t="s">
        <v>56</v>
      </c>
      <c r="AZ17467">
        <v>1</v>
      </c>
      <c r="BA17467" t="s">
        <v>13638</v>
      </c>
      <c r="BB17467" s="1" t="s">
        <v>2075</v>
      </c>
      <c r="BC17467" t="s">
        <v>30099</v>
      </c>
      <c r="BD17467" t="s">
        <v>30099</v>
      </c>
      <c r="BE17467">
        <v>212</v>
      </c>
      <c r="BF17467">
        <v>1</v>
      </c>
      <c r="BG17467">
        <v>35</v>
      </c>
    </row>
    <row r="17468" spans="1:59" x14ac:dyDescent="0.3">
      <c r="A17468">
        <v>11</v>
      </c>
      <c r="B17468" t="s">
        <v>30915</v>
      </c>
      <c r="C17468">
        <v>1</v>
      </c>
      <c r="D17468">
        <v>1</v>
      </c>
      <c r="E17468">
        <v>1</v>
      </c>
      <c r="F17468" t="s">
        <v>56</v>
      </c>
      <c r="G17468">
        <v>2</v>
      </c>
      <c r="H17468">
        <v>2019</v>
      </c>
      <c r="I17468">
        <v>4</v>
      </c>
      <c r="J17468">
        <v>3</v>
      </c>
      <c r="K17468">
        <v>45</v>
      </c>
      <c r="L17468">
        <v>2</v>
      </c>
      <c r="M17468">
        <v>6</v>
      </c>
      <c r="N17468">
        <v>23</v>
      </c>
      <c r="O17468">
        <v>6</v>
      </c>
      <c r="P17468">
        <v>3</v>
      </c>
      <c r="Q17468">
        <v>9</v>
      </c>
      <c r="R17468">
        <v>2</v>
      </c>
      <c r="S17468" t="s">
        <v>56</v>
      </c>
      <c r="T17468" t="s">
        <v>122</v>
      </c>
      <c r="U17468">
        <v>6</v>
      </c>
      <c r="V17468">
        <v>170</v>
      </c>
      <c r="W17468">
        <v>50</v>
      </c>
      <c r="X17468">
        <v>1</v>
      </c>
      <c r="Y17468">
        <v>1</v>
      </c>
      <c r="Z17468">
        <v>1</v>
      </c>
      <c r="AA17468">
        <v>1</v>
      </c>
      <c r="AB17468">
        <v>0</v>
      </c>
      <c r="AC17468">
        <v>2</v>
      </c>
      <c r="AV17468">
        <v>1</v>
      </c>
      <c r="AW17468">
        <v>1</v>
      </c>
      <c r="AY17468" t="s">
        <v>56</v>
      </c>
      <c r="AZ17468">
        <v>1</v>
      </c>
      <c r="BA17468" t="s">
        <v>13639</v>
      </c>
      <c r="BB17468" s="1" t="s">
        <v>271</v>
      </c>
      <c r="BC17468" t="s">
        <v>29971</v>
      </c>
      <c r="BD17468" t="s">
        <v>29971</v>
      </c>
      <c r="BE17468">
        <v>203</v>
      </c>
      <c r="BF17468">
        <v>1</v>
      </c>
      <c r="BG17468">
        <v>15</v>
      </c>
    </row>
    <row r="17469" spans="1:59" x14ac:dyDescent="0.3">
      <c r="A17469">
        <v>11</v>
      </c>
      <c r="B17469" t="s">
        <v>30915</v>
      </c>
      <c r="C17469">
        <v>1</v>
      </c>
      <c r="D17469">
        <v>1</v>
      </c>
      <c r="E17469">
        <v>1</v>
      </c>
      <c r="F17469" t="s">
        <v>56</v>
      </c>
      <c r="G17469">
        <v>2</v>
      </c>
      <c r="H17469">
        <v>2019</v>
      </c>
      <c r="I17469">
        <v>3</v>
      </c>
      <c r="J17469">
        <v>9</v>
      </c>
      <c r="K17469">
        <v>15</v>
      </c>
      <c r="L17469">
        <v>1</v>
      </c>
      <c r="M17469">
        <v>1</v>
      </c>
      <c r="N17469">
        <v>20</v>
      </c>
      <c r="O17469">
        <v>5</v>
      </c>
      <c r="P17469">
        <v>2</v>
      </c>
      <c r="Q17469">
        <v>5</v>
      </c>
      <c r="R17469">
        <v>2</v>
      </c>
      <c r="S17469" t="s">
        <v>56</v>
      </c>
      <c r="T17469" t="s">
        <v>235</v>
      </c>
      <c r="U17469">
        <v>6</v>
      </c>
      <c r="V17469">
        <v>170</v>
      </c>
      <c r="W17469">
        <v>25</v>
      </c>
      <c r="X17469">
        <v>754</v>
      </c>
      <c r="Y17469">
        <v>1</v>
      </c>
      <c r="Z17469">
        <v>1</v>
      </c>
      <c r="AA17469">
        <v>1</v>
      </c>
      <c r="AB17469">
        <v>0</v>
      </c>
      <c r="AC17469">
        <v>1</v>
      </c>
      <c r="AV17469">
        <v>1</v>
      </c>
      <c r="AY17469" t="s">
        <v>56</v>
      </c>
      <c r="AZ17469">
        <v>1</v>
      </c>
      <c r="BA17469" t="s">
        <v>103</v>
      </c>
      <c r="BB17469" s="1" t="s">
        <v>103</v>
      </c>
      <c r="BC17469" t="s">
        <v>29949</v>
      </c>
      <c r="BD17469" t="s">
        <v>29949</v>
      </c>
      <c r="BE17469">
        <v>201</v>
      </c>
      <c r="BF17469">
        <v>1</v>
      </c>
      <c r="BG17469">
        <v>13</v>
      </c>
    </row>
    <row r="17470" spans="1:59" x14ac:dyDescent="0.3">
      <c r="A17470">
        <v>41</v>
      </c>
      <c r="B17470" t="s">
        <v>30929</v>
      </c>
      <c r="C17470">
        <v>359</v>
      </c>
      <c r="D17470">
        <v>3</v>
      </c>
      <c r="E17470">
        <v>3</v>
      </c>
      <c r="F17470" t="s">
        <v>56</v>
      </c>
      <c r="G17470">
        <v>2</v>
      </c>
      <c r="H17470">
        <v>2019</v>
      </c>
      <c r="I17470">
        <v>4</v>
      </c>
      <c r="J17470">
        <v>2</v>
      </c>
      <c r="K17470">
        <v>40</v>
      </c>
      <c r="L17470">
        <v>2</v>
      </c>
      <c r="M17470">
        <v>4</v>
      </c>
      <c r="N17470">
        <v>24</v>
      </c>
      <c r="O17470">
        <v>6</v>
      </c>
      <c r="P17470">
        <v>2</v>
      </c>
      <c r="Q17470">
        <v>5</v>
      </c>
      <c r="R17470">
        <v>2</v>
      </c>
      <c r="S17470" t="s">
        <v>56</v>
      </c>
      <c r="T17470" t="s">
        <v>59</v>
      </c>
      <c r="U17470">
        <v>6</v>
      </c>
      <c r="V17470">
        <v>170</v>
      </c>
      <c r="W17470">
        <v>41</v>
      </c>
      <c r="X17470">
        <v>359</v>
      </c>
      <c r="Y17470">
        <v>3</v>
      </c>
      <c r="Z17470">
        <v>2</v>
      </c>
      <c r="AA17470">
        <v>2</v>
      </c>
      <c r="AB17470">
        <v>0</v>
      </c>
      <c r="AC17470">
        <v>2</v>
      </c>
      <c r="AV17470">
        <v>1</v>
      </c>
      <c r="AY17470" t="s">
        <v>56</v>
      </c>
      <c r="AZ17470">
        <v>1</v>
      </c>
      <c r="BA17470" t="s">
        <v>13640</v>
      </c>
      <c r="BB17470" s="1" t="s">
        <v>13640</v>
      </c>
      <c r="BC17470" t="s">
        <v>30237</v>
      </c>
      <c r="BD17470" t="s">
        <v>30237</v>
      </c>
      <c r="BE17470">
        <v>208</v>
      </c>
      <c r="BF17470">
        <v>1</v>
      </c>
      <c r="BG17470">
        <v>26</v>
      </c>
    </row>
    <row r="17471" spans="1:59" x14ac:dyDescent="0.3">
      <c r="A17471">
        <v>25</v>
      </c>
      <c r="B17471" t="s">
        <v>30913</v>
      </c>
      <c r="C17471">
        <v>875</v>
      </c>
      <c r="D17471">
        <v>1</v>
      </c>
      <c r="E17471">
        <v>1</v>
      </c>
      <c r="F17471" t="s">
        <v>56</v>
      </c>
      <c r="G17471">
        <v>2</v>
      </c>
      <c r="H17471">
        <v>2019</v>
      </c>
      <c r="I17471">
        <v>3</v>
      </c>
      <c r="J17471">
        <v>18</v>
      </c>
      <c r="K17471">
        <v>8</v>
      </c>
      <c r="L17471">
        <v>1</v>
      </c>
      <c r="M17471">
        <v>3</v>
      </c>
      <c r="N17471">
        <v>24</v>
      </c>
      <c r="O17471">
        <v>6</v>
      </c>
      <c r="P17471">
        <v>1</v>
      </c>
      <c r="Q17471">
        <v>3</v>
      </c>
      <c r="R17471">
        <v>2</v>
      </c>
      <c r="S17471" t="s">
        <v>56</v>
      </c>
      <c r="T17471" t="s">
        <v>180</v>
      </c>
      <c r="U17471">
        <v>6</v>
      </c>
      <c r="V17471">
        <v>170</v>
      </c>
      <c r="W17471">
        <v>25</v>
      </c>
      <c r="X17471">
        <v>851</v>
      </c>
      <c r="Y17471">
        <v>1</v>
      </c>
      <c r="Z17471">
        <v>2</v>
      </c>
      <c r="AA17471">
        <v>2</v>
      </c>
      <c r="AB17471">
        <v>0</v>
      </c>
      <c r="AC17471">
        <v>2</v>
      </c>
      <c r="AX17471">
        <v>1</v>
      </c>
      <c r="AY17471" t="s">
        <v>56</v>
      </c>
      <c r="AZ17471">
        <v>1</v>
      </c>
      <c r="BA17471" t="s">
        <v>364</v>
      </c>
      <c r="BB17471" s="1" t="s">
        <v>103</v>
      </c>
      <c r="BC17471" t="s">
        <v>29949</v>
      </c>
      <c r="BD17471" t="s">
        <v>29949</v>
      </c>
      <c r="BE17471">
        <v>201</v>
      </c>
      <c r="BF17471">
        <v>1</v>
      </c>
      <c r="BG17471">
        <v>13</v>
      </c>
    </row>
    <row r="17472" spans="1:59" x14ac:dyDescent="0.3">
      <c r="A17472">
        <v>5</v>
      </c>
      <c r="B17472" t="s">
        <v>30911</v>
      </c>
      <c r="C17472">
        <v>1</v>
      </c>
      <c r="D17472">
        <v>1</v>
      </c>
      <c r="E17472">
        <v>1</v>
      </c>
      <c r="F17472" t="s">
        <v>56</v>
      </c>
      <c r="G17472">
        <v>2</v>
      </c>
      <c r="H17472">
        <v>2019</v>
      </c>
      <c r="I17472">
        <v>6</v>
      </c>
      <c r="J17472">
        <v>10</v>
      </c>
      <c r="K17472">
        <v>50</v>
      </c>
      <c r="L17472">
        <v>2</v>
      </c>
      <c r="M17472">
        <v>4</v>
      </c>
      <c r="N17472">
        <v>24</v>
      </c>
      <c r="O17472">
        <v>6</v>
      </c>
      <c r="P17472">
        <v>6</v>
      </c>
      <c r="Q17472">
        <v>13</v>
      </c>
      <c r="R17472">
        <v>2</v>
      </c>
      <c r="S17472" t="s">
        <v>56</v>
      </c>
      <c r="T17472" t="s">
        <v>63</v>
      </c>
      <c r="U17472">
        <v>6</v>
      </c>
      <c r="V17472">
        <v>170</v>
      </c>
      <c r="W17472">
        <v>5</v>
      </c>
      <c r="X17472">
        <v>1</v>
      </c>
      <c r="Y17472">
        <v>1</v>
      </c>
      <c r="Z17472">
        <v>2</v>
      </c>
      <c r="AA17472">
        <v>2</v>
      </c>
      <c r="AB17472">
        <v>0</v>
      </c>
      <c r="AC17472">
        <v>2</v>
      </c>
      <c r="AV17472">
        <v>1</v>
      </c>
      <c r="AY17472" t="s">
        <v>56</v>
      </c>
      <c r="AZ17472">
        <v>1</v>
      </c>
      <c r="BA17472" t="s">
        <v>76</v>
      </c>
      <c r="BB17472" s="1" t="s">
        <v>76</v>
      </c>
      <c r="BC17472" t="s">
        <v>29939</v>
      </c>
      <c r="BD17472" t="s">
        <v>29939</v>
      </c>
      <c r="BE17472">
        <v>204</v>
      </c>
      <c r="BF17472">
        <v>1</v>
      </c>
      <c r="BG17472">
        <v>20</v>
      </c>
    </row>
    <row r="17473" spans="1:59" x14ac:dyDescent="0.3">
      <c r="A17473">
        <v>5</v>
      </c>
      <c r="B17473" t="s">
        <v>30911</v>
      </c>
      <c r="C17473">
        <v>1</v>
      </c>
      <c r="D17473">
        <v>1</v>
      </c>
      <c r="E17473">
        <v>1</v>
      </c>
      <c r="F17473" t="s">
        <v>56</v>
      </c>
      <c r="G17473">
        <v>2</v>
      </c>
      <c r="H17473">
        <v>2019</v>
      </c>
      <c r="I17473">
        <v>3</v>
      </c>
      <c r="J17473">
        <v>6</v>
      </c>
      <c r="K17473">
        <v>22</v>
      </c>
      <c r="L17473">
        <v>2</v>
      </c>
      <c r="M17473">
        <v>9</v>
      </c>
      <c r="N17473">
        <v>19</v>
      </c>
      <c r="O17473">
        <v>5</v>
      </c>
      <c r="P17473">
        <v>99</v>
      </c>
      <c r="Q17473">
        <v>99</v>
      </c>
      <c r="R17473">
        <v>2</v>
      </c>
      <c r="S17473" t="s">
        <v>56</v>
      </c>
      <c r="T17473" t="s">
        <v>64</v>
      </c>
      <c r="U17473">
        <v>6</v>
      </c>
      <c r="V17473">
        <v>170</v>
      </c>
      <c r="W17473">
        <v>5</v>
      </c>
      <c r="X17473">
        <v>88</v>
      </c>
      <c r="Y17473">
        <v>1</v>
      </c>
      <c r="Z17473">
        <v>2</v>
      </c>
      <c r="AA17473">
        <v>2</v>
      </c>
      <c r="AB17473">
        <v>0</v>
      </c>
      <c r="AC17473">
        <v>2</v>
      </c>
      <c r="AV17473">
        <v>1</v>
      </c>
      <c r="AY17473" t="s">
        <v>56</v>
      </c>
      <c r="AZ17473">
        <v>1</v>
      </c>
      <c r="BA17473" t="s">
        <v>13641</v>
      </c>
      <c r="BB17473" s="1" t="s">
        <v>105</v>
      </c>
      <c r="BC17473" t="s">
        <v>29950</v>
      </c>
      <c r="BD17473" t="s">
        <v>29950</v>
      </c>
      <c r="BE17473">
        <v>202</v>
      </c>
      <c r="BF17473">
        <v>1</v>
      </c>
      <c r="BG17473">
        <v>14</v>
      </c>
    </row>
    <row r="17474" spans="1:59" x14ac:dyDescent="0.3">
      <c r="A17474">
        <v>11</v>
      </c>
      <c r="B17474" t="s">
        <v>30915</v>
      </c>
      <c r="C17474">
        <v>1</v>
      </c>
      <c r="D17474">
        <v>1</v>
      </c>
      <c r="E17474">
        <v>1</v>
      </c>
      <c r="F17474" t="s">
        <v>56</v>
      </c>
      <c r="G17474">
        <v>2</v>
      </c>
      <c r="H17474">
        <v>2019</v>
      </c>
      <c r="I17474">
        <v>3</v>
      </c>
      <c r="J17474">
        <v>14</v>
      </c>
      <c r="K17474">
        <v>56</v>
      </c>
      <c r="L17474">
        <v>2</v>
      </c>
      <c r="M17474">
        <v>1</v>
      </c>
      <c r="N17474">
        <v>18</v>
      </c>
      <c r="O17474">
        <v>5</v>
      </c>
      <c r="P17474">
        <v>3</v>
      </c>
      <c r="Q17474">
        <v>9</v>
      </c>
      <c r="R17474">
        <v>2</v>
      </c>
      <c r="S17474" t="s">
        <v>56</v>
      </c>
      <c r="T17474" t="s">
        <v>122</v>
      </c>
      <c r="U17474">
        <v>6</v>
      </c>
      <c r="V17474">
        <v>170</v>
      </c>
      <c r="W17474">
        <v>25</v>
      </c>
      <c r="X17474">
        <v>126</v>
      </c>
      <c r="Y17474">
        <v>1</v>
      </c>
      <c r="Z17474">
        <v>1</v>
      </c>
      <c r="AA17474">
        <v>1</v>
      </c>
      <c r="AB17474">
        <v>0</v>
      </c>
      <c r="AC17474">
        <v>1</v>
      </c>
      <c r="AP17474">
        <v>2</v>
      </c>
      <c r="AQ17474">
        <v>2</v>
      </c>
      <c r="AR17474">
        <v>2</v>
      </c>
      <c r="AV17474">
        <v>1</v>
      </c>
      <c r="AY17474" t="s">
        <v>56</v>
      </c>
      <c r="AZ17474">
        <v>1</v>
      </c>
      <c r="BA17474" t="s">
        <v>13642</v>
      </c>
      <c r="BB17474" s="1" t="s">
        <v>80</v>
      </c>
      <c r="BC17474" t="s">
        <v>29941</v>
      </c>
      <c r="BD17474" t="s">
        <v>29941</v>
      </c>
      <c r="BE17474">
        <v>206</v>
      </c>
      <c r="BF17474">
        <v>1</v>
      </c>
      <c r="BG17474">
        <v>24</v>
      </c>
    </row>
    <row r="17475" spans="1:59" x14ac:dyDescent="0.3">
      <c r="A17475">
        <v>11</v>
      </c>
      <c r="B17475" t="s">
        <v>30915</v>
      </c>
      <c r="C17475">
        <v>1</v>
      </c>
      <c r="D17475">
        <v>1</v>
      </c>
      <c r="E17475">
        <v>3</v>
      </c>
      <c r="F17475" t="s">
        <v>56</v>
      </c>
      <c r="G17475">
        <v>2</v>
      </c>
      <c r="H17475">
        <v>2019</v>
      </c>
      <c r="I17475">
        <v>2</v>
      </c>
      <c r="J17475">
        <v>5</v>
      </c>
      <c r="K17475">
        <v>45</v>
      </c>
      <c r="L17475">
        <v>2</v>
      </c>
      <c r="M17475">
        <v>9</v>
      </c>
      <c r="N17475">
        <v>24</v>
      </c>
      <c r="O17475">
        <v>6</v>
      </c>
      <c r="P17475">
        <v>99</v>
      </c>
      <c r="Q17475">
        <v>99</v>
      </c>
      <c r="R17475">
        <v>2</v>
      </c>
      <c r="S17475" t="s">
        <v>56</v>
      </c>
      <c r="T17475" t="s">
        <v>59</v>
      </c>
      <c r="U17475">
        <v>6</v>
      </c>
      <c r="V17475">
        <v>170</v>
      </c>
      <c r="W17475">
        <v>11</v>
      </c>
      <c r="X17475">
        <v>1</v>
      </c>
      <c r="Y17475">
        <v>1</v>
      </c>
      <c r="Z17475">
        <v>1</v>
      </c>
      <c r="AA17475">
        <v>1</v>
      </c>
      <c r="AB17475">
        <v>0</v>
      </c>
      <c r="AC17475">
        <v>1</v>
      </c>
      <c r="AV17475">
        <v>1</v>
      </c>
      <c r="AY17475" t="s">
        <v>56</v>
      </c>
      <c r="AZ17475">
        <v>1</v>
      </c>
      <c r="BA17475" t="s">
        <v>13643</v>
      </c>
      <c r="BB17475" s="1" t="s">
        <v>62</v>
      </c>
      <c r="BC17475" t="s">
        <v>29935</v>
      </c>
      <c r="BD17475" t="s">
        <v>30311</v>
      </c>
      <c r="BE17475">
        <v>610</v>
      </c>
      <c r="BF17475">
        <v>1</v>
      </c>
      <c r="BG17475">
        <v>74</v>
      </c>
    </row>
    <row r="17476" spans="1:59" x14ac:dyDescent="0.3">
      <c r="A17476">
        <v>11</v>
      </c>
      <c r="B17476" t="s">
        <v>30915</v>
      </c>
      <c r="C17476">
        <v>1</v>
      </c>
      <c r="D17476">
        <v>1</v>
      </c>
      <c r="E17476">
        <v>1</v>
      </c>
      <c r="F17476" t="s">
        <v>56</v>
      </c>
      <c r="G17476">
        <v>2</v>
      </c>
      <c r="H17476">
        <v>2019</v>
      </c>
      <c r="I17476">
        <v>6</v>
      </c>
      <c r="J17476">
        <v>2</v>
      </c>
      <c r="K17476">
        <v>17</v>
      </c>
      <c r="L17476">
        <v>2</v>
      </c>
      <c r="M17476">
        <v>4</v>
      </c>
      <c r="N17476">
        <v>22</v>
      </c>
      <c r="O17476">
        <v>6</v>
      </c>
      <c r="P17476">
        <v>2</v>
      </c>
      <c r="Q17476">
        <v>5</v>
      </c>
      <c r="R17476">
        <v>2</v>
      </c>
      <c r="S17476" t="s">
        <v>56</v>
      </c>
      <c r="T17476" t="s">
        <v>59</v>
      </c>
      <c r="U17476">
        <v>6</v>
      </c>
      <c r="V17476">
        <v>170</v>
      </c>
      <c r="W17476">
        <v>11</v>
      </c>
      <c r="X17476">
        <v>1</v>
      </c>
      <c r="Y17476">
        <v>1</v>
      </c>
      <c r="Z17476">
        <v>1</v>
      </c>
      <c r="AA17476">
        <v>1</v>
      </c>
      <c r="AB17476">
        <v>0</v>
      </c>
      <c r="AC17476">
        <v>1</v>
      </c>
      <c r="AV17476">
        <v>1</v>
      </c>
      <c r="AY17476" t="s">
        <v>56</v>
      </c>
      <c r="AZ17476">
        <v>1</v>
      </c>
      <c r="BA17476" t="s">
        <v>13644</v>
      </c>
      <c r="BB17476" s="1" t="s">
        <v>60</v>
      </c>
      <c r="BC17476" t="s">
        <v>29934</v>
      </c>
      <c r="BD17476" t="s">
        <v>29934</v>
      </c>
      <c r="BE17476">
        <v>214</v>
      </c>
      <c r="BF17476">
        <v>1</v>
      </c>
      <c r="BG17476">
        <v>31</v>
      </c>
    </row>
    <row r="17477" spans="1:59" x14ac:dyDescent="0.3">
      <c r="A17477">
        <v>52</v>
      </c>
      <c r="B17477" t="s">
        <v>30924</v>
      </c>
      <c r="C17477">
        <v>1</v>
      </c>
      <c r="D17477">
        <v>1</v>
      </c>
      <c r="E17477">
        <v>1</v>
      </c>
      <c r="F17477" t="s">
        <v>56</v>
      </c>
      <c r="G17477">
        <v>2</v>
      </c>
      <c r="H17477">
        <v>2019</v>
      </c>
      <c r="I17477">
        <v>6</v>
      </c>
      <c r="J17477">
        <v>6</v>
      </c>
      <c r="K17477">
        <v>37</v>
      </c>
      <c r="L17477">
        <v>2</v>
      </c>
      <c r="M17477">
        <v>6</v>
      </c>
      <c r="N17477">
        <v>20</v>
      </c>
      <c r="O17477">
        <v>5</v>
      </c>
      <c r="P17477">
        <v>99</v>
      </c>
      <c r="Q17477">
        <v>99</v>
      </c>
      <c r="R17477">
        <v>2</v>
      </c>
      <c r="S17477" t="s">
        <v>56</v>
      </c>
      <c r="T17477" t="s">
        <v>59</v>
      </c>
      <c r="U17477">
        <v>6</v>
      </c>
      <c r="V17477">
        <v>170</v>
      </c>
      <c r="W17477">
        <v>52</v>
      </c>
      <c r="X17477">
        <v>385</v>
      </c>
      <c r="Y17477">
        <v>1</v>
      </c>
      <c r="Z17477">
        <v>2</v>
      </c>
      <c r="AA17477">
        <v>2</v>
      </c>
      <c r="AB17477">
        <v>0</v>
      </c>
      <c r="AC17477">
        <v>2</v>
      </c>
      <c r="AV17477">
        <v>1</v>
      </c>
      <c r="AW17477">
        <v>1</v>
      </c>
      <c r="AY17477" t="s">
        <v>56</v>
      </c>
      <c r="AZ17477">
        <v>1</v>
      </c>
      <c r="BA17477" t="s">
        <v>13645</v>
      </c>
      <c r="BB17477" s="1" t="s">
        <v>289</v>
      </c>
      <c r="BC17477" t="s">
        <v>29973</v>
      </c>
      <c r="BD17477" t="s">
        <v>29973</v>
      </c>
      <c r="BE17477">
        <v>213</v>
      </c>
      <c r="BF17477">
        <v>1</v>
      </c>
      <c r="BG17477">
        <v>36</v>
      </c>
    </row>
    <row r="17478" spans="1:59" x14ac:dyDescent="0.3">
      <c r="A17478">
        <v>5</v>
      </c>
      <c r="B17478" t="s">
        <v>30911</v>
      </c>
      <c r="C17478">
        <v>1</v>
      </c>
      <c r="D17478">
        <v>1</v>
      </c>
      <c r="E17478">
        <v>1</v>
      </c>
      <c r="F17478" t="s">
        <v>56</v>
      </c>
      <c r="G17478">
        <v>2</v>
      </c>
      <c r="H17478">
        <v>2019</v>
      </c>
      <c r="I17478">
        <v>2</v>
      </c>
      <c r="J17478">
        <v>17</v>
      </c>
      <c r="K17478">
        <v>55</v>
      </c>
      <c r="L17478">
        <v>1</v>
      </c>
      <c r="M17478">
        <v>6</v>
      </c>
      <c r="N17478">
        <v>21</v>
      </c>
      <c r="O17478">
        <v>6</v>
      </c>
      <c r="P17478">
        <v>4</v>
      </c>
      <c r="Q17478">
        <v>11</v>
      </c>
      <c r="R17478">
        <v>2</v>
      </c>
      <c r="S17478" t="s">
        <v>56</v>
      </c>
      <c r="T17478" t="s">
        <v>480</v>
      </c>
      <c r="U17478">
        <v>6</v>
      </c>
      <c r="V17478">
        <v>170</v>
      </c>
      <c r="W17478">
        <v>5</v>
      </c>
      <c r="X17478">
        <v>1</v>
      </c>
      <c r="Y17478">
        <v>1</v>
      </c>
      <c r="Z17478">
        <v>1</v>
      </c>
      <c r="AA17478">
        <v>1</v>
      </c>
      <c r="AB17478">
        <v>0</v>
      </c>
      <c r="AC17478">
        <v>1</v>
      </c>
      <c r="AV17478">
        <v>1</v>
      </c>
      <c r="AX17478">
        <v>1</v>
      </c>
      <c r="AY17478" t="s">
        <v>56</v>
      </c>
      <c r="AZ17478">
        <v>1</v>
      </c>
      <c r="BA17478" t="s">
        <v>11594</v>
      </c>
      <c r="BB17478" s="1" t="s">
        <v>80</v>
      </c>
      <c r="BC17478" t="s">
        <v>29941</v>
      </c>
      <c r="BD17478" t="s">
        <v>29941</v>
      </c>
      <c r="BE17478">
        <v>214</v>
      </c>
      <c r="BF17478">
        <v>1</v>
      </c>
      <c r="BG17478">
        <v>38</v>
      </c>
    </row>
    <row r="17479" spans="1:59" x14ac:dyDescent="0.3">
      <c r="A17479">
        <v>11</v>
      </c>
      <c r="B17479" t="s">
        <v>30915</v>
      </c>
      <c r="C17479">
        <v>1</v>
      </c>
      <c r="D17479">
        <v>1</v>
      </c>
      <c r="E17479">
        <v>1</v>
      </c>
      <c r="F17479" t="s">
        <v>56</v>
      </c>
      <c r="G17479">
        <v>2</v>
      </c>
      <c r="H17479">
        <v>2019</v>
      </c>
      <c r="I17479">
        <v>2</v>
      </c>
      <c r="J17479">
        <v>2</v>
      </c>
      <c r="K17479">
        <v>40</v>
      </c>
      <c r="L17479">
        <v>2</v>
      </c>
      <c r="M17479">
        <v>4</v>
      </c>
      <c r="N17479">
        <v>20</v>
      </c>
      <c r="O17479">
        <v>5</v>
      </c>
      <c r="P17479">
        <v>3</v>
      </c>
      <c r="Q17479">
        <v>9</v>
      </c>
      <c r="R17479">
        <v>2</v>
      </c>
      <c r="S17479" t="s">
        <v>56</v>
      </c>
      <c r="T17479" t="s">
        <v>59</v>
      </c>
      <c r="U17479">
        <v>6</v>
      </c>
      <c r="V17479">
        <v>170</v>
      </c>
      <c r="W17479">
        <v>11</v>
      </c>
      <c r="X17479">
        <v>1</v>
      </c>
      <c r="Y17479">
        <v>1</v>
      </c>
      <c r="Z17479">
        <v>2</v>
      </c>
      <c r="AA17479">
        <v>2</v>
      </c>
      <c r="AB17479">
        <v>0</v>
      </c>
      <c r="AC17479">
        <v>2</v>
      </c>
      <c r="AV17479">
        <v>1</v>
      </c>
      <c r="AY17479" t="s">
        <v>56</v>
      </c>
      <c r="AZ17479">
        <v>1</v>
      </c>
      <c r="BA17479" t="s">
        <v>126</v>
      </c>
      <c r="BB17479" s="1" t="s">
        <v>126</v>
      </c>
      <c r="BC17479" t="s">
        <v>29954</v>
      </c>
      <c r="BD17479" t="s">
        <v>29954</v>
      </c>
      <c r="BE17479">
        <v>207</v>
      </c>
      <c r="BF17479">
        <v>1</v>
      </c>
      <c r="BG17479">
        <v>25</v>
      </c>
    </row>
    <row r="17480" spans="1:59" x14ac:dyDescent="0.3">
      <c r="A17480">
        <v>76</v>
      </c>
      <c r="B17480" t="s">
        <v>30918</v>
      </c>
      <c r="C17480">
        <v>834</v>
      </c>
      <c r="D17480">
        <v>1</v>
      </c>
      <c r="E17480">
        <v>1</v>
      </c>
      <c r="F17480" t="s">
        <v>56</v>
      </c>
      <c r="G17480">
        <v>2</v>
      </c>
      <c r="H17480">
        <v>2019</v>
      </c>
      <c r="I17480">
        <v>3</v>
      </c>
      <c r="J17480">
        <v>10</v>
      </c>
      <c r="K17480">
        <v>20</v>
      </c>
      <c r="L17480">
        <v>1</v>
      </c>
      <c r="M17480">
        <v>9</v>
      </c>
      <c r="N17480">
        <v>21</v>
      </c>
      <c r="O17480">
        <v>6</v>
      </c>
      <c r="P17480">
        <v>99</v>
      </c>
      <c r="Q17480">
        <v>99</v>
      </c>
      <c r="R17480">
        <v>2</v>
      </c>
      <c r="S17480" t="s">
        <v>56</v>
      </c>
      <c r="T17480" t="s">
        <v>59</v>
      </c>
      <c r="U17480">
        <v>6</v>
      </c>
      <c r="V17480">
        <v>170</v>
      </c>
      <c r="W17480">
        <v>76</v>
      </c>
      <c r="X17480">
        <v>828</v>
      </c>
      <c r="Y17480">
        <v>1</v>
      </c>
      <c r="Z17480">
        <v>2</v>
      </c>
      <c r="AA17480">
        <v>2</v>
      </c>
      <c r="AB17480">
        <v>0</v>
      </c>
      <c r="AC17480">
        <v>1</v>
      </c>
      <c r="AV17480">
        <v>1</v>
      </c>
      <c r="AY17480" t="s">
        <v>56</v>
      </c>
      <c r="AZ17480">
        <v>1</v>
      </c>
      <c r="BA17480" t="s">
        <v>13646</v>
      </c>
      <c r="BB17480" s="1" t="s">
        <v>82</v>
      </c>
      <c r="BC17480" t="s">
        <v>29942</v>
      </c>
      <c r="BD17480" t="s">
        <v>30721</v>
      </c>
      <c r="BE17480">
        <v>214</v>
      </c>
      <c r="BF17480">
        <v>1</v>
      </c>
      <c r="BG17480">
        <v>34</v>
      </c>
    </row>
    <row r="17481" spans="1:59" x14ac:dyDescent="0.3">
      <c r="A17481">
        <v>68</v>
      </c>
      <c r="B17481" t="s">
        <v>30923</v>
      </c>
      <c r="C17481">
        <v>1</v>
      </c>
      <c r="D17481">
        <v>1</v>
      </c>
      <c r="E17481">
        <v>1</v>
      </c>
      <c r="F17481" t="s">
        <v>56</v>
      </c>
      <c r="G17481">
        <v>2</v>
      </c>
      <c r="H17481">
        <v>2019</v>
      </c>
      <c r="I17481">
        <v>2</v>
      </c>
      <c r="J17481">
        <v>5</v>
      </c>
      <c r="K17481">
        <v>35</v>
      </c>
      <c r="L17481">
        <v>2</v>
      </c>
      <c r="M17481">
        <v>4</v>
      </c>
      <c r="N17481">
        <v>24</v>
      </c>
      <c r="O17481">
        <v>6</v>
      </c>
      <c r="P17481">
        <v>2</v>
      </c>
      <c r="Q17481">
        <v>3</v>
      </c>
      <c r="R17481">
        <v>2</v>
      </c>
      <c r="S17481" t="s">
        <v>56</v>
      </c>
      <c r="T17481" t="s">
        <v>59</v>
      </c>
      <c r="U17481">
        <v>6</v>
      </c>
      <c r="V17481">
        <v>170</v>
      </c>
      <c r="W17481">
        <v>68</v>
      </c>
      <c r="X17481">
        <v>307</v>
      </c>
      <c r="Y17481">
        <v>1</v>
      </c>
      <c r="Z17481">
        <v>1</v>
      </c>
      <c r="AA17481">
        <v>1</v>
      </c>
      <c r="AB17481">
        <v>0</v>
      </c>
      <c r="AC17481">
        <v>2</v>
      </c>
      <c r="AV17481">
        <v>1</v>
      </c>
      <c r="AY17481" t="s">
        <v>56</v>
      </c>
      <c r="AZ17481">
        <v>1</v>
      </c>
      <c r="BA17481" t="s">
        <v>13647</v>
      </c>
      <c r="BB17481" s="1" t="s">
        <v>143</v>
      </c>
      <c r="BC17481" t="s">
        <v>29959</v>
      </c>
      <c r="BD17481" t="s">
        <v>30451</v>
      </c>
      <c r="BE17481">
        <v>213</v>
      </c>
      <c r="BF17481">
        <v>1</v>
      </c>
      <c r="BG17481">
        <v>36</v>
      </c>
    </row>
    <row r="17482" spans="1:59" x14ac:dyDescent="0.3">
      <c r="A17482">
        <v>11</v>
      </c>
      <c r="B17482" t="s">
        <v>30915</v>
      </c>
      <c r="C17482">
        <v>1</v>
      </c>
      <c r="D17482">
        <v>1</v>
      </c>
      <c r="E17482">
        <v>1</v>
      </c>
      <c r="F17482" t="s">
        <v>56</v>
      </c>
      <c r="G17482">
        <v>2</v>
      </c>
      <c r="H17482">
        <v>2019</v>
      </c>
      <c r="I17482">
        <v>3</v>
      </c>
      <c r="J17482">
        <v>1</v>
      </c>
      <c r="K17482">
        <v>20</v>
      </c>
      <c r="L17482">
        <v>1</v>
      </c>
      <c r="M17482">
        <v>5</v>
      </c>
      <c r="N17482">
        <v>13</v>
      </c>
      <c r="O17482">
        <v>4</v>
      </c>
      <c r="P17482">
        <v>9</v>
      </c>
      <c r="Q17482">
        <v>6</v>
      </c>
      <c r="R17482">
        <v>2</v>
      </c>
      <c r="S17482" t="s">
        <v>56</v>
      </c>
      <c r="T17482" t="s">
        <v>4915</v>
      </c>
      <c r="U17482">
        <v>5</v>
      </c>
      <c r="V17482">
        <v>170</v>
      </c>
      <c r="W17482">
        <v>11</v>
      </c>
      <c r="X17482">
        <v>1</v>
      </c>
      <c r="Y17482">
        <v>1</v>
      </c>
      <c r="Z17482">
        <v>5</v>
      </c>
      <c r="AB17482">
        <v>0</v>
      </c>
      <c r="AC17482">
        <v>1</v>
      </c>
      <c r="AV17482">
        <v>1</v>
      </c>
      <c r="AW17482">
        <v>1</v>
      </c>
      <c r="AX17482">
        <v>1</v>
      </c>
      <c r="AY17482" t="s">
        <v>56</v>
      </c>
      <c r="AZ17482">
        <v>1</v>
      </c>
      <c r="BA17482" t="s">
        <v>13648</v>
      </c>
      <c r="BB17482" s="1" t="s">
        <v>141</v>
      </c>
      <c r="BC17482" t="s">
        <v>29958</v>
      </c>
      <c r="BD17482" t="s">
        <v>30854</v>
      </c>
      <c r="BE17482">
        <v>107</v>
      </c>
      <c r="BF17482">
        <v>1</v>
      </c>
      <c r="BG17482">
        <v>9</v>
      </c>
    </row>
    <row r="17483" spans="1:59" x14ac:dyDescent="0.3">
      <c r="A17483">
        <v>13</v>
      </c>
      <c r="B17483" t="s">
        <v>30921</v>
      </c>
      <c r="C17483">
        <v>647</v>
      </c>
      <c r="D17483">
        <v>1</v>
      </c>
      <c r="E17483">
        <v>1</v>
      </c>
      <c r="F17483" t="s">
        <v>56</v>
      </c>
      <c r="G17483">
        <v>2</v>
      </c>
      <c r="H17483">
        <v>2019</v>
      </c>
      <c r="I17483">
        <v>1</v>
      </c>
      <c r="J17483">
        <v>14</v>
      </c>
      <c r="K17483">
        <v>50</v>
      </c>
      <c r="L17483">
        <v>1</v>
      </c>
      <c r="M17483">
        <v>6</v>
      </c>
      <c r="N17483">
        <v>22</v>
      </c>
      <c r="O17483">
        <v>6</v>
      </c>
      <c r="P17483">
        <v>99</v>
      </c>
      <c r="Q17483">
        <v>99</v>
      </c>
      <c r="R17483">
        <v>2</v>
      </c>
      <c r="S17483" t="s">
        <v>56</v>
      </c>
      <c r="T17483" t="s">
        <v>59</v>
      </c>
      <c r="U17483">
        <v>6</v>
      </c>
      <c r="V17483">
        <v>170</v>
      </c>
      <c r="W17483">
        <v>13</v>
      </c>
      <c r="X17483">
        <v>647</v>
      </c>
      <c r="Y17483">
        <v>1</v>
      </c>
      <c r="Z17483">
        <v>2</v>
      </c>
      <c r="AA17483">
        <v>2</v>
      </c>
      <c r="AB17483">
        <v>0</v>
      </c>
      <c r="AC17483">
        <v>2</v>
      </c>
      <c r="AX17483">
        <v>1</v>
      </c>
      <c r="AY17483" t="s">
        <v>56</v>
      </c>
      <c r="AZ17483">
        <v>2</v>
      </c>
      <c r="BA17483" t="s">
        <v>13649</v>
      </c>
      <c r="BB17483" s="1" t="s">
        <v>95</v>
      </c>
      <c r="BC17483" t="s">
        <v>29947</v>
      </c>
      <c r="BD17483" t="s">
        <v>29947</v>
      </c>
      <c r="BE17483">
        <v>203</v>
      </c>
      <c r="BF17483">
        <v>1</v>
      </c>
      <c r="BG17483">
        <v>15</v>
      </c>
    </row>
    <row r="17484" spans="1:59" x14ac:dyDescent="0.3">
      <c r="A17484">
        <v>11</v>
      </c>
      <c r="B17484" t="s">
        <v>30915</v>
      </c>
      <c r="C17484">
        <v>1</v>
      </c>
      <c r="D17484">
        <v>1</v>
      </c>
      <c r="E17484">
        <v>1</v>
      </c>
      <c r="F17484" t="s">
        <v>56</v>
      </c>
      <c r="G17484">
        <v>2</v>
      </c>
      <c r="H17484">
        <v>2019</v>
      </c>
      <c r="I17484">
        <v>5</v>
      </c>
      <c r="J17484">
        <v>1</v>
      </c>
      <c r="K17484">
        <v>35</v>
      </c>
      <c r="L17484">
        <v>2</v>
      </c>
      <c r="M17484">
        <v>6</v>
      </c>
      <c r="N17484">
        <v>22</v>
      </c>
      <c r="O17484">
        <v>6</v>
      </c>
      <c r="P17484">
        <v>6</v>
      </c>
      <c r="Q17484">
        <v>13</v>
      </c>
      <c r="R17484">
        <v>2</v>
      </c>
      <c r="S17484" t="s">
        <v>56</v>
      </c>
      <c r="T17484" t="s">
        <v>59</v>
      </c>
      <c r="U17484">
        <v>6</v>
      </c>
      <c r="V17484">
        <v>170</v>
      </c>
      <c r="W17484">
        <v>11</v>
      </c>
      <c r="X17484">
        <v>1</v>
      </c>
      <c r="Y17484">
        <v>1</v>
      </c>
      <c r="Z17484">
        <v>1</v>
      </c>
      <c r="AA17484">
        <v>1</v>
      </c>
      <c r="AB17484">
        <v>0</v>
      </c>
      <c r="AC17484">
        <v>2</v>
      </c>
      <c r="AV17484">
        <v>1</v>
      </c>
      <c r="AX17484">
        <v>1</v>
      </c>
      <c r="AY17484" t="s">
        <v>56</v>
      </c>
      <c r="AZ17484">
        <v>1</v>
      </c>
      <c r="BA17484" t="s">
        <v>13650</v>
      </c>
      <c r="BB17484" s="1" t="s">
        <v>717</v>
      </c>
      <c r="BC17484" t="s">
        <v>30022</v>
      </c>
      <c r="BD17484" t="s">
        <v>30430</v>
      </c>
      <c r="BE17484">
        <v>213</v>
      </c>
      <c r="BF17484">
        <v>1</v>
      </c>
      <c r="BG17484">
        <v>36</v>
      </c>
    </row>
    <row r="17485" spans="1:59" x14ac:dyDescent="0.3">
      <c r="A17485">
        <v>5</v>
      </c>
      <c r="B17485" t="s">
        <v>30911</v>
      </c>
      <c r="C17485">
        <v>1</v>
      </c>
      <c r="D17485">
        <v>1</v>
      </c>
      <c r="E17485">
        <v>3</v>
      </c>
      <c r="F17485" t="s">
        <v>56</v>
      </c>
      <c r="G17485">
        <v>2</v>
      </c>
      <c r="H17485">
        <v>2019</v>
      </c>
      <c r="I17485">
        <v>5</v>
      </c>
      <c r="J17485">
        <v>18</v>
      </c>
      <c r="K17485">
        <v>30</v>
      </c>
      <c r="L17485">
        <v>2</v>
      </c>
      <c r="M17485">
        <v>4</v>
      </c>
      <c r="N17485">
        <v>22</v>
      </c>
      <c r="O17485">
        <v>6</v>
      </c>
      <c r="P17485">
        <v>2</v>
      </c>
      <c r="Q17485">
        <v>3</v>
      </c>
      <c r="R17485">
        <v>2</v>
      </c>
      <c r="S17485" t="s">
        <v>56</v>
      </c>
      <c r="T17485" t="s">
        <v>59</v>
      </c>
      <c r="U17485">
        <v>6</v>
      </c>
      <c r="V17485">
        <v>170</v>
      </c>
      <c r="W17485">
        <v>5</v>
      </c>
      <c r="X17485">
        <v>380</v>
      </c>
      <c r="Y17485">
        <v>1</v>
      </c>
      <c r="Z17485">
        <v>1</v>
      </c>
      <c r="AA17485">
        <v>1</v>
      </c>
      <c r="AB17485">
        <v>0</v>
      </c>
      <c r="AC17485">
        <v>1</v>
      </c>
      <c r="AV17485">
        <v>1</v>
      </c>
      <c r="AX17485">
        <v>1</v>
      </c>
      <c r="AY17485" t="s">
        <v>56</v>
      </c>
      <c r="AZ17485">
        <v>1</v>
      </c>
      <c r="BA17485" t="s">
        <v>72</v>
      </c>
      <c r="BB17485" s="1" t="s">
        <v>72</v>
      </c>
      <c r="BC17485" t="s">
        <v>29937</v>
      </c>
      <c r="BD17485" t="s">
        <v>30310</v>
      </c>
      <c r="BE17485">
        <v>610</v>
      </c>
      <c r="BF17485">
        <v>1</v>
      </c>
      <c r="BG17485">
        <v>74</v>
      </c>
    </row>
    <row r="17486" spans="1:59" x14ac:dyDescent="0.3">
      <c r="A17486">
        <v>8</v>
      </c>
      <c r="B17486" t="s">
        <v>30916</v>
      </c>
      <c r="C17486">
        <v>1</v>
      </c>
      <c r="D17486">
        <v>1</v>
      </c>
      <c r="E17486">
        <v>1</v>
      </c>
      <c r="F17486" t="s">
        <v>56</v>
      </c>
      <c r="G17486">
        <v>2</v>
      </c>
      <c r="H17486">
        <v>2019</v>
      </c>
      <c r="I17486">
        <v>6</v>
      </c>
      <c r="J17486">
        <v>1</v>
      </c>
      <c r="K17486">
        <v>25</v>
      </c>
      <c r="L17486">
        <v>2</v>
      </c>
      <c r="M17486">
        <v>4</v>
      </c>
      <c r="N17486">
        <v>16</v>
      </c>
      <c r="O17486">
        <v>4</v>
      </c>
      <c r="P17486">
        <v>4</v>
      </c>
      <c r="Q17486">
        <v>11</v>
      </c>
      <c r="R17486">
        <v>2</v>
      </c>
      <c r="S17486" t="s">
        <v>56</v>
      </c>
      <c r="T17486" t="s">
        <v>256</v>
      </c>
      <c r="U17486">
        <v>6</v>
      </c>
      <c r="V17486">
        <v>170</v>
      </c>
      <c r="W17486">
        <v>8</v>
      </c>
      <c r="X17486">
        <v>638</v>
      </c>
      <c r="Y17486">
        <v>1</v>
      </c>
      <c r="Z17486">
        <v>1</v>
      </c>
      <c r="AA17486">
        <v>1</v>
      </c>
      <c r="AB17486">
        <v>0</v>
      </c>
      <c r="AC17486">
        <v>2</v>
      </c>
      <c r="AP17486">
        <v>2</v>
      </c>
      <c r="AQ17486">
        <v>2</v>
      </c>
      <c r="AR17486">
        <v>2</v>
      </c>
      <c r="AV17486">
        <v>1</v>
      </c>
      <c r="AY17486" t="s">
        <v>56</v>
      </c>
      <c r="AZ17486">
        <v>1</v>
      </c>
      <c r="BA17486" t="s">
        <v>2920</v>
      </c>
      <c r="BB17486" s="1" t="s">
        <v>80</v>
      </c>
      <c r="BC17486" t="s">
        <v>29941</v>
      </c>
      <c r="BD17486" t="s">
        <v>29941</v>
      </c>
      <c r="BE17486">
        <v>206</v>
      </c>
      <c r="BF17486">
        <v>1</v>
      </c>
      <c r="BG17486">
        <v>24</v>
      </c>
    </row>
    <row r="17487" spans="1:59" x14ac:dyDescent="0.3">
      <c r="A17487">
        <v>5</v>
      </c>
      <c r="B17487" t="s">
        <v>30911</v>
      </c>
      <c r="C17487">
        <v>45</v>
      </c>
      <c r="D17487">
        <v>1</v>
      </c>
      <c r="E17487">
        <v>1</v>
      </c>
      <c r="F17487" t="s">
        <v>56</v>
      </c>
      <c r="G17487">
        <v>2</v>
      </c>
      <c r="H17487">
        <v>2019</v>
      </c>
      <c r="I17487">
        <v>3</v>
      </c>
      <c r="J17487">
        <v>20</v>
      </c>
      <c r="K17487">
        <v>30</v>
      </c>
      <c r="L17487">
        <v>1</v>
      </c>
      <c r="M17487">
        <v>6</v>
      </c>
      <c r="N17487">
        <v>18</v>
      </c>
      <c r="O17487">
        <v>5</v>
      </c>
      <c r="P17487">
        <v>9</v>
      </c>
      <c r="Q17487">
        <v>5</v>
      </c>
      <c r="R17487">
        <v>2</v>
      </c>
      <c r="S17487" t="s">
        <v>56</v>
      </c>
      <c r="T17487" t="s">
        <v>64</v>
      </c>
      <c r="U17487">
        <v>6</v>
      </c>
      <c r="V17487">
        <v>170</v>
      </c>
      <c r="W17487">
        <v>5</v>
      </c>
      <c r="X17487">
        <v>45</v>
      </c>
      <c r="Y17487">
        <v>1</v>
      </c>
      <c r="Z17487">
        <v>1</v>
      </c>
      <c r="AA17487">
        <v>1</v>
      </c>
      <c r="AB17487">
        <v>0</v>
      </c>
      <c r="AC17487">
        <v>1</v>
      </c>
      <c r="AV17487">
        <v>1</v>
      </c>
      <c r="AY17487" t="s">
        <v>56</v>
      </c>
      <c r="AZ17487">
        <v>1</v>
      </c>
      <c r="BA17487" t="s">
        <v>13651</v>
      </c>
      <c r="BB17487" s="1" t="s">
        <v>143</v>
      </c>
      <c r="BC17487" t="s">
        <v>29959</v>
      </c>
      <c r="BD17487" t="s">
        <v>30451</v>
      </c>
      <c r="BE17487">
        <v>213</v>
      </c>
      <c r="BF17487">
        <v>1</v>
      </c>
      <c r="BG17487">
        <v>36</v>
      </c>
    </row>
    <row r="17488" spans="1:59" x14ac:dyDescent="0.3">
      <c r="A17488">
        <v>11</v>
      </c>
      <c r="B17488" t="s">
        <v>30915</v>
      </c>
      <c r="C17488">
        <v>1</v>
      </c>
      <c r="D17488">
        <v>1</v>
      </c>
      <c r="E17488">
        <v>1</v>
      </c>
      <c r="F17488" t="s">
        <v>56</v>
      </c>
      <c r="G17488">
        <v>2</v>
      </c>
      <c r="H17488">
        <v>2019</v>
      </c>
      <c r="I17488">
        <v>3</v>
      </c>
      <c r="J17488">
        <v>20</v>
      </c>
      <c r="K17488">
        <v>50</v>
      </c>
      <c r="L17488">
        <v>2</v>
      </c>
      <c r="M17488">
        <v>3</v>
      </c>
      <c r="N17488">
        <v>18</v>
      </c>
      <c r="O17488">
        <v>5</v>
      </c>
      <c r="P17488">
        <v>3</v>
      </c>
      <c r="Q17488">
        <v>9</v>
      </c>
      <c r="R17488">
        <v>2</v>
      </c>
      <c r="S17488" t="s">
        <v>56</v>
      </c>
      <c r="T17488" t="s">
        <v>431</v>
      </c>
      <c r="U17488">
        <v>6</v>
      </c>
      <c r="V17488">
        <v>170</v>
      </c>
      <c r="W17488">
        <v>11</v>
      </c>
      <c r="X17488">
        <v>1</v>
      </c>
      <c r="Y17488">
        <v>1</v>
      </c>
      <c r="Z17488">
        <v>1</v>
      </c>
      <c r="AA17488">
        <v>1</v>
      </c>
      <c r="AB17488">
        <v>0</v>
      </c>
      <c r="AC17488">
        <v>2</v>
      </c>
      <c r="AP17488">
        <v>2</v>
      </c>
      <c r="AQ17488">
        <v>2</v>
      </c>
      <c r="AR17488">
        <v>2</v>
      </c>
      <c r="AV17488">
        <v>1</v>
      </c>
      <c r="AW17488">
        <v>1</v>
      </c>
      <c r="AX17488">
        <v>1</v>
      </c>
      <c r="AY17488" t="s">
        <v>56</v>
      </c>
      <c r="AZ17488">
        <v>1</v>
      </c>
      <c r="BA17488" t="s">
        <v>13652</v>
      </c>
      <c r="BB17488" s="1" t="s">
        <v>105</v>
      </c>
      <c r="BC17488" t="s">
        <v>29950</v>
      </c>
      <c r="BD17488" t="s">
        <v>29950</v>
      </c>
      <c r="BE17488">
        <v>202</v>
      </c>
      <c r="BF17488">
        <v>1</v>
      </c>
      <c r="BG17488">
        <v>14</v>
      </c>
    </row>
    <row r="17489" spans="1:59" x14ac:dyDescent="0.3">
      <c r="A17489">
        <v>25</v>
      </c>
      <c r="B17489" t="s">
        <v>30913</v>
      </c>
      <c r="C17489">
        <v>899</v>
      </c>
      <c r="D17489">
        <v>1</v>
      </c>
      <c r="E17489">
        <v>3</v>
      </c>
      <c r="F17489" t="s">
        <v>56</v>
      </c>
      <c r="G17489">
        <v>2</v>
      </c>
      <c r="H17489">
        <v>2019</v>
      </c>
      <c r="I17489">
        <v>1</v>
      </c>
      <c r="J17489">
        <v>12</v>
      </c>
      <c r="K17489">
        <v>0</v>
      </c>
      <c r="L17489">
        <v>2</v>
      </c>
      <c r="M17489">
        <v>6</v>
      </c>
      <c r="N17489">
        <v>20</v>
      </c>
      <c r="O17489">
        <v>5</v>
      </c>
      <c r="P17489">
        <v>2</v>
      </c>
      <c r="Q17489">
        <v>5</v>
      </c>
      <c r="R17489">
        <v>2</v>
      </c>
      <c r="S17489" t="s">
        <v>56</v>
      </c>
      <c r="T17489" t="s">
        <v>59</v>
      </c>
      <c r="U17489">
        <v>6</v>
      </c>
      <c r="V17489">
        <v>170</v>
      </c>
      <c r="W17489">
        <v>25</v>
      </c>
      <c r="X17489">
        <v>899</v>
      </c>
      <c r="Y17489">
        <v>1</v>
      </c>
      <c r="Z17489">
        <v>1</v>
      </c>
      <c r="AA17489">
        <v>1</v>
      </c>
      <c r="AB17489">
        <v>0</v>
      </c>
      <c r="AC17489">
        <v>2</v>
      </c>
      <c r="AV17489">
        <v>1</v>
      </c>
      <c r="AY17489" t="s">
        <v>56</v>
      </c>
      <c r="AZ17489">
        <v>1</v>
      </c>
      <c r="BA17489" t="s">
        <v>3521</v>
      </c>
      <c r="BB17489" s="1" t="s">
        <v>80</v>
      </c>
      <c r="BC17489" t="s">
        <v>29941</v>
      </c>
      <c r="BD17489" t="s">
        <v>29941</v>
      </c>
      <c r="BE17489">
        <v>206</v>
      </c>
      <c r="BF17489">
        <v>1</v>
      </c>
      <c r="BG17489">
        <v>24</v>
      </c>
    </row>
    <row r="17490" spans="1:59" x14ac:dyDescent="0.3">
      <c r="A17490">
        <v>68</v>
      </c>
      <c r="B17490" t="s">
        <v>30923</v>
      </c>
      <c r="C17490">
        <v>547</v>
      </c>
      <c r="D17490">
        <v>1</v>
      </c>
      <c r="E17490">
        <v>1</v>
      </c>
      <c r="F17490" t="s">
        <v>56</v>
      </c>
      <c r="G17490">
        <v>2</v>
      </c>
      <c r="H17490">
        <v>2019</v>
      </c>
      <c r="I17490">
        <v>2</v>
      </c>
      <c r="J17490">
        <v>17</v>
      </c>
      <c r="K17490">
        <v>15</v>
      </c>
      <c r="L17490">
        <v>1</v>
      </c>
      <c r="M17490">
        <v>2</v>
      </c>
      <c r="N17490">
        <v>13</v>
      </c>
      <c r="O17490">
        <v>4</v>
      </c>
      <c r="P17490">
        <v>13</v>
      </c>
      <c r="Q17490">
        <v>0</v>
      </c>
      <c r="R17490">
        <v>2</v>
      </c>
      <c r="S17490" t="s">
        <v>56</v>
      </c>
      <c r="T17490" t="s">
        <v>462</v>
      </c>
      <c r="U17490">
        <v>6</v>
      </c>
      <c r="V17490">
        <v>170</v>
      </c>
      <c r="W17490">
        <v>91</v>
      </c>
      <c r="X17490">
        <v>1</v>
      </c>
      <c r="Y17490">
        <v>1</v>
      </c>
      <c r="Z17490">
        <v>2</v>
      </c>
      <c r="AA17490">
        <v>2</v>
      </c>
      <c r="AB17490">
        <v>0</v>
      </c>
      <c r="AC17490">
        <v>2</v>
      </c>
      <c r="AV17490">
        <v>1</v>
      </c>
      <c r="AX17490">
        <v>1</v>
      </c>
      <c r="AY17490" t="s">
        <v>56</v>
      </c>
      <c r="AZ17490">
        <v>1</v>
      </c>
      <c r="BA17490" t="s">
        <v>13653</v>
      </c>
      <c r="BB17490" s="1" t="s">
        <v>62</v>
      </c>
      <c r="BC17490" t="s">
        <v>29935</v>
      </c>
      <c r="BD17490" t="s">
        <v>30311</v>
      </c>
      <c r="BE17490">
        <v>610</v>
      </c>
      <c r="BF17490">
        <v>1</v>
      </c>
      <c r="BG17490">
        <v>74</v>
      </c>
    </row>
    <row r="17491" spans="1:59" x14ac:dyDescent="0.3">
      <c r="A17491">
        <v>11</v>
      </c>
      <c r="B17491" t="s">
        <v>30915</v>
      </c>
      <c r="C17491">
        <v>1</v>
      </c>
      <c r="D17491">
        <v>1</v>
      </c>
      <c r="E17491">
        <v>3</v>
      </c>
      <c r="F17491" t="s">
        <v>56</v>
      </c>
      <c r="G17491">
        <v>2</v>
      </c>
      <c r="H17491">
        <v>2019</v>
      </c>
      <c r="I17491">
        <v>5</v>
      </c>
      <c r="J17491">
        <v>15</v>
      </c>
      <c r="K17491">
        <v>0</v>
      </c>
      <c r="L17491">
        <v>2</v>
      </c>
      <c r="M17491">
        <v>6</v>
      </c>
      <c r="N17491">
        <v>26</v>
      </c>
      <c r="O17491">
        <v>6</v>
      </c>
      <c r="P17491">
        <v>2</v>
      </c>
      <c r="Q17491">
        <v>5</v>
      </c>
      <c r="R17491">
        <v>2</v>
      </c>
      <c r="S17491" t="s">
        <v>56</v>
      </c>
      <c r="T17491" t="s">
        <v>59</v>
      </c>
      <c r="U17491">
        <v>6</v>
      </c>
      <c r="V17491">
        <v>170</v>
      </c>
      <c r="W17491">
        <v>11</v>
      </c>
      <c r="X17491">
        <v>1</v>
      </c>
      <c r="Y17491">
        <v>1</v>
      </c>
      <c r="Z17491">
        <v>1</v>
      </c>
      <c r="AA17491">
        <v>1</v>
      </c>
      <c r="AB17491">
        <v>0</v>
      </c>
      <c r="AC17491">
        <v>2</v>
      </c>
      <c r="AV17491">
        <v>1</v>
      </c>
      <c r="AX17491">
        <v>1</v>
      </c>
      <c r="AY17491" t="s">
        <v>56</v>
      </c>
      <c r="AZ17491">
        <v>1</v>
      </c>
      <c r="BA17491" t="s">
        <v>9225</v>
      </c>
      <c r="BB17491" s="1" t="s">
        <v>76</v>
      </c>
      <c r="BC17491" t="s">
        <v>29939</v>
      </c>
      <c r="BD17491" t="s">
        <v>29939</v>
      </c>
      <c r="BE17491">
        <v>204</v>
      </c>
      <c r="BF17491">
        <v>1</v>
      </c>
      <c r="BG17491">
        <v>20</v>
      </c>
    </row>
    <row r="17492" spans="1:59" x14ac:dyDescent="0.3">
      <c r="A17492">
        <v>5</v>
      </c>
      <c r="B17492" t="s">
        <v>30911</v>
      </c>
      <c r="C17492">
        <v>679</v>
      </c>
      <c r="D17492">
        <v>1</v>
      </c>
      <c r="E17492">
        <v>3</v>
      </c>
      <c r="F17492" t="s">
        <v>56</v>
      </c>
      <c r="G17492">
        <v>2</v>
      </c>
      <c r="H17492">
        <v>2019</v>
      </c>
      <c r="I17492">
        <v>6</v>
      </c>
      <c r="J17492">
        <v>6</v>
      </c>
      <c r="K17492">
        <v>30</v>
      </c>
      <c r="L17492">
        <v>2</v>
      </c>
      <c r="M17492">
        <v>6</v>
      </c>
      <c r="N17492">
        <v>22</v>
      </c>
      <c r="O17492">
        <v>6</v>
      </c>
      <c r="P17492">
        <v>2</v>
      </c>
      <c r="Q17492">
        <v>3</v>
      </c>
      <c r="R17492">
        <v>2</v>
      </c>
      <c r="S17492" t="s">
        <v>56</v>
      </c>
      <c r="T17492" t="s">
        <v>59</v>
      </c>
      <c r="U17492">
        <v>6</v>
      </c>
      <c r="V17492">
        <v>170</v>
      </c>
      <c r="W17492">
        <v>5</v>
      </c>
      <c r="X17492">
        <v>679</v>
      </c>
      <c r="Y17492">
        <v>1</v>
      </c>
      <c r="Z17492">
        <v>2</v>
      </c>
      <c r="AA17492">
        <v>2</v>
      </c>
      <c r="AB17492">
        <v>0</v>
      </c>
      <c r="AC17492">
        <v>2</v>
      </c>
      <c r="AX17492">
        <v>1</v>
      </c>
      <c r="AY17492" t="s">
        <v>56</v>
      </c>
      <c r="AZ17492">
        <v>2</v>
      </c>
      <c r="BA17492" t="s">
        <v>13654</v>
      </c>
      <c r="BB17492" s="1" t="s">
        <v>126</v>
      </c>
      <c r="BC17492" t="s">
        <v>29954</v>
      </c>
      <c r="BD17492" t="s">
        <v>29954</v>
      </c>
      <c r="BE17492">
        <v>207</v>
      </c>
      <c r="BF17492">
        <v>1</v>
      </c>
      <c r="BG17492">
        <v>25</v>
      </c>
    </row>
    <row r="17493" spans="1:59" x14ac:dyDescent="0.3">
      <c r="A17493">
        <v>76</v>
      </c>
      <c r="B17493" t="s">
        <v>30918</v>
      </c>
      <c r="C17493">
        <v>147</v>
      </c>
      <c r="D17493">
        <v>1</v>
      </c>
      <c r="E17493">
        <v>3</v>
      </c>
      <c r="F17493" t="s">
        <v>56</v>
      </c>
      <c r="G17493">
        <v>2</v>
      </c>
      <c r="H17493">
        <v>2019</v>
      </c>
      <c r="I17493">
        <v>4</v>
      </c>
      <c r="J17493">
        <v>10</v>
      </c>
      <c r="K17493">
        <v>30</v>
      </c>
      <c r="L17493">
        <v>2</v>
      </c>
      <c r="M17493">
        <v>5</v>
      </c>
      <c r="N17493">
        <v>19</v>
      </c>
      <c r="O17493">
        <v>5</v>
      </c>
      <c r="P17493">
        <v>99</v>
      </c>
      <c r="Q17493">
        <v>99</v>
      </c>
      <c r="R17493">
        <v>2</v>
      </c>
      <c r="S17493" t="s">
        <v>56</v>
      </c>
      <c r="T17493" t="s">
        <v>64</v>
      </c>
      <c r="U17493">
        <v>6</v>
      </c>
      <c r="V17493">
        <v>170</v>
      </c>
      <c r="W17493">
        <v>76</v>
      </c>
      <c r="X17493">
        <v>147</v>
      </c>
      <c r="Y17493">
        <v>1</v>
      </c>
      <c r="Z17493">
        <v>2</v>
      </c>
      <c r="AA17493">
        <v>2</v>
      </c>
      <c r="AB17493">
        <v>0</v>
      </c>
      <c r="AC17493">
        <v>1</v>
      </c>
      <c r="AV17493">
        <v>1</v>
      </c>
      <c r="AX17493">
        <v>1</v>
      </c>
      <c r="AY17493" t="s">
        <v>56</v>
      </c>
      <c r="AZ17493">
        <v>1</v>
      </c>
      <c r="BA17493" t="s">
        <v>103</v>
      </c>
      <c r="BB17493" s="1" t="s">
        <v>103</v>
      </c>
      <c r="BC17493" t="s">
        <v>29949</v>
      </c>
      <c r="BD17493" t="s">
        <v>29949</v>
      </c>
      <c r="BE17493">
        <v>201</v>
      </c>
      <c r="BF17493">
        <v>1</v>
      </c>
      <c r="BG17493">
        <v>13</v>
      </c>
    </row>
    <row r="17494" spans="1:59" x14ac:dyDescent="0.3">
      <c r="A17494">
        <v>11</v>
      </c>
      <c r="B17494" t="s">
        <v>30915</v>
      </c>
      <c r="C17494">
        <v>1</v>
      </c>
      <c r="D17494">
        <v>1</v>
      </c>
      <c r="E17494">
        <v>1</v>
      </c>
      <c r="F17494" t="s">
        <v>56</v>
      </c>
      <c r="G17494">
        <v>2</v>
      </c>
      <c r="H17494">
        <v>2019</v>
      </c>
      <c r="I17494">
        <v>4</v>
      </c>
      <c r="J17494">
        <v>14</v>
      </c>
      <c r="K17494">
        <v>25</v>
      </c>
      <c r="L17494">
        <v>1</v>
      </c>
      <c r="M17494">
        <v>1</v>
      </c>
      <c r="N17494">
        <v>19</v>
      </c>
      <c r="O17494">
        <v>5</v>
      </c>
      <c r="P17494">
        <v>9</v>
      </c>
      <c r="Q17494">
        <v>5</v>
      </c>
      <c r="R17494">
        <v>2</v>
      </c>
      <c r="S17494" t="s">
        <v>56</v>
      </c>
      <c r="T17494" t="s">
        <v>722</v>
      </c>
      <c r="U17494">
        <v>6</v>
      </c>
      <c r="V17494">
        <v>170</v>
      </c>
      <c r="W17494">
        <v>11</v>
      </c>
      <c r="X17494">
        <v>1</v>
      </c>
      <c r="Y17494">
        <v>1</v>
      </c>
      <c r="Z17494">
        <v>1</v>
      </c>
      <c r="AA17494">
        <v>1</v>
      </c>
      <c r="AB17494">
        <v>0</v>
      </c>
      <c r="AC17494">
        <v>1</v>
      </c>
      <c r="AV17494">
        <v>1</v>
      </c>
      <c r="AY17494" t="s">
        <v>56</v>
      </c>
      <c r="AZ17494">
        <v>1</v>
      </c>
      <c r="BA17494" t="s">
        <v>2917</v>
      </c>
      <c r="BB17494" s="1" t="s">
        <v>329</v>
      </c>
      <c r="BC17494" t="s">
        <v>29977</v>
      </c>
      <c r="BD17494" t="s">
        <v>29977</v>
      </c>
      <c r="BE17494">
        <v>213</v>
      </c>
      <c r="BF17494">
        <v>1</v>
      </c>
      <c r="BG17494">
        <v>36</v>
      </c>
    </row>
    <row r="17495" spans="1:59" x14ac:dyDescent="0.3">
      <c r="A17495">
        <v>73</v>
      </c>
      <c r="B17495" t="s">
        <v>30912</v>
      </c>
      <c r="C17495">
        <v>1</v>
      </c>
      <c r="D17495">
        <v>1</v>
      </c>
      <c r="E17495">
        <v>3</v>
      </c>
      <c r="F17495" t="s">
        <v>56</v>
      </c>
      <c r="G17495">
        <v>2</v>
      </c>
      <c r="H17495">
        <v>2019</v>
      </c>
      <c r="I17495">
        <v>3</v>
      </c>
      <c r="J17495">
        <v>17</v>
      </c>
      <c r="K17495">
        <v>20</v>
      </c>
      <c r="L17495">
        <v>1</v>
      </c>
      <c r="M17495">
        <v>6</v>
      </c>
      <c r="N17495">
        <v>25</v>
      </c>
      <c r="O17495">
        <v>6</v>
      </c>
      <c r="P17495">
        <v>2</v>
      </c>
      <c r="Q17495">
        <v>5</v>
      </c>
      <c r="R17495">
        <v>2</v>
      </c>
      <c r="S17495" t="s">
        <v>56</v>
      </c>
      <c r="T17495" t="s">
        <v>91</v>
      </c>
      <c r="U17495">
        <v>6</v>
      </c>
      <c r="V17495">
        <v>170</v>
      </c>
      <c r="W17495">
        <v>73</v>
      </c>
      <c r="X17495">
        <v>1</v>
      </c>
      <c r="Y17495">
        <v>1</v>
      </c>
      <c r="Z17495">
        <v>1</v>
      </c>
      <c r="AA17495">
        <v>1</v>
      </c>
      <c r="AB17495">
        <v>0</v>
      </c>
      <c r="AC17495">
        <v>2</v>
      </c>
      <c r="AV17495">
        <v>1</v>
      </c>
      <c r="AX17495">
        <v>1</v>
      </c>
      <c r="AY17495" t="s">
        <v>56</v>
      </c>
      <c r="AZ17495">
        <v>1</v>
      </c>
      <c r="BA17495" t="s">
        <v>348</v>
      </c>
      <c r="BB17495" s="1" t="s">
        <v>103</v>
      </c>
      <c r="BC17495" t="s">
        <v>29949</v>
      </c>
      <c r="BD17495" t="s">
        <v>29949</v>
      </c>
      <c r="BE17495">
        <v>201</v>
      </c>
      <c r="BF17495">
        <v>1</v>
      </c>
      <c r="BG17495">
        <v>13</v>
      </c>
    </row>
    <row r="17496" spans="1:59" x14ac:dyDescent="0.3">
      <c r="A17496">
        <v>11</v>
      </c>
      <c r="B17496" t="s">
        <v>30915</v>
      </c>
      <c r="C17496">
        <v>1</v>
      </c>
      <c r="D17496">
        <v>1</v>
      </c>
      <c r="E17496">
        <v>1</v>
      </c>
      <c r="F17496" t="s">
        <v>56</v>
      </c>
      <c r="G17496">
        <v>2</v>
      </c>
      <c r="H17496">
        <v>2019</v>
      </c>
      <c r="I17496">
        <v>4</v>
      </c>
      <c r="J17496">
        <v>10</v>
      </c>
      <c r="K17496">
        <v>7</v>
      </c>
      <c r="L17496">
        <v>2</v>
      </c>
      <c r="M17496">
        <v>6</v>
      </c>
      <c r="N17496">
        <v>24</v>
      </c>
      <c r="O17496">
        <v>6</v>
      </c>
      <c r="P17496">
        <v>2</v>
      </c>
      <c r="Q17496">
        <v>5</v>
      </c>
      <c r="R17496">
        <v>2</v>
      </c>
      <c r="S17496" t="s">
        <v>56</v>
      </c>
      <c r="T17496" t="s">
        <v>59</v>
      </c>
      <c r="U17496">
        <v>6</v>
      </c>
      <c r="V17496">
        <v>170</v>
      </c>
      <c r="W17496">
        <v>15</v>
      </c>
      <c r="X17496">
        <v>176</v>
      </c>
      <c r="Y17496">
        <v>1</v>
      </c>
      <c r="Z17496">
        <v>1</v>
      </c>
      <c r="AA17496">
        <v>1</v>
      </c>
      <c r="AB17496">
        <v>0</v>
      </c>
      <c r="AC17496">
        <v>1</v>
      </c>
      <c r="AV17496">
        <v>1</v>
      </c>
      <c r="AW17496">
        <v>1</v>
      </c>
      <c r="AY17496" t="s">
        <v>56</v>
      </c>
      <c r="AZ17496">
        <v>1</v>
      </c>
      <c r="BA17496" t="s">
        <v>13655</v>
      </c>
      <c r="BB17496" s="1" t="s">
        <v>103</v>
      </c>
      <c r="BC17496" t="s">
        <v>29949</v>
      </c>
      <c r="BD17496" t="s">
        <v>29949</v>
      </c>
      <c r="BE17496">
        <v>201</v>
      </c>
      <c r="BF17496">
        <v>1</v>
      </c>
      <c r="BG17496">
        <v>13</v>
      </c>
    </row>
    <row r="17497" spans="1:59" x14ac:dyDescent="0.3">
      <c r="A17497">
        <v>5</v>
      </c>
      <c r="B17497" t="s">
        <v>30911</v>
      </c>
      <c r="C17497">
        <v>1</v>
      </c>
      <c r="D17497">
        <v>1</v>
      </c>
      <c r="E17497">
        <v>1</v>
      </c>
      <c r="F17497" t="s">
        <v>56</v>
      </c>
      <c r="G17497">
        <v>2</v>
      </c>
      <c r="H17497">
        <v>2019</v>
      </c>
      <c r="I17497">
        <v>6</v>
      </c>
      <c r="J17497">
        <v>19</v>
      </c>
      <c r="K17497">
        <v>0</v>
      </c>
      <c r="L17497">
        <v>1</v>
      </c>
      <c r="M17497">
        <v>4</v>
      </c>
      <c r="N17497">
        <v>23</v>
      </c>
      <c r="O17497">
        <v>6</v>
      </c>
      <c r="P17497">
        <v>99</v>
      </c>
      <c r="Q17497">
        <v>99</v>
      </c>
      <c r="R17497">
        <v>2</v>
      </c>
      <c r="S17497" t="s">
        <v>56</v>
      </c>
      <c r="T17497" t="s">
        <v>69</v>
      </c>
      <c r="U17497">
        <v>6</v>
      </c>
      <c r="V17497">
        <v>170</v>
      </c>
      <c r="W17497">
        <v>5</v>
      </c>
      <c r="X17497">
        <v>88</v>
      </c>
      <c r="Y17497">
        <v>1</v>
      </c>
      <c r="Z17497">
        <v>2</v>
      </c>
      <c r="AA17497">
        <v>2</v>
      </c>
      <c r="AB17497">
        <v>0</v>
      </c>
      <c r="AC17497">
        <v>2</v>
      </c>
      <c r="AV17497">
        <v>1</v>
      </c>
      <c r="AY17497" t="s">
        <v>56</v>
      </c>
      <c r="AZ17497">
        <v>1</v>
      </c>
      <c r="BA17497" t="s">
        <v>76</v>
      </c>
      <c r="BB17497" s="1" t="s">
        <v>76</v>
      </c>
      <c r="BC17497" t="s">
        <v>29939</v>
      </c>
      <c r="BD17497" t="s">
        <v>29939</v>
      </c>
      <c r="BE17497">
        <v>204</v>
      </c>
      <c r="BF17497">
        <v>1</v>
      </c>
      <c r="BG17497">
        <v>20</v>
      </c>
    </row>
    <row r="17498" spans="1:59" x14ac:dyDescent="0.3">
      <c r="A17498">
        <v>70</v>
      </c>
      <c r="B17498" t="s">
        <v>30922</v>
      </c>
      <c r="C17498">
        <v>1</v>
      </c>
      <c r="D17498">
        <v>1</v>
      </c>
      <c r="E17498">
        <v>1</v>
      </c>
      <c r="F17498" t="s">
        <v>56</v>
      </c>
      <c r="G17498">
        <v>2</v>
      </c>
      <c r="H17498">
        <v>2019</v>
      </c>
      <c r="I17498">
        <v>1</v>
      </c>
      <c r="J17498">
        <v>15</v>
      </c>
      <c r="K17498">
        <v>30</v>
      </c>
      <c r="L17498">
        <v>2</v>
      </c>
      <c r="M17498">
        <v>4</v>
      </c>
      <c r="N17498">
        <v>24</v>
      </c>
      <c r="O17498">
        <v>6</v>
      </c>
      <c r="P17498">
        <v>2</v>
      </c>
      <c r="Q17498">
        <v>5</v>
      </c>
      <c r="R17498">
        <v>2</v>
      </c>
      <c r="S17498" t="s">
        <v>56</v>
      </c>
      <c r="T17498" t="s">
        <v>59</v>
      </c>
      <c r="U17498">
        <v>6</v>
      </c>
      <c r="V17498">
        <v>170</v>
      </c>
      <c r="W17498">
        <v>70</v>
      </c>
      <c r="X17498">
        <v>771</v>
      </c>
      <c r="Y17498">
        <v>2</v>
      </c>
      <c r="Z17498">
        <v>2</v>
      </c>
      <c r="AA17498">
        <v>2</v>
      </c>
      <c r="AB17498">
        <v>0</v>
      </c>
      <c r="AC17498">
        <v>1</v>
      </c>
      <c r="AV17498">
        <v>1</v>
      </c>
      <c r="AY17498" t="s">
        <v>56</v>
      </c>
      <c r="AZ17498">
        <v>1</v>
      </c>
      <c r="BA17498" t="s">
        <v>12481</v>
      </c>
      <c r="BB17498" s="1" t="s">
        <v>392</v>
      </c>
      <c r="BC17498" t="s">
        <v>29983</v>
      </c>
      <c r="BD17498" t="s">
        <v>29983</v>
      </c>
      <c r="BE17498">
        <v>214</v>
      </c>
      <c r="BF17498">
        <v>1</v>
      </c>
      <c r="BG17498">
        <v>33</v>
      </c>
    </row>
    <row r="17499" spans="1:59" x14ac:dyDescent="0.3">
      <c r="A17499">
        <v>73</v>
      </c>
      <c r="B17499" t="s">
        <v>30912</v>
      </c>
      <c r="C17499">
        <v>124</v>
      </c>
      <c r="D17499">
        <v>3</v>
      </c>
      <c r="E17499">
        <v>3</v>
      </c>
      <c r="F17499" t="s">
        <v>56</v>
      </c>
      <c r="G17499">
        <v>2</v>
      </c>
      <c r="H17499">
        <v>2019</v>
      </c>
      <c r="I17499">
        <v>2</v>
      </c>
      <c r="J17499">
        <v>15</v>
      </c>
      <c r="K17499">
        <v>30</v>
      </c>
      <c r="L17499">
        <v>2</v>
      </c>
      <c r="M17499">
        <v>6</v>
      </c>
      <c r="N17499">
        <v>16</v>
      </c>
      <c r="O17499">
        <v>4</v>
      </c>
      <c r="P17499">
        <v>4</v>
      </c>
      <c r="Q17499">
        <v>11</v>
      </c>
      <c r="R17499">
        <v>2</v>
      </c>
      <c r="S17499" t="s">
        <v>56</v>
      </c>
      <c r="T17499" t="s">
        <v>64</v>
      </c>
      <c r="U17499">
        <v>6</v>
      </c>
      <c r="V17499">
        <v>170</v>
      </c>
      <c r="W17499">
        <v>73</v>
      </c>
      <c r="X17499">
        <v>124</v>
      </c>
      <c r="Y17499">
        <v>3</v>
      </c>
      <c r="Z17499">
        <v>1</v>
      </c>
      <c r="AA17499">
        <v>1</v>
      </c>
      <c r="AB17499">
        <v>0</v>
      </c>
      <c r="AC17499">
        <v>2</v>
      </c>
      <c r="AP17499">
        <v>2</v>
      </c>
      <c r="AQ17499">
        <v>2</v>
      </c>
      <c r="AR17499">
        <v>2</v>
      </c>
      <c r="AV17499">
        <v>1</v>
      </c>
      <c r="AY17499" t="s">
        <v>56</v>
      </c>
      <c r="AZ17499">
        <v>1</v>
      </c>
      <c r="BA17499" t="s">
        <v>13656</v>
      </c>
      <c r="BB17499" s="1" t="s">
        <v>84</v>
      </c>
      <c r="BC17499" t="s">
        <v>29943</v>
      </c>
      <c r="BD17499" t="s">
        <v>30771</v>
      </c>
      <c r="BE17499">
        <v>215</v>
      </c>
      <c r="BF17499">
        <v>1</v>
      </c>
      <c r="BG17499">
        <v>37</v>
      </c>
    </row>
    <row r="17500" spans="1:59" x14ac:dyDescent="0.3">
      <c r="A17500">
        <v>11</v>
      </c>
      <c r="B17500" t="s">
        <v>30915</v>
      </c>
      <c r="C17500">
        <v>1</v>
      </c>
      <c r="D17500">
        <v>1</v>
      </c>
      <c r="E17500">
        <v>1</v>
      </c>
      <c r="F17500" t="s">
        <v>56</v>
      </c>
      <c r="G17500">
        <v>2</v>
      </c>
      <c r="H17500">
        <v>2019</v>
      </c>
      <c r="I17500">
        <v>1</v>
      </c>
      <c r="J17500">
        <v>21</v>
      </c>
      <c r="K17500">
        <v>28</v>
      </c>
      <c r="L17500">
        <v>1</v>
      </c>
      <c r="M17500">
        <v>6</v>
      </c>
      <c r="N17500">
        <v>21</v>
      </c>
      <c r="O17500">
        <v>6</v>
      </c>
      <c r="P17500">
        <v>2</v>
      </c>
      <c r="Q17500">
        <v>5</v>
      </c>
      <c r="R17500">
        <v>2</v>
      </c>
      <c r="S17500" t="s">
        <v>56</v>
      </c>
      <c r="T17500" t="s">
        <v>63</v>
      </c>
      <c r="U17500">
        <v>6</v>
      </c>
      <c r="V17500">
        <v>170</v>
      </c>
      <c r="W17500">
        <v>15</v>
      </c>
      <c r="X17500">
        <v>238</v>
      </c>
      <c r="Y17500">
        <v>1</v>
      </c>
      <c r="Z17500">
        <v>1</v>
      </c>
      <c r="AA17500">
        <v>1</v>
      </c>
      <c r="AB17500">
        <v>0</v>
      </c>
      <c r="AC17500">
        <v>2</v>
      </c>
      <c r="AV17500">
        <v>1</v>
      </c>
      <c r="AY17500" t="s">
        <v>56</v>
      </c>
      <c r="AZ17500">
        <v>1</v>
      </c>
      <c r="BA17500" t="s">
        <v>3679</v>
      </c>
      <c r="BB17500" s="1" t="s">
        <v>103</v>
      </c>
      <c r="BC17500" t="s">
        <v>29949</v>
      </c>
      <c r="BD17500" t="s">
        <v>29949</v>
      </c>
      <c r="BE17500">
        <v>201</v>
      </c>
      <c r="BF17500">
        <v>1</v>
      </c>
      <c r="BG17500">
        <v>13</v>
      </c>
    </row>
    <row r="17501" spans="1:59" x14ac:dyDescent="0.3">
      <c r="A17501">
        <v>11</v>
      </c>
      <c r="B17501" t="s">
        <v>30915</v>
      </c>
      <c r="C17501">
        <v>1</v>
      </c>
      <c r="D17501">
        <v>1</v>
      </c>
      <c r="E17501">
        <v>3</v>
      </c>
      <c r="F17501" t="s">
        <v>56</v>
      </c>
      <c r="G17501">
        <v>2</v>
      </c>
      <c r="H17501">
        <v>2019</v>
      </c>
      <c r="I17501">
        <v>6</v>
      </c>
      <c r="J17501">
        <v>6</v>
      </c>
      <c r="K17501">
        <v>30</v>
      </c>
      <c r="L17501">
        <v>2</v>
      </c>
      <c r="M17501">
        <v>4</v>
      </c>
      <c r="N17501">
        <v>25</v>
      </c>
      <c r="O17501">
        <v>6</v>
      </c>
      <c r="P17501">
        <v>2</v>
      </c>
      <c r="Q17501">
        <v>5</v>
      </c>
      <c r="R17501">
        <v>2</v>
      </c>
      <c r="S17501" t="s">
        <v>56</v>
      </c>
      <c r="T17501" t="s">
        <v>59</v>
      </c>
      <c r="U17501">
        <v>6</v>
      </c>
      <c r="V17501">
        <v>170</v>
      </c>
      <c r="W17501">
        <v>11</v>
      </c>
      <c r="X17501">
        <v>1</v>
      </c>
      <c r="Y17501">
        <v>1</v>
      </c>
      <c r="Z17501">
        <v>1</v>
      </c>
      <c r="AA17501">
        <v>1</v>
      </c>
      <c r="AB17501">
        <v>0</v>
      </c>
      <c r="AC17501">
        <v>2</v>
      </c>
      <c r="AX17501">
        <v>1</v>
      </c>
      <c r="AY17501" t="s">
        <v>56</v>
      </c>
      <c r="AZ17501">
        <v>1</v>
      </c>
      <c r="BA17501" t="s">
        <v>13657</v>
      </c>
      <c r="BB17501" s="1" t="s">
        <v>595</v>
      </c>
      <c r="BC17501" t="s">
        <v>30007</v>
      </c>
      <c r="BD17501" t="s">
        <v>30436</v>
      </c>
      <c r="BE17501">
        <v>213</v>
      </c>
      <c r="BF17501">
        <v>1</v>
      </c>
      <c r="BG17501">
        <v>36</v>
      </c>
    </row>
    <row r="17502" spans="1:59" x14ac:dyDescent="0.3">
      <c r="A17502">
        <v>11</v>
      </c>
      <c r="B17502" t="s">
        <v>30915</v>
      </c>
      <c r="C17502">
        <v>1</v>
      </c>
      <c r="D17502">
        <v>1</v>
      </c>
      <c r="E17502">
        <v>1</v>
      </c>
      <c r="F17502" t="s">
        <v>56</v>
      </c>
      <c r="G17502">
        <v>2</v>
      </c>
      <c r="H17502">
        <v>2019</v>
      </c>
      <c r="I17502">
        <v>1</v>
      </c>
      <c r="J17502">
        <v>2</v>
      </c>
      <c r="K17502">
        <v>10</v>
      </c>
      <c r="L17502">
        <v>1</v>
      </c>
      <c r="M17502">
        <v>5</v>
      </c>
      <c r="N17502">
        <v>19</v>
      </c>
      <c r="O17502">
        <v>5</v>
      </c>
      <c r="P17502">
        <v>3</v>
      </c>
      <c r="Q17502">
        <v>6</v>
      </c>
      <c r="R17502">
        <v>2</v>
      </c>
      <c r="S17502" t="s">
        <v>56</v>
      </c>
      <c r="T17502" t="s">
        <v>406</v>
      </c>
      <c r="U17502">
        <v>6</v>
      </c>
      <c r="V17502">
        <v>170</v>
      </c>
      <c r="W17502">
        <v>11</v>
      </c>
      <c r="X17502">
        <v>1</v>
      </c>
      <c r="Y17502">
        <v>1</v>
      </c>
      <c r="Z17502">
        <v>1</v>
      </c>
      <c r="AA17502">
        <v>1</v>
      </c>
      <c r="AB17502">
        <v>0</v>
      </c>
      <c r="AC17502">
        <v>2</v>
      </c>
      <c r="AV17502">
        <v>1</v>
      </c>
      <c r="AY17502" t="s">
        <v>56</v>
      </c>
      <c r="AZ17502">
        <v>1</v>
      </c>
      <c r="BA17502" t="s">
        <v>13658</v>
      </c>
      <c r="BB17502" s="1" t="s">
        <v>103</v>
      </c>
      <c r="BC17502" t="s">
        <v>29949</v>
      </c>
      <c r="BD17502" t="s">
        <v>29949</v>
      </c>
      <c r="BE17502">
        <v>201</v>
      </c>
      <c r="BF17502">
        <v>1</v>
      </c>
      <c r="BG17502">
        <v>13</v>
      </c>
    </row>
    <row r="17503" spans="1:59" x14ac:dyDescent="0.3">
      <c r="A17503">
        <v>76</v>
      </c>
      <c r="B17503" t="s">
        <v>30918</v>
      </c>
      <c r="C17503">
        <v>1</v>
      </c>
      <c r="D17503">
        <v>1</v>
      </c>
      <c r="E17503">
        <v>1</v>
      </c>
      <c r="F17503" t="s">
        <v>56</v>
      </c>
      <c r="G17503">
        <v>2</v>
      </c>
      <c r="H17503">
        <v>2019</v>
      </c>
      <c r="I17503">
        <v>6</v>
      </c>
      <c r="J17503">
        <v>6</v>
      </c>
      <c r="K17503">
        <v>10</v>
      </c>
      <c r="L17503">
        <v>2</v>
      </c>
      <c r="M17503">
        <v>4</v>
      </c>
      <c r="N17503">
        <v>26</v>
      </c>
      <c r="O17503">
        <v>6</v>
      </c>
      <c r="P17503">
        <v>2</v>
      </c>
      <c r="Q17503">
        <v>5</v>
      </c>
      <c r="R17503">
        <v>2</v>
      </c>
      <c r="S17503" t="s">
        <v>56</v>
      </c>
      <c r="T17503" t="s">
        <v>59</v>
      </c>
      <c r="U17503">
        <v>6</v>
      </c>
      <c r="V17503">
        <v>170</v>
      </c>
      <c r="W17503">
        <v>76</v>
      </c>
      <c r="X17503">
        <v>1</v>
      </c>
      <c r="Y17503">
        <v>1</v>
      </c>
      <c r="Z17503">
        <v>2</v>
      </c>
      <c r="AA17503">
        <v>2</v>
      </c>
      <c r="AB17503">
        <v>0</v>
      </c>
      <c r="AC17503">
        <v>2</v>
      </c>
      <c r="AW17503">
        <v>1</v>
      </c>
      <c r="AX17503">
        <v>1</v>
      </c>
      <c r="AY17503" t="s">
        <v>56</v>
      </c>
      <c r="AZ17503">
        <v>1</v>
      </c>
      <c r="BA17503" t="s">
        <v>13659</v>
      </c>
      <c r="BB17503" s="1" t="s">
        <v>62</v>
      </c>
      <c r="BC17503" t="s">
        <v>29935</v>
      </c>
      <c r="BD17503" t="s">
        <v>30311</v>
      </c>
      <c r="BE17503">
        <v>610</v>
      </c>
      <c r="BF17503">
        <v>1</v>
      </c>
      <c r="BG17503">
        <v>74</v>
      </c>
    </row>
    <row r="17504" spans="1:59" x14ac:dyDescent="0.3">
      <c r="A17504">
        <v>76</v>
      </c>
      <c r="B17504" t="s">
        <v>30918</v>
      </c>
      <c r="C17504">
        <v>1</v>
      </c>
      <c r="D17504">
        <v>1</v>
      </c>
      <c r="E17504">
        <v>1</v>
      </c>
      <c r="F17504" t="s">
        <v>56</v>
      </c>
      <c r="G17504">
        <v>2</v>
      </c>
      <c r="H17504">
        <v>2019</v>
      </c>
      <c r="I17504">
        <v>5</v>
      </c>
      <c r="J17504">
        <v>5</v>
      </c>
      <c r="K17504">
        <v>35</v>
      </c>
      <c r="L17504">
        <v>2</v>
      </c>
      <c r="M17504">
        <v>4</v>
      </c>
      <c r="N17504">
        <v>24</v>
      </c>
      <c r="O17504">
        <v>6</v>
      </c>
      <c r="P17504">
        <v>2</v>
      </c>
      <c r="Q17504">
        <v>5</v>
      </c>
      <c r="R17504">
        <v>2</v>
      </c>
      <c r="S17504" t="s">
        <v>56</v>
      </c>
      <c r="T17504" t="s">
        <v>59</v>
      </c>
      <c r="U17504">
        <v>6</v>
      </c>
      <c r="V17504">
        <v>170</v>
      </c>
      <c r="W17504">
        <v>76</v>
      </c>
      <c r="X17504">
        <v>364</v>
      </c>
      <c r="Y17504">
        <v>1</v>
      </c>
      <c r="Z17504">
        <v>1</v>
      </c>
      <c r="AA17504">
        <v>1</v>
      </c>
      <c r="AB17504">
        <v>0</v>
      </c>
      <c r="AC17504">
        <v>1</v>
      </c>
      <c r="AV17504">
        <v>1</v>
      </c>
      <c r="AY17504" t="s">
        <v>56</v>
      </c>
      <c r="AZ17504">
        <v>1</v>
      </c>
      <c r="BA17504" t="s">
        <v>78</v>
      </c>
      <c r="BB17504" s="1" t="s">
        <v>78</v>
      </c>
      <c r="BC17504" t="s">
        <v>29940</v>
      </c>
      <c r="BD17504" t="s">
        <v>29940</v>
      </c>
      <c r="BE17504">
        <v>203</v>
      </c>
      <c r="BF17504">
        <v>1</v>
      </c>
      <c r="BG17504">
        <v>17</v>
      </c>
    </row>
    <row r="17505" spans="1:59" x14ac:dyDescent="0.3">
      <c r="A17505">
        <v>54</v>
      </c>
      <c r="B17505" t="s">
        <v>30917</v>
      </c>
      <c r="C17505">
        <v>1</v>
      </c>
      <c r="D17505">
        <v>1</v>
      </c>
      <c r="E17505">
        <v>3</v>
      </c>
      <c r="F17505" t="s">
        <v>56</v>
      </c>
      <c r="G17505">
        <v>2</v>
      </c>
      <c r="H17505">
        <v>2019</v>
      </c>
      <c r="I17505">
        <v>3</v>
      </c>
      <c r="J17505">
        <v>2</v>
      </c>
      <c r="K17505">
        <v>0</v>
      </c>
      <c r="L17505">
        <v>1</v>
      </c>
      <c r="M17505">
        <v>9</v>
      </c>
      <c r="N17505">
        <v>18</v>
      </c>
      <c r="O17505">
        <v>5</v>
      </c>
      <c r="P17505">
        <v>99</v>
      </c>
      <c r="Q17505">
        <v>99</v>
      </c>
      <c r="R17505">
        <v>2</v>
      </c>
      <c r="S17505" t="s">
        <v>56</v>
      </c>
      <c r="T17505" t="s">
        <v>167</v>
      </c>
      <c r="U17505">
        <v>6</v>
      </c>
      <c r="V17505">
        <v>170</v>
      </c>
      <c r="W17505">
        <v>54</v>
      </c>
      <c r="X17505">
        <v>1</v>
      </c>
      <c r="Y17505">
        <v>1</v>
      </c>
      <c r="Z17505">
        <v>2</v>
      </c>
      <c r="AA17505">
        <v>2</v>
      </c>
      <c r="AB17505">
        <v>0</v>
      </c>
      <c r="AC17505">
        <v>2</v>
      </c>
      <c r="AX17505">
        <v>1</v>
      </c>
      <c r="AY17505" t="s">
        <v>56</v>
      </c>
      <c r="AZ17505">
        <v>2</v>
      </c>
      <c r="BA17505" t="s">
        <v>13660</v>
      </c>
      <c r="BB17505" s="1" t="s">
        <v>78</v>
      </c>
      <c r="BC17505" t="s">
        <v>29940</v>
      </c>
      <c r="BD17505" t="s">
        <v>29940</v>
      </c>
      <c r="BE17505">
        <v>203</v>
      </c>
      <c r="BF17505">
        <v>1</v>
      </c>
      <c r="BG17505">
        <v>17</v>
      </c>
    </row>
    <row r="17506" spans="1:59" x14ac:dyDescent="0.3">
      <c r="A17506">
        <v>13</v>
      </c>
      <c r="B17506" t="s">
        <v>30921</v>
      </c>
      <c r="C17506">
        <v>1</v>
      </c>
      <c r="D17506">
        <v>1</v>
      </c>
      <c r="E17506">
        <v>1</v>
      </c>
      <c r="F17506" t="s">
        <v>56</v>
      </c>
      <c r="G17506">
        <v>2</v>
      </c>
      <c r="H17506">
        <v>2019</v>
      </c>
      <c r="I17506">
        <v>6</v>
      </c>
      <c r="J17506">
        <v>16</v>
      </c>
      <c r="K17506">
        <v>40</v>
      </c>
      <c r="L17506">
        <v>2</v>
      </c>
      <c r="M17506">
        <v>5</v>
      </c>
      <c r="N17506">
        <v>11</v>
      </c>
      <c r="O17506">
        <v>4</v>
      </c>
      <c r="P17506">
        <v>3</v>
      </c>
      <c r="Q17506">
        <v>9</v>
      </c>
      <c r="R17506">
        <v>2</v>
      </c>
      <c r="S17506" t="s">
        <v>56</v>
      </c>
      <c r="T17506" t="s">
        <v>108</v>
      </c>
      <c r="U17506">
        <v>6</v>
      </c>
      <c r="V17506">
        <v>170</v>
      </c>
      <c r="W17506">
        <v>13</v>
      </c>
      <c r="X17506">
        <v>1</v>
      </c>
      <c r="Y17506">
        <v>1</v>
      </c>
      <c r="Z17506">
        <v>2</v>
      </c>
      <c r="AA17506">
        <v>2</v>
      </c>
      <c r="AB17506">
        <v>0</v>
      </c>
      <c r="AC17506">
        <v>2</v>
      </c>
      <c r="AP17506">
        <v>2</v>
      </c>
      <c r="AQ17506">
        <v>2</v>
      </c>
      <c r="AR17506">
        <v>2</v>
      </c>
      <c r="AV17506">
        <v>1</v>
      </c>
      <c r="AY17506" t="s">
        <v>56</v>
      </c>
      <c r="AZ17506">
        <v>1</v>
      </c>
      <c r="BA17506" t="s">
        <v>13661</v>
      </c>
      <c r="BB17506" s="1" t="s">
        <v>574</v>
      </c>
      <c r="BC17506" t="s">
        <v>30005</v>
      </c>
      <c r="BD17506" t="s">
        <v>30005</v>
      </c>
      <c r="BE17506">
        <v>214</v>
      </c>
      <c r="BF17506">
        <v>1</v>
      </c>
      <c r="BG17506">
        <v>33</v>
      </c>
    </row>
    <row r="17507" spans="1:59" x14ac:dyDescent="0.3">
      <c r="A17507">
        <v>8</v>
      </c>
      <c r="B17507" t="s">
        <v>30916</v>
      </c>
      <c r="C17507">
        <v>1</v>
      </c>
      <c r="D17507">
        <v>1</v>
      </c>
      <c r="E17507">
        <v>1</v>
      </c>
      <c r="F17507" t="s">
        <v>56</v>
      </c>
      <c r="G17507">
        <v>2</v>
      </c>
      <c r="H17507">
        <v>2019</v>
      </c>
      <c r="I17507">
        <v>2</v>
      </c>
      <c r="J17507">
        <v>4</v>
      </c>
      <c r="K17507">
        <v>18</v>
      </c>
      <c r="L17507">
        <v>1</v>
      </c>
      <c r="M17507">
        <v>6</v>
      </c>
      <c r="N17507">
        <v>22</v>
      </c>
      <c r="O17507">
        <v>6</v>
      </c>
      <c r="P17507">
        <v>99</v>
      </c>
      <c r="Q17507">
        <v>99</v>
      </c>
      <c r="R17507">
        <v>2</v>
      </c>
      <c r="S17507" t="s">
        <v>56</v>
      </c>
      <c r="T17507" t="s">
        <v>110</v>
      </c>
      <c r="U17507">
        <v>6</v>
      </c>
      <c r="V17507">
        <v>170</v>
      </c>
      <c r="W17507">
        <v>8</v>
      </c>
      <c r="X17507">
        <v>1</v>
      </c>
      <c r="Y17507">
        <v>1</v>
      </c>
      <c r="Z17507">
        <v>1</v>
      </c>
      <c r="AA17507">
        <v>1</v>
      </c>
      <c r="AB17507">
        <v>0</v>
      </c>
      <c r="AC17507">
        <v>2</v>
      </c>
      <c r="AV17507">
        <v>1</v>
      </c>
      <c r="AY17507" t="s">
        <v>56</v>
      </c>
      <c r="AZ17507">
        <v>1</v>
      </c>
      <c r="BA17507" t="s">
        <v>348</v>
      </c>
      <c r="BB17507" s="1" t="s">
        <v>103</v>
      </c>
      <c r="BC17507" t="s">
        <v>29949</v>
      </c>
      <c r="BD17507" t="s">
        <v>29949</v>
      </c>
      <c r="BE17507">
        <v>201</v>
      </c>
      <c r="BF17507">
        <v>1</v>
      </c>
      <c r="BG17507">
        <v>13</v>
      </c>
    </row>
    <row r="17508" spans="1:59" x14ac:dyDescent="0.3">
      <c r="A17508">
        <v>41</v>
      </c>
      <c r="B17508" t="s">
        <v>30929</v>
      </c>
      <c r="C17508">
        <v>1</v>
      </c>
      <c r="D17508">
        <v>1</v>
      </c>
      <c r="E17508">
        <v>3</v>
      </c>
      <c r="F17508" t="s">
        <v>56</v>
      </c>
      <c r="G17508">
        <v>2</v>
      </c>
      <c r="H17508">
        <v>2019</v>
      </c>
      <c r="I17508">
        <v>1</v>
      </c>
      <c r="J17508">
        <v>22</v>
      </c>
      <c r="K17508">
        <v>30</v>
      </c>
      <c r="L17508">
        <v>1</v>
      </c>
      <c r="M17508">
        <v>6</v>
      </c>
      <c r="N17508">
        <v>24</v>
      </c>
      <c r="O17508">
        <v>6</v>
      </c>
      <c r="P17508">
        <v>13</v>
      </c>
      <c r="Q17508">
        <v>0</v>
      </c>
      <c r="R17508">
        <v>2</v>
      </c>
      <c r="S17508" t="s">
        <v>56</v>
      </c>
      <c r="T17508" t="s">
        <v>57</v>
      </c>
      <c r="U17508">
        <v>6</v>
      </c>
      <c r="V17508">
        <v>170</v>
      </c>
      <c r="W17508">
        <v>41</v>
      </c>
      <c r="X17508">
        <v>1</v>
      </c>
      <c r="Y17508">
        <v>1</v>
      </c>
      <c r="Z17508">
        <v>2</v>
      </c>
      <c r="AA17508">
        <v>2</v>
      </c>
      <c r="AB17508">
        <v>0</v>
      </c>
      <c r="AC17508">
        <v>2</v>
      </c>
      <c r="AV17508">
        <v>1</v>
      </c>
      <c r="AY17508" t="s">
        <v>56</v>
      </c>
      <c r="AZ17508">
        <v>1</v>
      </c>
      <c r="BA17508" t="s">
        <v>13662</v>
      </c>
      <c r="BB17508" s="1" t="s">
        <v>103</v>
      </c>
      <c r="BC17508" t="s">
        <v>29949</v>
      </c>
      <c r="BD17508" t="s">
        <v>29949</v>
      </c>
      <c r="BE17508">
        <v>201</v>
      </c>
      <c r="BF17508">
        <v>1</v>
      </c>
      <c r="BG17508">
        <v>13</v>
      </c>
    </row>
    <row r="17509" spans="1:59" x14ac:dyDescent="0.3">
      <c r="A17509">
        <v>11</v>
      </c>
      <c r="B17509" t="s">
        <v>30915</v>
      </c>
      <c r="C17509">
        <v>1</v>
      </c>
      <c r="D17509">
        <v>1</v>
      </c>
      <c r="E17509">
        <v>1</v>
      </c>
      <c r="F17509" t="s">
        <v>56</v>
      </c>
      <c r="G17509">
        <v>2</v>
      </c>
      <c r="H17509">
        <v>2019</v>
      </c>
      <c r="I17509">
        <v>5</v>
      </c>
      <c r="J17509">
        <v>0</v>
      </c>
      <c r="K17509">
        <v>35</v>
      </c>
      <c r="L17509">
        <v>2</v>
      </c>
      <c r="M17509">
        <v>6</v>
      </c>
      <c r="N17509">
        <v>22</v>
      </c>
      <c r="O17509">
        <v>6</v>
      </c>
      <c r="P17509">
        <v>9</v>
      </c>
      <c r="Q17509">
        <v>5</v>
      </c>
      <c r="R17509">
        <v>2</v>
      </c>
      <c r="S17509" t="s">
        <v>56</v>
      </c>
      <c r="T17509" t="s">
        <v>115</v>
      </c>
      <c r="U17509">
        <v>6</v>
      </c>
      <c r="V17509">
        <v>170</v>
      </c>
      <c r="W17509">
        <v>11</v>
      </c>
      <c r="X17509">
        <v>1</v>
      </c>
      <c r="Y17509">
        <v>1</v>
      </c>
      <c r="Z17509">
        <v>3</v>
      </c>
      <c r="AA17509">
        <v>5</v>
      </c>
      <c r="AB17509">
        <v>0</v>
      </c>
      <c r="AC17509">
        <v>2</v>
      </c>
      <c r="AV17509">
        <v>1</v>
      </c>
      <c r="AX17509">
        <v>1</v>
      </c>
      <c r="AY17509" t="s">
        <v>56</v>
      </c>
      <c r="AZ17509">
        <v>1</v>
      </c>
      <c r="BA17509" t="s">
        <v>13663</v>
      </c>
      <c r="BB17509" s="1" t="s">
        <v>126</v>
      </c>
      <c r="BC17509" t="s">
        <v>29954</v>
      </c>
      <c r="BD17509" t="s">
        <v>29954</v>
      </c>
      <c r="BE17509">
        <v>207</v>
      </c>
      <c r="BF17509">
        <v>1</v>
      </c>
      <c r="BG17509">
        <v>25</v>
      </c>
    </row>
    <row r="17510" spans="1:59" x14ac:dyDescent="0.3">
      <c r="A17510">
        <v>11</v>
      </c>
      <c r="B17510" t="s">
        <v>30915</v>
      </c>
      <c r="C17510">
        <v>1</v>
      </c>
      <c r="D17510">
        <v>1</v>
      </c>
      <c r="E17510">
        <v>1</v>
      </c>
      <c r="F17510" t="s">
        <v>56</v>
      </c>
      <c r="G17510">
        <v>2</v>
      </c>
      <c r="H17510">
        <v>2019</v>
      </c>
      <c r="I17510">
        <v>2</v>
      </c>
      <c r="J17510">
        <v>15</v>
      </c>
      <c r="K17510">
        <v>26</v>
      </c>
      <c r="L17510">
        <v>2</v>
      </c>
      <c r="M17510">
        <v>6</v>
      </c>
      <c r="N17510">
        <v>24</v>
      </c>
      <c r="O17510">
        <v>6</v>
      </c>
      <c r="P17510">
        <v>2</v>
      </c>
      <c r="Q17510">
        <v>5</v>
      </c>
      <c r="R17510">
        <v>2</v>
      </c>
      <c r="S17510" t="s">
        <v>56</v>
      </c>
      <c r="T17510" t="s">
        <v>59</v>
      </c>
      <c r="U17510">
        <v>6</v>
      </c>
      <c r="V17510">
        <v>170</v>
      </c>
      <c r="W17510">
        <v>11</v>
      </c>
      <c r="X17510">
        <v>1</v>
      </c>
      <c r="Y17510">
        <v>1</v>
      </c>
      <c r="Z17510">
        <v>1</v>
      </c>
      <c r="AA17510">
        <v>1</v>
      </c>
      <c r="AB17510">
        <v>0</v>
      </c>
      <c r="AC17510">
        <v>1</v>
      </c>
      <c r="AV17510">
        <v>1</v>
      </c>
      <c r="AW17510">
        <v>1</v>
      </c>
      <c r="AY17510" t="s">
        <v>56</v>
      </c>
      <c r="AZ17510">
        <v>1</v>
      </c>
      <c r="BA17510" t="s">
        <v>13664</v>
      </c>
      <c r="BB17510" s="1" t="s">
        <v>126</v>
      </c>
      <c r="BC17510" t="s">
        <v>29954</v>
      </c>
      <c r="BD17510" t="s">
        <v>29954</v>
      </c>
      <c r="BE17510">
        <v>207</v>
      </c>
      <c r="BF17510">
        <v>1</v>
      </c>
      <c r="BG17510">
        <v>25</v>
      </c>
    </row>
    <row r="17511" spans="1:59" x14ac:dyDescent="0.3">
      <c r="A17511">
        <v>63</v>
      </c>
      <c r="B17511" t="s">
        <v>30933</v>
      </c>
      <c r="C17511">
        <v>272</v>
      </c>
      <c r="D17511">
        <v>3</v>
      </c>
      <c r="E17511">
        <v>3</v>
      </c>
      <c r="F17511" t="s">
        <v>56</v>
      </c>
      <c r="G17511">
        <v>2</v>
      </c>
      <c r="H17511">
        <v>2019</v>
      </c>
      <c r="I17511">
        <v>2</v>
      </c>
      <c r="J17511">
        <v>8</v>
      </c>
      <c r="K17511">
        <v>25</v>
      </c>
      <c r="L17511">
        <v>2</v>
      </c>
      <c r="M17511">
        <v>5</v>
      </c>
      <c r="N17511">
        <v>20</v>
      </c>
      <c r="O17511">
        <v>5</v>
      </c>
      <c r="P17511">
        <v>2</v>
      </c>
      <c r="Q17511">
        <v>5</v>
      </c>
      <c r="R17511">
        <v>2</v>
      </c>
      <c r="S17511" t="s">
        <v>56</v>
      </c>
      <c r="T17511" t="s">
        <v>59</v>
      </c>
      <c r="U17511">
        <v>6</v>
      </c>
      <c r="V17511">
        <v>170</v>
      </c>
      <c r="W17511">
        <v>63</v>
      </c>
      <c r="X17511">
        <v>272</v>
      </c>
      <c r="Y17511">
        <v>3</v>
      </c>
      <c r="Z17511">
        <v>2</v>
      </c>
      <c r="AA17511">
        <v>2</v>
      </c>
      <c r="AB17511">
        <v>0</v>
      </c>
      <c r="AC17511">
        <v>2</v>
      </c>
      <c r="AV17511">
        <v>1</v>
      </c>
      <c r="AX17511">
        <v>1</v>
      </c>
      <c r="AY17511" t="s">
        <v>56</v>
      </c>
      <c r="AZ17511">
        <v>1</v>
      </c>
      <c r="BA17511" t="s">
        <v>7693</v>
      </c>
      <c r="BB17511" s="1" t="s">
        <v>80</v>
      </c>
      <c r="BC17511" t="s">
        <v>29941</v>
      </c>
      <c r="BD17511" t="s">
        <v>29941</v>
      </c>
      <c r="BE17511">
        <v>206</v>
      </c>
      <c r="BF17511">
        <v>1</v>
      </c>
      <c r="BG17511">
        <v>24</v>
      </c>
    </row>
    <row r="17512" spans="1:59" x14ac:dyDescent="0.3">
      <c r="A17512">
        <v>5</v>
      </c>
      <c r="B17512" t="s">
        <v>30911</v>
      </c>
      <c r="C17512">
        <v>1</v>
      </c>
      <c r="D17512">
        <v>1</v>
      </c>
      <c r="E17512">
        <v>1</v>
      </c>
      <c r="F17512" t="s">
        <v>56</v>
      </c>
      <c r="G17512">
        <v>2</v>
      </c>
      <c r="H17512">
        <v>2019</v>
      </c>
      <c r="I17512">
        <v>2</v>
      </c>
      <c r="J17512">
        <v>20</v>
      </c>
      <c r="K17512">
        <v>40</v>
      </c>
      <c r="L17512">
        <v>1</v>
      </c>
      <c r="M17512">
        <v>6</v>
      </c>
      <c r="N17512">
        <v>25</v>
      </c>
      <c r="O17512">
        <v>6</v>
      </c>
      <c r="P17512">
        <v>13</v>
      </c>
      <c r="Q17512">
        <v>0</v>
      </c>
      <c r="R17512">
        <v>2</v>
      </c>
      <c r="S17512" t="s">
        <v>56</v>
      </c>
      <c r="T17512" t="s">
        <v>57</v>
      </c>
      <c r="U17512">
        <v>6</v>
      </c>
      <c r="V17512">
        <v>170</v>
      </c>
      <c r="W17512">
        <v>5</v>
      </c>
      <c r="X17512">
        <v>376</v>
      </c>
      <c r="Y17512">
        <v>1</v>
      </c>
      <c r="Z17512">
        <v>2</v>
      </c>
      <c r="AA17512">
        <v>2</v>
      </c>
      <c r="AB17512">
        <v>0</v>
      </c>
      <c r="AC17512">
        <v>2</v>
      </c>
      <c r="AV17512">
        <v>1</v>
      </c>
      <c r="AY17512" t="s">
        <v>56</v>
      </c>
      <c r="AZ17512">
        <v>1</v>
      </c>
      <c r="BA17512" t="s">
        <v>2014</v>
      </c>
      <c r="BB17512" s="1" t="s">
        <v>2014</v>
      </c>
      <c r="BC17512" t="s">
        <v>30096</v>
      </c>
      <c r="BD17512" t="s">
        <v>30096</v>
      </c>
      <c r="BE17512">
        <v>214</v>
      </c>
      <c r="BF17512">
        <v>1</v>
      </c>
      <c r="BG17512">
        <v>11</v>
      </c>
    </row>
    <row r="17513" spans="1:59" x14ac:dyDescent="0.3">
      <c r="A17513">
        <v>5</v>
      </c>
      <c r="B17513" t="s">
        <v>30911</v>
      </c>
      <c r="C17513">
        <v>86</v>
      </c>
      <c r="D17513">
        <v>1</v>
      </c>
      <c r="E17513">
        <v>1</v>
      </c>
      <c r="F17513" t="s">
        <v>56</v>
      </c>
      <c r="G17513">
        <v>2</v>
      </c>
      <c r="H17513">
        <v>2019</v>
      </c>
      <c r="I17513">
        <v>1</v>
      </c>
      <c r="J17513">
        <v>13</v>
      </c>
      <c r="K17513">
        <v>58</v>
      </c>
      <c r="L17513">
        <v>1</v>
      </c>
      <c r="M17513">
        <v>5</v>
      </c>
      <c r="N17513">
        <v>24</v>
      </c>
      <c r="O17513">
        <v>6</v>
      </c>
      <c r="P17513">
        <v>13</v>
      </c>
      <c r="Q17513">
        <v>0</v>
      </c>
      <c r="R17513">
        <v>2</v>
      </c>
      <c r="S17513" t="s">
        <v>56</v>
      </c>
      <c r="T17513" t="s">
        <v>57</v>
      </c>
      <c r="U17513">
        <v>6</v>
      </c>
      <c r="V17513">
        <v>170</v>
      </c>
      <c r="W17513">
        <v>5</v>
      </c>
      <c r="X17513">
        <v>86</v>
      </c>
      <c r="Y17513">
        <v>2</v>
      </c>
      <c r="Z17513">
        <v>2</v>
      </c>
      <c r="AA17513">
        <v>2</v>
      </c>
      <c r="AB17513">
        <v>0</v>
      </c>
      <c r="AC17513">
        <v>1</v>
      </c>
      <c r="AV17513">
        <v>1</v>
      </c>
      <c r="AY17513" t="s">
        <v>56</v>
      </c>
      <c r="AZ17513">
        <v>1</v>
      </c>
      <c r="BA17513" t="s">
        <v>13665</v>
      </c>
      <c r="BB17513" s="1" t="s">
        <v>121</v>
      </c>
      <c r="BC17513" t="s">
        <v>29953</v>
      </c>
      <c r="BD17513" t="s">
        <v>29953</v>
      </c>
      <c r="BE17513">
        <v>211</v>
      </c>
      <c r="BF17513">
        <v>1</v>
      </c>
      <c r="BG17513">
        <v>29</v>
      </c>
    </row>
    <row r="17514" spans="1:59" x14ac:dyDescent="0.3">
      <c r="A17514">
        <v>76</v>
      </c>
      <c r="B17514" t="s">
        <v>30918</v>
      </c>
      <c r="C17514">
        <v>1</v>
      </c>
      <c r="D17514">
        <v>1</v>
      </c>
      <c r="E17514">
        <v>1</v>
      </c>
      <c r="F17514" t="s">
        <v>56</v>
      </c>
      <c r="G17514">
        <v>2</v>
      </c>
      <c r="H17514">
        <v>2019</v>
      </c>
      <c r="I17514">
        <v>6</v>
      </c>
      <c r="J17514">
        <v>10</v>
      </c>
      <c r="K17514">
        <v>5</v>
      </c>
      <c r="L17514">
        <v>2</v>
      </c>
      <c r="M17514">
        <v>1</v>
      </c>
      <c r="N17514">
        <v>21</v>
      </c>
      <c r="O17514">
        <v>6</v>
      </c>
      <c r="P17514">
        <v>2</v>
      </c>
      <c r="Q17514">
        <v>5</v>
      </c>
      <c r="R17514">
        <v>2</v>
      </c>
      <c r="S17514" t="s">
        <v>56</v>
      </c>
      <c r="T17514" t="s">
        <v>59</v>
      </c>
      <c r="U17514">
        <v>6</v>
      </c>
      <c r="V17514">
        <v>170</v>
      </c>
      <c r="W17514">
        <v>76</v>
      </c>
      <c r="X17514">
        <v>400</v>
      </c>
      <c r="Y17514">
        <v>3</v>
      </c>
      <c r="Z17514">
        <v>2</v>
      </c>
      <c r="AA17514">
        <v>2</v>
      </c>
      <c r="AB17514">
        <v>0</v>
      </c>
      <c r="AC17514">
        <v>2</v>
      </c>
      <c r="AV17514">
        <v>1</v>
      </c>
      <c r="AY17514" t="s">
        <v>56</v>
      </c>
      <c r="AZ17514">
        <v>1</v>
      </c>
      <c r="BA17514" t="s">
        <v>13666</v>
      </c>
      <c r="BB17514" s="1" t="s">
        <v>126</v>
      </c>
      <c r="BC17514" t="s">
        <v>29954</v>
      </c>
      <c r="BD17514" t="s">
        <v>29954</v>
      </c>
      <c r="BE17514">
        <v>207</v>
      </c>
      <c r="BF17514">
        <v>1</v>
      </c>
      <c r="BG17514">
        <v>25</v>
      </c>
    </row>
    <row r="17515" spans="1:59" x14ac:dyDescent="0.3">
      <c r="A17515">
        <v>76</v>
      </c>
      <c r="B17515" t="s">
        <v>30918</v>
      </c>
      <c r="C17515">
        <v>1</v>
      </c>
      <c r="D17515">
        <v>1</v>
      </c>
      <c r="E17515">
        <v>1</v>
      </c>
      <c r="F17515" t="s">
        <v>56</v>
      </c>
      <c r="G17515">
        <v>2</v>
      </c>
      <c r="H17515">
        <v>2019</v>
      </c>
      <c r="I17515">
        <v>5</v>
      </c>
      <c r="J17515">
        <v>23</v>
      </c>
      <c r="K17515">
        <v>0</v>
      </c>
      <c r="L17515">
        <v>1</v>
      </c>
      <c r="M17515">
        <v>5</v>
      </c>
      <c r="N17515">
        <v>9</v>
      </c>
      <c r="O17515">
        <v>3</v>
      </c>
      <c r="P17515">
        <v>1</v>
      </c>
      <c r="Q17515">
        <v>3</v>
      </c>
      <c r="R17515">
        <v>2</v>
      </c>
      <c r="S17515" t="s">
        <v>56</v>
      </c>
      <c r="T17515" t="s">
        <v>108</v>
      </c>
      <c r="U17515">
        <v>6</v>
      </c>
      <c r="V17515">
        <v>170</v>
      </c>
      <c r="W17515">
        <v>76</v>
      </c>
      <c r="X17515">
        <v>1</v>
      </c>
      <c r="Y17515">
        <v>1</v>
      </c>
      <c r="Z17515">
        <v>2</v>
      </c>
      <c r="AA17515">
        <v>2</v>
      </c>
      <c r="AB17515">
        <v>0</v>
      </c>
      <c r="AC17515">
        <v>2</v>
      </c>
      <c r="AV17515">
        <v>1</v>
      </c>
      <c r="AW17515">
        <v>1</v>
      </c>
      <c r="AY17515" t="s">
        <v>56</v>
      </c>
      <c r="AZ17515">
        <v>1</v>
      </c>
      <c r="BA17515" t="s">
        <v>13667</v>
      </c>
      <c r="BB17515" s="1" t="s">
        <v>502</v>
      </c>
      <c r="BC17515" t="s">
        <v>29995</v>
      </c>
      <c r="BD17515" t="s">
        <v>29995</v>
      </c>
      <c r="BE17515">
        <v>214</v>
      </c>
      <c r="BF17515">
        <v>1</v>
      </c>
      <c r="BG17515">
        <v>31</v>
      </c>
    </row>
    <row r="17516" spans="1:59" x14ac:dyDescent="0.3">
      <c r="A17516">
        <v>5</v>
      </c>
      <c r="B17516" t="s">
        <v>30911</v>
      </c>
      <c r="C17516">
        <v>1</v>
      </c>
      <c r="D17516">
        <v>1</v>
      </c>
      <c r="E17516">
        <v>1</v>
      </c>
      <c r="F17516" t="s">
        <v>56</v>
      </c>
      <c r="G17516">
        <v>2</v>
      </c>
      <c r="H17516">
        <v>2019</v>
      </c>
      <c r="I17516">
        <v>4</v>
      </c>
      <c r="J17516">
        <v>11</v>
      </c>
      <c r="K17516">
        <v>40</v>
      </c>
      <c r="L17516">
        <v>2</v>
      </c>
      <c r="M17516">
        <v>4</v>
      </c>
      <c r="N17516">
        <v>19</v>
      </c>
      <c r="O17516">
        <v>5</v>
      </c>
      <c r="P17516">
        <v>99</v>
      </c>
      <c r="Q17516">
        <v>99</v>
      </c>
      <c r="R17516">
        <v>2</v>
      </c>
      <c r="S17516" t="s">
        <v>56</v>
      </c>
      <c r="T17516" t="s">
        <v>59</v>
      </c>
      <c r="U17516">
        <v>6</v>
      </c>
      <c r="V17516">
        <v>170</v>
      </c>
      <c r="W17516">
        <v>5</v>
      </c>
      <c r="X17516">
        <v>1</v>
      </c>
      <c r="Y17516">
        <v>1</v>
      </c>
      <c r="Z17516">
        <v>2</v>
      </c>
      <c r="AA17516">
        <v>2</v>
      </c>
      <c r="AB17516">
        <v>0</v>
      </c>
      <c r="AC17516">
        <v>2</v>
      </c>
      <c r="AV17516">
        <v>1</v>
      </c>
      <c r="AY17516" t="s">
        <v>56</v>
      </c>
      <c r="AZ17516">
        <v>1</v>
      </c>
      <c r="BA17516" t="s">
        <v>13668</v>
      </c>
      <c r="BB17516" s="1" t="s">
        <v>385</v>
      </c>
      <c r="BC17516" t="s">
        <v>29982</v>
      </c>
      <c r="BD17516" t="s">
        <v>29982</v>
      </c>
      <c r="BE17516">
        <v>203</v>
      </c>
      <c r="BF17516">
        <v>1</v>
      </c>
      <c r="BG17516">
        <v>15</v>
      </c>
    </row>
    <row r="17517" spans="1:59" x14ac:dyDescent="0.3">
      <c r="A17517">
        <v>11</v>
      </c>
      <c r="B17517" t="s">
        <v>30915</v>
      </c>
      <c r="C17517">
        <v>1</v>
      </c>
      <c r="D17517">
        <v>1</v>
      </c>
      <c r="E17517">
        <v>1</v>
      </c>
      <c r="F17517" t="s">
        <v>56</v>
      </c>
      <c r="G17517">
        <v>2</v>
      </c>
      <c r="H17517">
        <v>2019</v>
      </c>
      <c r="I17517">
        <v>3</v>
      </c>
      <c r="J17517">
        <v>4</v>
      </c>
      <c r="K17517">
        <v>40</v>
      </c>
      <c r="L17517">
        <v>1</v>
      </c>
      <c r="M17517">
        <v>6</v>
      </c>
      <c r="N17517">
        <v>25</v>
      </c>
      <c r="O17517">
        <v>6</v>
      </c>
      <c r="P17517">
        <v>2</v>
      </c>
      <c r="Q17517">
        <v>5</v>
      </c>
      <c r="R17517">
        <v>2</v>
      </c>
      <c r="S17517" t="s">
        <v>56</v>
      </c>
      <c r="T17517" t="s">
        <v>59</v>
      </c>
      <c r="U17517">
        <v>6</v>
      </c>
      <c r="V17517">
        <v>170</v>
      </c>
      <c r="W17517">
        <v>11</v>
      </c>
      <c r="X17517">
        <v>1</v>
      </c>
      <c r="Y17517">
        <v>1</v>
      </c>
      <c r="Z17517">
        <v>1</v>
      </c>
      <c r="AA17517">
        <v>1</v>
      </c>
      <c r="AB17517">
        <v>0</v>
      </c>
      <c r="AC17517">
        <v>2</v>
      </c>
      <c r="AV17517">
        <v>1</v>
      </c>
      <c r="AY17517" t="s">
        <v>56</v>
      </c>
      <c r="AZ17517">
        <v>1</v>
      </c>
      <c r="BA17517" t="s">
        <v>13669</v>
      </c>
      <c r="BB17517" s="1" t="s">
        <v>137</v>
      </c>
      <c r="BC17517" t="s">
        <v>29957</v>
      </c>
      <c r="BD17517" t="s">
        <v>29957</v>
      </c>
      <c r="BE17517">
        <v>214</v>
      </c>
      <c r="BF17517">
        <v>1</v>
      </c>
      <c r="BG17517">
        <v>38</v>
      </c>
    </row>
    <row r="17518" spans="1:59" x14ac:dyDescent="0.3">
      <c r="A17518">
        <v>68</v>
      </c>
      <c r="B17518" t="s">
        <v>30923</v>
      </c>
      <c r="C17518">
        <v>1</v>
      </c>
      <c r="D17518">
        <v>1</v>
      </c>
      <c r="E17518">
        <v>6</v>
      </c>
      <c r="F17518" t="s">
        <v>1546</v>
      </c>
      <c r="G17518">
        <v>2</v>
      </c>
      <c r="H17518">
        <v>2019</v>
      </c>
      <c r="I17518">
        <v>6</v>
      </c>
      <c r="J17518">
        <v>20</v>
      </c>
      <c r="K17518">
        <v>5</v>
      </c>
      <c r="L17518">
        <v>2</v>
      </c>
      <c r="M17518">
        <v>4</v>
      </c>
      <c r="N17518">
        <v>24</v>
      </c>
      <c r="O17518">
        <v>6</v>
      </c>
      <c r="P17518">
        <v>13</v>
      </c>
      <c r="Q17518">
        <v>0</v>
      </c>
      <c r="R17518">
        <v>2</v>
      </c>
      <c r="S17518" t="s">
        <v>56</v>
      </c>
      <c r="T17518" t="s">
        <v>64</v>
      </c>
      <c r="U17518">
        <v>6</v>
      </c>
      <c r="V17518">
        <v>170</v>
      </c>
      <c r="W17518">
        <v>68</v>
      </c>
      <c r="X17518">
        <v>276</v>
      </c>
      <c r="Y17518">
        <v>1</v>
      </c>
      <c r="Z17518">
        <v>3</v>
      </c>
      <c r="AA17518">
        <v>5</v>
      </c>
      <c r="AB17518">
        <v>0</v>
      </c>
      <c r="AC17518">
        <v>2</v>
      </c>
      <c r="AV17518">
        <v>1</v>
      </c>
      <c r="AY17518" t="s">
        <v>56</v>
      </c>
      <c r="AZ17518">
        <v>1</v>
      </c>
      <c r="BA17518" t="s">
        <v>348</v>
      </c>
      <c r="BB17518" s="1" t="s">
        <v>103</v>
      </c>
      <c r="BC17518" t="s">
        <v>29949</v>
      </c>
      <c r="BD17518" t="s">
        <v>29949</v>
      </c>
      <c r="BE17518">
        <v>201</v>
      </c>
      <c r="BF17518">
        <v>1</v>
      </c>
      <c r="BG17518">
        <v>13</v>
      </c>
    </row>
    <row r="17519" spans="1:59" x14ac:dyDescent="0.3">
      <c r="A17519">
        <v>52</v>
      </c>
      <c r="B17519" t="s">
        <v>30924</v>
      </c>
      <c r="C17519">
        <v>1</v>
      </c>
      <c r="D17519">
        <v>1</v>
      </c>
      <c r="E17519">
        <v>1</v>
      </c>
      <c r="F17519" t="s">
        <v>56</v>
      </c>
      <c r="G17519">
        <v>2</v>
      </c>
      <c r="H17519">
        <v>2019</v>
      </c>
      <c r="I17519">
        <v>5</v>
      </c>
      <c r="J17519">
        <v>7</v>
      </c>
      <c r="K17519">
        <v>22</v>
      </c>
      <c r="L17519">
        <v>1</v>
      </c>
      <c r="M17519">
        <v>1</v>
      </c>
      <c r="N17519">
        <v>20</v>
      </c>
      <c r="O17519">
        <v>5</v>
      </c>
      <c r="P17519">
        <v>2</v>
      </c>
      <c r="Q17519">
        <v>5</v>
      </c>
      <c r="R17519">
        <v>2</v>
      </c>
      <c r="S17519" t="s">
        <v>56</v>
      </c>
      <c r="T17519" t="s">
        <v>59</v>
      </c>
      <c r="U17519">
        <v>6</v>
      </c>
      <c r="V17519">
        <v>170</v>
      </c>
      <c r="W17519">
        <v>52</v>
      </c>
      <c r="X17519">
        <v>1</v>
      </c>
      <c r="Y17519">
        <v>1</v>
      </c>
      <c r="Z17519">
        <v>2</v>
      </c>
      <c r="AA17519">
        <v>2</v>
      </c>
      <c r="AB17519">
        <v>0</v>
      </c>
      <c r="AC17519">
        <v>2</v>
      </c>
      <c r="AV17519">
        <v>1</v>
      </c>
      <c r="AY17519" t="s">
        <v>56</v>
      </c>
      <c r="AZ17519">
        <v>1</v>
      </c>
      <c r="BA17519" t="s">
        <v>13670</v>
      </c>
      <c r="BB17519" s="1" t="s">
        <v>82</v>
      </c>
      <c r="BC17519" t="s">
        <v>29942</v>
      </c>
      <c r="BD17519" t="s">
        <v>30721</v>
      </c>
      <c r="BE17519">
        <v>214</v>
      </c>
      <c r="BF17519">
        <v>1</v>
      </c>
      <c r="BG17519">
        <v>34</v>
      </c>
    </row>
    <row r="17520" spans="1:59" x14ac:dyDescent="0.3">
      <c r="A17520">
        <v>63</v>
      </c>
      <c r="B17520" t="s">
        <v>30933</v>
      </c>
      <c r="C17520">
        <v>1</v>
      </c>
      <c r="D17520">
        <v>1</v>
      </c>
      <c r="E17520">
        <v>1</v>
      </c>
      <c r="F17520" t="s">
        <v>56</v>
      </c>
      <c r="G17520">
        <v>2</v>
      </c>
      <c r="H17520">
        <v>2019</v>
      </c>
      <c r="I17520">
        <v>6</v>
      </c>
      <c r="J17520">
        <v>9</v>
      </c>
      <c r="K17520">
        <v>10</v>
      </c>
      <c r="L17520">
        <v>2</v>
      </c>
      <c r="M17520">
        <v>4</v>
      </c>
      <c r="N17520">
        <v>26</v>
      </c>
      <c r="O17520">
        <v>6</v>
      </c>
      <c r="P17520">
        <v>2</v>
      </c>
      <c r="Q17520">
        <v>5</v>
      </c>
      <c r="R17520">
        <v>2</v>
      </c>
      <c r="S17520" t="s">
        <v>56</v>
      </c>
      <c r="T17520" t="s">
        <v>59</v>
      </c>
      <c r="U17520">
        <v>6</v>
      </c>
      <c r="V17520">
        <v>170</v>
      </c>
      <c r="W17520">
        <v>63</v>
      </c>
      <c r="X17520">
        <v>548</v>
      </c>
      <c r="Y17520">
        <v>1</v>
      </c>
      <c r="Z17520">
        <v>2</v>
      </c>
      <c r="AA17520">
        <v>2</v>
      </c>
      <c r="AB17520">
        <v>0</v>
      </c>
      <c r="AC17520">
        <v>2</v>
      </c>
      <c r="AV17520">
        <v>1</v>
      </c>
      <c r="AW17520">
        <v>1</v>
      </c>
      <c r="AX17520">
        <v>1</v>
      </c>
      <c r="AY17520" t="s">
        <v>56</v>
      </c>
      <c r="AZ17520">
        <v>1</v>
      </c>
      <c r="BA17520" t="s">
        <v>13671</v>
      </c>
      <c r="BB17520" s="1" t="s">
        <v>84</v>
      </c>
      <c r="BC17520" t="s">
        <v>29943</v>
      </c>
      <c r="BD17520" t="s">
        <v>30771</v>
      </c>
      <c r="BE17520">
        <v>215</v>
      </c>
      <c r="BF17520">
        <v>1</v>
      </c>
      <c r="BG17520">
        <v>37</v>
      </c>
    </row>
    <row r="17521" spans="1:59" x14ac:dyDescent="0.3">
      <c r="A17521">
        <v>5</v>
      </c>
      <c r="B17521" t="s">
        <v>30911</v>
      </c>
      <c r="C17521">
        <v>360</v>
      </c>
      <c r="D17521">
        <v>1</v>
      </c>
      <c r="E17521">
        <v>3</v>
      </c>
      <c r="F17521" t="s">
        <v>56</v>
      </c>
      <c r="G17521">
        <v>2</v>
      </c>
      <c r="H17521">
        <v>2019</v>
      </c>
      <c r="I17521">
        <v>3</v>
      </c>
      <c r="J17521">
        <v>10</v>
      </c>
      <c r="K17521">
        <v>0</v>
      </c>
      <c r="L17521">
        <v>2</v>
      </c>
      <c r="M17521">
        <v>5</v>
      </c>
      <c r="N17521">
        <v>17</v>
      </c>
      <c r="O17521">
        <v>5</v>
      </c>
      <c r="P17521">
        <v>3</v>
      </c>
      <c r="Q17521">
        <v>9</v>
      </c>
      <c r="R17521">
        <v>2</v>
      </c>
      <c r="S17521" t="s">
        <v>56</v>
      </c>
      <c r="T17521" t="s">
        <v>59</v>
      </c>
      <c r="U17521">
        <v>6</v>
      </c>
      <c r="V17521">
        <v>170</v>
      </c>
      <c r="W17521">
        <v>5</v>
      </c>
      <c r="X17521">
        <v>360</v>
      </c>
      <c r="Y17521">
        <v>1</v>
      </c>
      <c r="Z17521">
        <v>1</v>
      </c>
      <c r="AA17521">
        <v>1</v>
      </c>
      <c r="AB17521">
        <v>0</v>
      </c>
      <c r="AC17521">
        <v>2</v>
      </c>
      <c r="AP17521">
        <v>2</v>
      </c>
      <c r="AQ17521">
        <v>2</v>
      </c>
      <c r="AR17521">
        <v>2</v>
      </c>
      <c r="AX17521">
        <v>1</v>
      </c>
      <c r="AY17521" t="s">
        <v>56</v>
      </c>
      <c r="AZ17521">
        <v>2</v>
      </c>
      <c r="BA17521" t="s">
        <v>1191</v>
      </c>
      <c r="BB17521" s="1" t="s">
        <v>80</v>
      </c>
      <c r="BC17521" t="s">
        <v>29941</v>
      </c>
      <c r="BD17521" t="s">
        <v>29941</v>
      </c>
      <c r="BE17521">
        <v>206</v>
      </c>
      <c r="BF17521">
        <v>1</v>
      </c>
      <c r="BG17521">
        <v>24</v>
      </c>
    </row>
    <row r="17522" spans="1:59" x14ac:dyDescent="0.3">
      <c r="A17522">
        <v>76</v>
      </c>
      <c r="B17522" t="s">
        <v>30918</v>
      </c>
      <c r="C17522">
        <v>890</v>
      </c>
      <c r="D17522">
        <v>2</v>
      </c>
      <c r="E17522">
        <v>3</v>
      </c>
      <c r="F17522" t="s">
        <v>56</v>
      </c>
      <c r="G17522">
        <v>2</v>
      </c>
      <c r="H17522">
        <v>2019</v>
      </c>
      <c r="I17522">
        <v>3</v>
      </c>
      <c r="J17522">
        <v>7</v>
      </c>
      <c r="K17522">
        <v>30</v>
      </c>
      <c r="L17522">
        <v>2</v>
      </c>
      <c r="M17522">
        <v>1</v>
      </c>
      <c r="N17522">
        <v>19</v>
      </c>
      <c r="O17522">
        <v>5</v>
      </c>
      <c r="P17522">
        <v>2</v>
      </c>
      <c r="Q17522">
        <v>5</v>
      </c>
      <c r="R17522">
        <v>2</v>
      </c>
      <c r="S17522" t="s">
        <v>56</v>
      </c>
      <c r="T17522" t="s">
        <v>59</v>
      </c>
      <c r="U17522">
        <v>6</v>
      </c>
      <c r="V17522">
        <v>170</v>
      </c>
      <c r="W17522">
        <v>76</v>
      </c>
      <c r="X17522">
        <v>890</v>
      </c>
      <c r="Y17522">
        <v>2</v>
      </c>
      <c r="Z17522">
        <v>2</v>
      </c>
      <c r="AA17522">
        <v>2</v>
      </c>
      <c r="AB17522">
        <v>0</v>
      </c>
      <c r="AC17522">
        <v>2</v>
      </c>
      <c r="AV17522">
        <v>1</v>
      </c>
      <c r="AY17522" t="s">
        <v>56</v>
      </c>
      <c r="AZ17522">
        <v>1</v>
      </c>
      <c r="BA17522" t="s">
        <v>298</v>
      </c>
      <c r="BB17522" s="1" t="s">
        <v>80</v>
      </c>
      <c r="BC17522" t="s">
        <v>29941</v>
      </c>
      <c r="BD17522" t="s">
        <v>29941</v>
      </c>
      <c r="BE17522">
        <v>206</v>
      </c>
      <c r="BF17522">
        <v>1</v>
      </c>
      <c r="BG17522">
        <v>24</v>
      </c>
    </row>
    <row r="17523" spans="1:59" x14ac:dyDescent="0.3">
      <c r="A17523">
        <v>5</v>
      </c>
      <c r="B17523" t="s">
        <v>30911</v>
      </c>
      <c r="C17523">
        <v>1</v>
      </c>
      <c r="D17523">
        <v>1</v>
      </c>
      <c r="E17523">
        <v>1</v>
      </c>
      <c r="F17523" t="s">
        <v>56</v>
      </c>
      <c r="G17523">
        <v>2</v>
      </c>
      <c r="H17523">
        <v>2019</v>
      </c>
      <c r="I17523">
        <v>5</v>
      </c>
      <c r="J17523">
        <v>1</v>
      </c>
      <c r="K17523">
        <v>0</v>
      </c>
      <c r="L17523">
        <v>1</v>
      </c>
      <c r="M17523">
        <v>4</v>
      </c>
      <c r="N17523">
        <v>27</v>
      </c>
      <c r="O17523">
        <v>6</v>
      </c>
      <c r="P17523">
        <v>2</v>
      </c>
      <c r="Q17523">
        <v>4</v>
      </c>
      <c r="R17523">
        <v>2</v>
      </c>
      <c r="S17523" t="s">
        <v>56</v>
      </c>
      <c r="T17523" t="s">
        <v>1528</v>
      </c>
      <c r="U17523">
        <v>6</v>
      </c>
      <c r="V17523">
        <v>170</v>
      </c>
      <c r="W17523">
        <v>5</v>
      </c>
      <c r="X17523">
        <v>368</v>
      </c>
      <c r="Y17523">
        <v>1</v>
      </c>
      <c r="Z17523">
        <v>2</v>
      </c>
      <c r="AA17523">
        <v>2</v>
      </c>
      <c r="AB17523">
        <v>0</v>
      </c>
      <c r="AC17523">
        <v>2</v>
      </c>
      <c r="AV17523">
        <v>1</v>
      </c>
      <c r="AY17523" t="s">
        <v>56</v>
      </c>
      <c r="AZ17523">
        <v>1</v>
      </c>
      <c r="BA17523" t="s">
        <v>1204</v>
      </c>
      <c r="BB17523" s="1" t="s">
        <v>76</v>
      </c>
      <c r="BC17523" t="s">
        <v>29939</v>
      </c>
      <c r="BD17523" t="s">
        <v>29939</v>
      </c>
      <c r="BE17523">
        <v>204</v>
      </c>
      <c r="BF17523">
        <v>1</v>
      </c>
      <c r="BG17523">
        <v>20</v>
      </c>
    </row>
    <row r="17524" spans="1:59" x14ac:dyDescent="0.3">
      <c r="A17524">
        <v>17</v>
      </c>
      <c r="B17524" t="s">
        <v>30908</v>
      </c>
      <c r="C17524">
        <v>1</v>
      </c>
      <c r="D17524">
        <v>1</v>
      </c>
      <c r="E17524">
        <v>3</v>
      </c>
      <c r="F17524" t="s">
        <v>56</v>
      </c>
      <c r="G17524">
        <v>2</v>
      </c>
      <c r="H17524">
        <v>2019</v>
      </c>
      <c r="I17524">
        <v>9</v>
      </c>
      <c r="J17524">
        <v>18</v>
      </c>
      <c r="K17524">
        <v>20</v>
      </c>
      <c r="L17524">
        <v>2</v>
      </c>
      <c r="M17524">
        <v>6</v>
      </c>
      <c r="N17524">
        <v>20</v>
      </c>
      <c r="O17524">
        <v>5</v>
      </c>
      <c r="P17524">
        <v>99</v>
      </c>
      <c r="Q17524">
        <v>99</v>
      </c>
      <c r="R17524">
        <v>2</v>
      </c>
      <c r="S17524" t="s">
        <v>56</v>
      </c>
      <c r="T17524" t="s">
        <v>59</v>
      </c>
      <c r="U17524">
        <v>6</v>
      </c>
      <c r="V17524">
        <v>170</v>
      </c>
      <c r="W17524">
        <v>17</v>
      </c>
      <c r="X17524">
        <v>1</v>
      </c>
      <c r="Y17524">
        <v>1</v>
      </c>
      <c r="Z17524">
        <v>1</v>
      </c>
      <c r="AA17524">
        <v>1</v>
      </c>
      <c r="AB17524">
        <v>0</v>
      </c>
      <c r="AC17524">
        <v>1</v>
      </c>
      <c r="AV17524">
        <v>1</v>
      </c>
      <c r="AY17524" t="s">
        <v>56</v>
      </c>
      <c r="AZ17524">
        <v>1</v>
      </c>
      <c r="BA17524" t="s">
        <v>13672</v>
      </c>
      <c r="BB17524" s="1" t="s">
        <v>731</v>
      </c>
      <c r="BC17524" t="s">
        <v>30023</v>
      </c>
      <c r="BD17524" t="s">
        <v>30366</v>
      </c>
      <c r="BE17524">
        <v>207</v>
      </c>
      <c r="BF17524">
        <v>1</v>
      </c>
      <c r="BG17524">
        <v>25</v>
      </c>
    </row>
    <row r="17525" spans="1:59" x14ac:dyDescent="0.3">
      <c r="A17525">
        <v>88</v>
      </c>
      <c r="B17525" t="s">
        <v>30932</v>
      </c>
      <c r="C17525">
        <v>1</v>
      </c>
      <c r="D17525">
        <v>1</v>
      </c>
      <c r="E17525">
        <v>3</v>
      </c>
      <c r="F17525" t="s">
        <v>56</v>
      </c>
      <c r="G17525">
        <v>2</v>
      </c>
      <c r="H17525">
        <v>2019</v>
      </c>
      <c r="I17525">
        <v>1</v>
      </c>
      <c r="J17525">
        <v>13</v>
      </c>
      <c r="K17525">
        <v>0</v>
      </c>
      <c r="L17525">
        <v>2</v>
      </c>
      <c r="M17525">
        <v>9</v>
      </c>
      <c r="N17525">
        <v>20</v>
      </c>
      <c r="O17525">
        <v>5</v>
      </c>
      <c r="P17525">
        <v>99</v>
      </c>
      <c r="Q17525">
        <v>99</v>
      </c>
      <c r="R17525">
        <v>2</v>
      </c>
      <c r="S17525" t="s">
        <v>56</v>
      </c>
      <c r="T17525" t="s">
        <v>59</v>
      </c>
      <c r="U17525">
        <v>3</v>
      </c>
      <c r="V17525">
        <v>170</v>
      </c>
      <c r="W17525">
        <v>88</v>
      </c>
      <c r="X17525">
        <v>1</v>
      </c>
      <c r="Y17525">
        <v>2</v>
      </c>
      <c r="Z17525">
        <v>1</v>
      </c>
      <c r="AA17525">
        <v>1</v>
      </c>
      <c r="AB17525">
        <v>0</v>
      </c>
      <c r="AC17525">
        <v>2</v>
      </c>
      <c r="AX17525">
        <v>1</v>
      </c>
      <c r="AY17525" t="s">
        <v>56</v>
      </c>
      <c r="AZ17525">
        <v>2</v>
      </c>
      <c r="BA17525" t="s">
        <v>13673</v>
      </c>
      <c r="BB17525" s="1" t="s">
        <v>126</v>
      </c>
      <c r="BC17525" t="s">
        <v>29954</v>
      </c>
      <c r="BD17525" t="s">
        <v>29954</v>
      </c>
      <c r="BE17525">
        <v>207</v>
      </c>
      <c r="BF17525">
        <v>1</v>
      </c>
      <c r="BG17525">
        <v>25</v>
      </c>
    </row>
    <row r="17526" spans="1:59" x14ac:dyDescent="0.3">
      <c r="A17526">
        <v>13</v>
      </c>
      <c r="B17526" t="s">
        <v>30921</v>
      </c>
      <c r="C17526">
        <v>1</v>
      </c>
      <c r="D17526">
        <v>1</v>
      </c>
      <c r="E17526">
        <v>1</v>
      </c>
      <c r="F17526" t="s">
        <v>56</v>
      </c>
      <c r="G17526">
        <v>2</v>
      </c>
      <c r="H17526">
        <v>2019</v>
      </c>
      <c r="I17526">
        <v>12</v>
      </c>
      <c r="J17526">
        <v>13</v>
      </c>
      <c r="K17526">
        <v>51</v>
      </c>
      <c r="L17526">
        <v>2</v>
      </c>
      <c r="M17526">
        <v>6</v>
      </c>
      <c r="N17526">
        <v>20</v>
      </c>
      <c r="O17526">
        <v>5</v>
      </c>
      <c r="P17526">
        <v>2</v>
      </c>
      <c r="Q17526">
        <v>5</v>
      </c>
      <c r="R17526">
        <v>2</v>
      </c>
      <c r="S17526" t="s">
        <v>56</v>
      </c>
      <c r="T17526" t="s">
        <v>59</v>
      </c>
      <c r="U17526">
        <v>6</v>
      </c>
      <c r="V17526">
        <v>170</v>
      </c>
      <c r="W17526">
        <v>13</v>
      </c>
      <c r="X17526">
        <v>836</v>
      </c>
      <c r="Y17526">
        <v>1</v>
      </c>
      <c r="Z17526">
        <v>2</v>
      </c>
      <c r="AA17526">
        <v>2</v>
      </c>
      <c r="AB17526">
        <v>0</v>
      </c>
      <c r="AC17526">
        <v>1</v>
      </c>
      <c r="AV17526">
        <v>1</v>
      </c>
      <c r="AY17526" t="s">
        <v>56</v>
      </c>
      <c r="AZ17526">
        <v>1</v>
      </c>
      <c r="BA17526" t="s">
        <v>452</v>
      </c>
      <c r="BB17526" s="1" t="s">
        <v>95</v>
      </c>
      <c r="BC17526" t="s">
        <v>29947</v>
      </c>
      <c r="BD17526" t="s">
        <v>29947</v>
      </c>
      <c r="BE17526">
        <v>203</v>
      </c>
      <c r="BF17526">
        <v>1</v>
      </c>
      <c r="BG17526">
        <v>15</v>
      </c>
    </row>
    <row r="17527" spans="1:59" x14ac:dyDescent="0.3">
      <c r="A17527">
        <v>63</v>
      </c>
      <c r="B17527" t="s">
        <v>30933</v>
      </c>
      <c r="C17527">
        <v>1</v>
      </c>
      <c r="D17527">
        <v>1</v>
      </c>
      <c r="E17527">
        <v>1</v>
      </c>
      <c r="F17527" t="s">
        <v>56</v>
      </c>
      <c r="G17527">
        <v>2</v>
      </c>
      <c r="H17527">
        <v>2019</v>
      </c>
      <c r="I17527">
        <v>3</v>
      </c>
      <c r="J17527">
        <v>21</v>
      </c>
      <c r="K17527">
        <v>30</v>
      </c>
      <c r="L17527">
        <v>1</v>
      </c>
      <c r="M17527">
        <v>5</v>
      </c>
      <c r="N17527">
        <v>18</v>
      </c>
      <c r="O17527">
        <v>5</v>
      </c>
      <c r="P17527">
        <v>99</v>
      </c>
      <c r="Q17527">
        <v>99</v>
      </c>
      <c r="R17527">
        <v>2</v>
      </c>
      <c r="S17527" t="s">
        <v>56</v>
      </c>
      <c r="T17527" t="s">
        <v>659</v>
      </c>
      <c r="U17527">
        <v>6</v>
      </c>
      <c r="V17527">
        <v>170</v>
      </c>
      <c r="W17527">
        <v>63</v>
      </c>
      <c r="X17527">
        <v>594</v>
      </c>
      <c r="Y17527">
        <v>1</v>
      </c>
      <c r="Z17527">
        <v>2</v>
      </c>
      <c r="AA17527">
        <v>2</v>
      </c>
      <c r="AB17527">
        <v>0</v>
      </c>
      <c r="AC17527">
        <v>2</v>
      </c>
      <c r="AU17527">
        <v>1</v>
      </c>
      <c r="AY17527" t="s">
        <v>56</v>
      </c>
      <c r="AZ17527">
        <v>1</v>
      </c>
      <c r="BA17527" t="s">
        <v>13674</v>
      </c>
      <c r="BB17527" s="1" t="s">
        <v>345</v>
      </c>
      <c r="BC17527" t="s">
        <v>29980</v>
      </c>
      <c r="BD17527" t="s">
        <v>30876</v>
      </c>
      <c r="BE17527">
        <v>107</v>
      </c>
      <c r="BF17527">
        <v>1</v>
      </c>
      <c r="BG17527">
        <v>9</v>
      </c>
    </row>
    <row r="17528" spans="1:59" x14ac:dyDescent="0.3">
      <c r="A17528">
        <v>76</v>
      </c>
      <c r="B17528" t="s">
        <v>30918</v>
      </c>
      <c r="C17528">
        <v>520</v>
      </c>
      <c r="D17528">
        <v>1</v>
      </c>
      <c r="E17528">
        <v>1</v>
      </c>
      <c r="F17528" t="s">
        <v>56</v>
      </c>
      <c r="G17528">
        <v>2</v>
      </c>
      <c r="H17528">
        <v>2019</v>
      </c>
      <c r="I17528">
        <v>3</v>
      </c>
      <c r="J17528">
        <v>20</v>
      </c>
      <c r="K17528">
        <v>16</v>
      </c>
      <c r="L17528">
        <v>1</v>
      </c>
      <c r="M17528">
        <v>1</v>
      </c>
      <c r="N17528">
        <v>22</v>
      </c>
      <c r="O17528">
        <v>6</v>
      </c>
      <c r="P17528">
        <v>99</v>
      </c>
      <c r="Q17528">
        <v>99</v>
      </c>
      <c r="R17528">
        <v>2</v>
      </c>
      <c r="S17528" t="s">
        <v>56</v>
      </c>
      <c r="T17528" t="s">
        <v>64</v>
      </c>
      <c r="U17528">
        <v>6</v>
      </c>
      <c r="V17528">
        <v>170</v>
      </c>
      <c r="W17528">
        <v>76</v>
      </c>
      <c r="X17528">
        <v>520</v>
      </c>
      <c r="Y17528">
        <v>1</v>
      </c>
      <c r="Z17528">
        <v>1</v>
      </c>
      <c r="AA17528">
        <v>1</v>
      </c>
      <c r="AB17528">
        <v>0</v>
      </c>
      <c r="AC17528">
        <v>2</v>
      </c>
      <c r="AV17528">
        <v>1</v>
      </c>
      <c r="AW17528">
        <v>1</v>
      </c>
      <c r="AX17528">
        <v>1</v>
      </c>
      <c r="AY17528" t="s">
        <v>56</v>
      </c>
      <c r="AZ17528">
        <v>1</v>
      </c>
      <c r="BA17528" t="s">
        <v>13675</v>
      </c>
      <c r="BB17528" s="1" t="s">
        <v>1394</v>
      </c>
      <c r="BC17528" t="s">
        <v>30067</v>
      </c>
      <c r="BD17528" t="s">
        <v>30067</v>
      </c>
      <c r="BE17528">
        <v>203</v>
      </c>
      <c r="BF17528">
        <v>1</v>
      </c>
      <c r="BG17528">
        <v>18</v>
      </c>
    </row>
    <row r="17529" spans="1:59" x14ac:dyDescent="0.3">
      <c r="A17529">
        <v>25</v>
      </c>
      <c r="B17529" t="s">
        <v>30913</v>
      </c>
      <c r="C17529">
        <v>899</v>
      </c>
      <c r="D17529">
        <v>1</v>
      </c>
      <c r="E17529">
        <v>1</v>
      </c>
      <c r="F17529" t="s">
        <v>56</v>
      </c>
      <c r="G17529">
        <v>2</v>
      </c>
      <c r="H17529">
        <v>2019</v>
      </c>
      <c r="I17529">
        <v>3</v>
      </c>
      <c r="J17529">
        <v>13</v>
      </c>
      <c r="K17529">
        <v>15</v>
      </c>
      <c r="L17529">
        <v>1</v>
      </c>
      <c r="M17529">
        <v>6</v>
      </c>
      <c r="N17529">
        <v>19</v>
      </c>
      <c r="O17529">
        <v>5</v>
      </c>
      <c r="P17529">
        <v>4</v>
      </c>
      <c r="Q17529">
        <v>11</v>
      </c>
      <c r="R17529">
        <v>2</v>
      </c>
      <c r="S17529" t="s">
        <v>56</v>
      </c>
      <c r="T17529" t="s">
        <v>116</v>
      </c>
      <c r="U17529">
        <v>6</v>
      </c>
      <c r="V17529">
        <v>170</v>
      </c>
      <c r="W17529">
        <v>25</v>
      </c>
      <c r="X17529">
        <v>899</v>
      </c>
      <c r="Y17529">
        <v>1</v>
      </c>
      <c r="Z17529">
        <v>1</v>
      </c>
      <c r="AA17529">
        <v>1</v>
      </c>
      <c r="AB17529">
        <v>0</v>
      </c>
      <c r="AC17529">
        <v>1</v>
      </c>
      <c r="AV17529">
        <v>1</v>
      </c>
      <c r="AY17529" t="s">
        <v>56</v>
      </c>
      <c r="AZ17529">
        <v>1</v>
      </c>
      <c r="BA17529" t="s">
        <v>13676</v>
      </c>
      <c r="BB17529" s="1" t="s">
        <v>137</v>
      </c>
      <c r="BC17529" t="s">
        <v>29957</v>
      </c>
      <c r="BD17529" t="s">
        <v>29957</v>
      </c>
      <c r="BE17529">
        <v>214</v>
      </c>
      <c r="BF17529">
        <v>1</v>
      </c>
      <c r="BG17529">
        <v>38</v>
      </c>
    </row>
    <row r="17530" spans="1:59" x14ac:dyDescent="0.3">
      <c r="A17530">
        <v>5</v>
      </c>
      <c r="B17530" t="s">
        <v>30911</v>
      </c>
      <c r="C17530">
        <v>1</v>
      </c>
      <c r="D17530">
        <v>1</v>
      </c>
      <c r="E17530">
        <v>1</v>
      </c>
      <c r="F17530" t="s">
        <v>56</v>
      </c>
      <c r="G17530">
        <v>2</v>
      </c>
      <c r="H17530">
        <v>2019</v>
      </c>
      <c r="I17530">
        <v>3</v>
      </c>
      <c r="J17530">
        <v>11</v>
      </c>
      <c r="K17530">
        <v>0</v>
      </c>
      <c r="L17530">
        <v>1</v>
      </c>
      <c r="M17530">
        <v>4</v>
      </c>
      <c r="N17530">
        <v>17</v>
      </c>
      <c r="O17530">
        <v>5</v>
      </c>
      <c r="P17530">
        <v>4</v>
      </c>
      <c r="Q17530">
        <v>11</v>
      </c>
      <c r="R17530">
        <v>2</v>
      </c>
      <c r="S17530" t="s">
        <v>56</v>
      </c>
      <c r="T17530" t="s">
        <v>1001</v>
      </c>
      <c r="U17530">
        <v>6</v>
      </c>
      <c r="V17530">
        <v>170</v>
      </c>
      <c r="W17530">
        <v>5</v>
      </c>
      <c r="X17530">
        <v>1</v>
      </c>
      <c r="Y17530">
        <v>1</v>
      </c>
      <c r="Z17530">
        <v>1</v>
      </c>
      <c r="AA17530">
        <v>1</v>
      </c>
      <c r="AB17530">
        <v>0</v>
      </c>
      <c r="AC17530">
        <v>2</v>
      </c>
      <c r="AV17530">
        <v>1</v>
      </c>
      <c r="AW17530">
        <v>1</v>
      </c>
      <c r="AY17530" t="s">
        <v>56</v>
      </c>
      <c r="AZ17530">
        <v>1</v>
      </c>
      <c r="BA17530" t="s">
        <v>13677</v>
      </c>
      <c r="BB17530" s="1" t="s">
        <v>357</v>
      </c>
      <c r="BC17530" t="s">
        <v>29981</v>
      </c>
      <c r="BD17530" t="s">
        <v>30862</v>
      </c>
      <c r="BE17530">
        <v>107</v>
      </c>
      <c r="BF17530">
        <v>1</v>
      </c>
      <c r="BG17530">
        <v>9</v>
      </c>
    </row>
    <row r="17531" spans="1:59" x14ac:dyDescent="0.3">
      <c r="A17531">
        <v>73</v>
      </c>
      <c r="B17531" t="s">
        <v>30912</v>
      </c>
      <c r="C17531">
        <v>1</v>
      </c>
      <c r="D17531">
        <v>1</v>
      </c>
      <c r="E17531">
        <v>1</v>
      </c>
      <c r="F17531" t="s">
        <v>56</v>
      </c>
      <c r="G17531">
        <v>2</v>
      </c>
      <c r="H17531">
        <v>2019</v>
      </c>
      <c r="I17531">
        <v>1</v>
      </c>
      <c r="J17531">
        <v>23</v>
      </c>
      <c r="K17531">
        <v>54</v>
      </c>
      <c r="L17531">
        <v>2</v>
      </c>
      <c r="M17531">
        <v>5</v>
      </c>
      <c r="N17531">
        <v>22</v>
      </c>
      <c r="O17531">
        <v>6</v>
      </c>
      <c r="P17531">
        <v>13</v>
      </c>
      <c r="Q17531">
        <v>0</v>
      </c>
      <c r="R17531">
        <v>2</v>
      </c>
      <c r="S17531" t="s">
        <v>56</v>
      </c>
      <c r="T17531" t="s">
        <v>59</v>
      </c>
      <c r="U17531">
        <v>6</v>
      </c>
      <c r="V17531">
        <v>170</v>
      </c>
      <c r="W17531">
        <v>73</v>
      </c>
      <c r="X17531">
        <v>1</v>
      </c>
      <c r="Y17531">
        <v>1</v>
      </c>
      <c r="Z17531">
        <v>2</v>
      </c>
      <c r="AA17531">
        <v>2</v>
      </c>
      <c r="AB17531">
        <v>0</v>
      </c>
      <c r="AC17531">
        <v>1</v>
      </c>
      <c r="AV17531">
        <v>1</v>
      </c>
      <c r="AX17531">
        <v>1</v>
      </c>
      <c r="AY17531" t="s">
        <v>56</v>
      </c>
      <c r="AZ17531">
        <v>1</v>
      </c>
      <c r="BA17531" t="s">
        <v>103</v>
      </c>
      <c r="BB17531" s="1" t="s">
        <v>103</v>
      </c>
      <c r="BC17531" t="s">
        <v>29949</v>
      </c>
      <c r="BD17531" t="s">
        <v>29949</v>
      </c>
      <c r="BE17531">
        <v>201</v>
      </c>
      <c r="BF17531">
        <v>1</v>
      </c>
      <c r="BG17531">
        <v>13</v>
      </c>
    </row>
    <row r="17532" spans="1:59" x14ac:dyDescent="0.3">
      <c r="A17532">
        <v>11</v>
      </c>
      <c r="B17532" t="s">
        <v>30915</v>
      </c>
      <c r="C17532">
        <v>1</v>
      </c>
      <c r="D17532">
        <v>1</v>
      </c>
      <c r="E17532">
        <v>1</v>
      </c>
      <c r="F17532" t="s">
        <v>56</v>
      </c>
      <c r="G17532">
        <v>2</v>
      </c>
      <c r="H17532">
        <v>2019</v>
      </c>
      <c r="I17532">
        <v>5</v>
      </c>
      <c r="J17532">
        <v>11</v>
      </c>
      <c r="K17532">
        <v>45</v>
      </c>
      <c r="L17532">
        <v>1</v>
      </c>
      <c r="M17532">
        <v>1</v>
      </c>
      <c r="N17532">
        <v>20</v>
      </c>
      <c r="O17532">
        <v>5</v>
      </c>
      <c r="P17532">
        <v>3</v>
      </c>
      <c r="Q17532">
        <v>9</v>
      </c>
      <c r="R17532">
        <v>2</v>
      </c>
      <c r="S17532" t="s">
        <v>56</v>
      </c>
      <c r="T17532" t="s">
        <v>138</v>
      </c>
      <c r="U17532">
        <v>6</v>
      </c>
      <c r="V17532">
        <v>170</v>
      </c>
      <c r="W17532">
        <v>11</v>
      </c>
      <c r="X17532">
        <v>1</v>
      </c>
      <c r="Y17532">
        <v>1</v>
      </c>
      <c r="Z17532">
        <v>1</v>
      </c>
      <c r="AA17532">
        <v>1</v>
      </c>
      <c r="AB17532">
        <v>0</v>
      </c>
      <c r="AC17532">
        <v>1</v>
      </c>
      <c r="AV17532">
        <v>1</v>
      </c>
      <c r="AW17532">
        <v>1</v>
      </c>
      <c r="AX17532">
        <v>1</v>
      </c>
      <c r="AY17532" t="s">
        <v>56</v>
      </c>
      <c r="AZ17532">
        <v>1</v>
      </c>
      <c r="BA17532" t="s">
        <v>13678</v>
      </c>
      <c r="BB17532" s="1" t="s">
        <v>885</v>
      </c>
      <c r="BC17532" t="s">
        <v>30032</v>
      </c>
      <c r="BD17532" t="s">
        <v>30032</v>
      </c>
      <c r="BE17532">
        <v>214</v>
      </c>
      <c r="BF17532">
        <v>1</v>
      </c>
      <c r="BG17532">
        <v>23</v>
      </c>
    </row>
    <row r="17533" spans="1:59" x14ac:dyDescent="0.3">
      <c r="A17533">
        <v>54</v>
      </c>
      <c r="B17533" t="s">
        <v>30917</v>
      </c>
      <c r="C17533">
        <v>1</v>
      </c>
      <c r="D17533">
        <v>1</v>
      </c>
      <c r="E17533">
        <v>1</v>
      </c>
      <c r="F17533" t="s">
        <v>56</v>
      </c>
      <c r="G17533">
        <v>2</v>
      </c>
      <c r="H17533">
        <v>2019</v>
      </c>
      <c r="I17533">
        <v>1</v>
      </c>
      <c r="J17533">
        <v>9</v>
      </c>
      <c r="K17533">
        <v>10</v>
      </c>
      <c r="L17533">
        <v>2</v>
      </c>
      <c r="M17533">
        <v>4</v>
      </c>
      <c r="N17533">
        <v>22</v>
      </c>
      <c r="O17533">
        <v>6</v>
      </c>
      <c r="P17533">
        <v>2</v>
      </c>
      <c r="Q17533">
        <v>5</v>
      </c>
      <c r="R17533">
        <v>2</v>
      </c>
      <c r="S17533" t="s">
        <v>56</v>
      </c>
      <c r="T17533" t="s">
        <v>59</v>
      </c>
      <c r="U17533">
        <v>5</v>
      </c>
      <c r="V17533">
        <v>862</v>
      </c>
      <c r="Z17533">
        <v>2</v>
      </c>
      <c r="AA17533">
        <v>2</v>
      </c>
      <c r="AB17533">
        <v>0</v>
      </c>
      <c r="AC17533">
        <v>1</v>
      </c>
      <c r="AV17533">
        <v>1</v>
      </c>
      <c r="AY17533" t="s">
        <v>56</v>
      </c>
      <c r="AZ17533">
        <v>1</v>
      </c>
      <c r="BA17533" t="s">
        <v>2066</v>
      </c>
      <c r="BB17533" s="1" t="s">
        <v>80</v>
      </c>
      <c r="BC17533" t="s">
        <v>29941</v>
      </c>
      <c r="BD17533" t="s">
        <v>29941</v>
      </c>
      <c r="BE17533">
        <v>206</v>
      </c>
      <c r="BF17533">
        <v>1</v>
      </c>
      <c r="BG17533">
        <v>24</v>
      </c>
    </row>
    <row r="17534" spans="1:59" x14ac:dyDescent="0.3">
      <c r="A17534">
        <v>25</v>
      </c>
      <c r="B17534" t="s">
        <v>30913</v>
      </c>
      <c r="C17534">
        <v>899</v>
      </c>
      <c r="D17534">
        <v>1</v>
      </c>
      <c r="E17534">
        <v>3</v>
      </c>
      <c r="F17534" t="s">
        <v>56</v>
      </c>
      <c r="G17534">
        <v>2</v>
      </c>
      <c r="H17534">
        <v>2019</v>
      </c>
      <c r="I17534">
        <v>1</v>
      </c>
      <c r="J17534">
        <v>6</v>
      </c>
      <c r="K17534">
        <v>55</v>
      </c>
      <c r="L17534">
        <v>2</v>
      </c>
      <c r="M17534">
        <v>6</v>
      </c>
      <c r="N17534">
        <v>18</v>
      </c>
      <c r="O17534">
        <v>5</v>
      </c>
      <c r="P17534">
        <v>8</v>
      </c>
      <c r="Q17534">
        <v>3</v>
      </c>
      <c r="R17534">
        <v>2</v>
      </c>
      <c r="S17534" t="s">
        <v>56</v>
      </c>
      <c r="T17534" t="s">
        <v>475</v>
      </c>
      <c r="U17534">
        <v>6</v>
      </c>
      <c r="V17534">
        <v>170</v>
      </c>
      <c r="W17534">
        <v>25</v>
      </c>
      <c r="X17534">
        <v>899</v>
      </c>
      <c r="Y17534">
        <v>1</v>
      </c>
      <c r="Z17534">
        <v>1</v>
      </c>
      <c r="AA17534">
        <v>1</v>
      </c>
      <c r="AB17534">
        <v>0</v>
      </c>
      <c r="AC17534">
        <v>2</v>
      </c>
      <c r="AP17534">
        <v>2</v>
      </c>
      <c r="AQ17534">
        <v>2</v>
      </c>
      <c r="AR17534">
        <v>2</v>
      </c>
      <c r="AV17534">
        <v>1</v>
      </c>
      <c r="AY17534" t="s">
        <v>56</v>
      </c>
      <c r="AZ17534">
        <v>1</v>
      </c>
      <c r="BA17534" t="s">
        <v>13679</v>
      </c>
      <c r="BB17534" s="1" t="s">
        <v>80</v>
      </c>
      <c r="BC17534" t="s">
        <v>29941</v>
      </c>
      <c r="BD17534" t="s">
        <v>29941</v>
      </c>
      <c r="BE17534">
        <v>206</v>
      </c>
      <c r="BF17534">
        <v>1</v>
      </c>
      <c r="BG17534">
        <v>24</v>
      </c>
    </row>
    <row r="17535" spans="1:59" x14ac:dyDescent="0.3">
      <c r="A17535">
        <v>11</v>
      </c>
      <c r="B17535" t="s">
        <v>30915</v>
      </c>
      <c r="C17535">
        <v>1</v>
      </c>
      <c r="D17535">
        <v>1</v>
      </c>
      <c r="E17535">
        <v>1</v>
      </c>
      <c r="F17535" t="s">
        <v>56</v>
      </c>
      <c r="G17535">
        <v>2</v>
      </c>
      <c r="H17535">
        <v>2019</v>
      </c>
      <c r="I17535">
        <v>5</v>
      </c>
      <c r="J17535">
        <v>12</v>
      </c>
      <c r="K17535">
        <v>10</v>
      </c>
      <c r="L17535">
        <v>1</v>
      </c>
      <c r="M17535">
        <v>1</v>
      </c>
      <c r="N17535">
        <v>16</v>
      </c>
      <c r="O17535">
        <v>4</v>
      </c>
      <c r="P17535">
        <v>4</v>
      </c>
      <c r="Q17535">
        <v>11</v>
      </c>
      <c r="R17535">
        <v>2</v>
      </c>
      <c r="S17535" t="s">
        <v>56</v>
      </c>
      <c r="T17535" t="s">
        <v>91</v>
      </c>
      <c r="U17535">
        <v>6</v>
      </c>
      <c r="V17535">
        <v>170</v>
      </c>
      <c r="W17535">
        <v>25</v>
      </c>
      <c r="X17535">
        <v>754</v>
      </c>
      <c r="Y17535">
        <v>1</v>
      </c>
      <c r="Z17535">
        <v>1</v>
      </c>
      <c r="AA17535">
        <v>1</v>
      </c>
      <c r="AB17535">
        <v>0</v>
      </c>
      <c r="AC17535">
        <v>2</v>
      </c>
      <c r="AV17535">
        <v>1</v>
      </c>
      <c r="AY17535" t="s">
        <v>56</v>
      </c>
      <c r="AZ17535">
        <v>1</v>
      </c>
      <c r="BA17535" t="s">
        <v>852</v>
      </c>
      <c r="BB17535" s="1" t="s">
        <v>103</v>
      </c>
      <c r="BC17535" t="s">
        <v>29949</v>
      </c>
      <c r="BD17535" t="s">
        <v>29949</v>
      </c>
      <c r="BE17535">
        <v>201</v>
      </c>
      <c r="BF17535">
        <v>1</v>
      </c>
      <c r="BG17535">
        <v>13</v>
      </c>
    </row>
    <row r="17536" spans="1:59" x14ac:dyDescent="0.3">
      <c r="A17536">
        <v>76</v>
      </c>
      <c r="B17536" t="s">
        <v>30918</v>
      </c>
      <c r="C17536">
        <v>41</v>
      </c>
      <c r="D17536">
        <v>1</v>
      </c>
      <c r="E17536">
        <v>1</v>
      </c>
      <c r="F17536" t="s">
        <v>56</v>
      </c>
      <c r="G17536">
        <v>2</v>
      </c>
      <c r="H17536">
        <v>2019</v>
      </c>
      <c r="I17536">
        <v>3</v>
      </c>
      <c r="J17536">
        <v>12</v>
      </c>
      <c r="K17536">
        <v>30</v>
      </c>
      <c r="L17536">
        <v>2</v>
      </c>
      <c r="M17536">
        <v>6</v>
      </c>
      <c r="N17536">
        <v>17</v>
      </c>
      <c r="O17536">
        <v>5</v>
      </c>
      <c r="P17536">
        <v>2</v>
      </c>
      <c r="Q17536">
        <v>5</v>
      </c>
      <c r="R17536">
        <v>2</v>
      </c>
      <c r="S17536" t="s">
        <v>56</v>
      </c>
      <c r="T17536" t="s">
        <v>57</v>
      </c>
      <c r="U17536">
        <v>6</v>
      </c>
      <c r="V17536">
        <v>170</v>
      </c>
      <c r="W17536">
        <v>76</v>
      </c>
      <c r="X17536">
        <v>41</v>
      </c>
      <c r="Y17536">
        <v>1</v>
      </c>
      <c r="Z17536">
        <v>1</v>
      </c>
      <c r="AA17536">
        <v>1</v>
      </c>
      <c r="AB17536">
        <v>0</v>
      </c>
      <c r="AC17536">
        <v>2</v>
      </c>
      <c r="AP17536">
        <v>2</v>
      </c>
      <c r="AQ17536">
        <v>2</v>
      </c>
      <c r="AR17536">
        <v>2</v>
      </c>
      <c r="AX17536">
        <v>1</v>
      </c>
      <c r="AY17536" t="s">
        <v>56</v>
      </c>
      <c r="AZ17536">
        <v>2</v>
      </c>
      <c r="BA17536" t="s">
        <v>105</v>
      </c>
      <c r="BB17536" s="1" t="s">
        <v>105</v>
      </c>
      <c r="BC17536" t="s">
        <v>29950</v>
      </c>
      <c r="BD17536" t="s">
        <v>29950</v>
      </c>
      <c r="BE17536">
        <v>202</v>
      </c>
      <c r="BF17536">
        <v>1</v>
      </c>
      <c r="BG17536">
        <v>14</v>
      </c>
    </row>
    <row r="17537" spans="1:59" x14ac:dyDescent="0.3">
      <c r="A17537">
        <v>52</v>
      </c>
      <c r="B17537" t="s">
        <v>30924</v>
      </c>
      <c r="C17537">
        <v>399</v>
      </c>
      <c r="D17537">
        <v>1</v>
      </c>
      <c r="E17537">
        <v>3</v>
      </c>
      <c r="F17537" t="s">
        <v>56</v>
      </c>
      <c r="G17537">
        <v>2</v>
      </c>
      <c r="H17537">
        <v>2019</v>
      </c>
      <c r="I17537">
        <v>2</v>
      </c>
      <c r="J17537">
        <v>17</v>
      </c>
      <c r="K17537">
        <v>2</v>
      </c>
      <c r="L17537">
        <v>1</v>
      </c>
      <c r="M17537">
        <v>1</v>
      </c>
      <c r="N17537">
        <v>19</v>
      </c>
      <c r="O17537">
        <v>5</v>
      </c>
      <c r="P17537">
        <v>2</v>
      </c>
      <c r="Q17537">
        <v>5</v>
      </c>
      <c r="R17537">
        <v>2</v>
      </c>
      <c r="S17537" t="s">
        <v>56</v>
      </c>
      <c r="T17537" t="s">
        <v>135</v>
      </c>
      <c r="U17537">
        <v>6</v>
      </c>
      <c r="V17537">
        <v>170</v>
      </c>
      <c r="W17537">
        <v>52</v>
      </c>
      <c r="X17537">
        <v>399</v>
      </c>
      <c r="Y17537">
        <v>1</v>
      </c>
      <c r="Z17537">
        <v>2</v>
      </c>
      <c r="AA17537">
        <v>2</v>
      </c>
      <c r="AB17537">
        <v>0</v>
      </c>
      <c r="AC17537">
        <v>2</v>
      </c>
      <c r="AX17537">
        <v>1</v>
      </c>
      <c r="AY17537" t="s">
        <v>56</v>
      </c>
      <c r="AZ17537">
        <v>2</v>
      </c>
      <c r="BA17537" t="s">
        <v>13680</v>
      </c>
      <c r="BB17537" s="1" t="s">
        <v>103</v>
      </c>
      <c r="BC17537" t="s">
        <v>29949</v>
      </c>
      <c r="BD17537" t="s">
        <v>29949</v>
      </c>
      <c r="BE17537">
        <v>201</v>
      </c>
      <c r="BF17537">
        <v>1</v>
      </c>
      <c r="BG17537">
        <v>13</v>
      </c>
    </row>
    <row r="17538" spans="1:59" x14ac:dyDescent="0.3">
      <c r="A17538">
        <v>8</v>
      </c>
      <c r="B17538" t="s">
        <v>30916</v>
      </c>
      <c r="C17538">
        <v>1</v>
      </c>
      <c r="D17538">
        <v>1</v>
      </c>
      <c r="E17538">
        <v>1</v>
      </c>
      <c r="F17538" t="s">
        <v>56</v>
      </c>
      <c r="G17538">
        <v>2</v>
      </c>
      <c r="H17538">
        <v>2019</v>
      </c>
      <c r="I17538">
        <v>4</v>
      </c>
      <c r="J17538">
        <v>4</v>
      </c>
      <c r="K17538">
        <v>30</v>
      </c>
      <c r="L17538">
        <v>1</v>
      </c>
      <c r="M17538">
        <v>3</v>
      </c>
      <c r="N17538">
        <v>20</v>
      </c>
      <c r="O17538">
        <v>5</v>
      </c>
      <c r="P17538">
        <v>9</v>
      </c>
      <c r="Q17538">
        <v>5</v>
      </c>
      <c r="R17538">
        <v>2</v>
      </c>
      <c r="S17538" t="s">
        <v>56</v>
      </c>
      <c r="T17538" t="s">
        <v>1141</v>
      </c>
      <c r="U17538">
        <v>6</v>
      </c>
      <c r="V17538">
        <v>170</v>
      </c>
      <c r="W17538">
        <v>8</v>
      </c>
      <c r="X17538">
        <v>1</v>
      </c>
      <c r="Y17538">
        <v>1</v>
      </c>
      <c r="Z17538">
        <v>1</v>
      </c>
      <c r="AA17538">
        <v>1</v>
      </c>
      <c r="AB17538">
        <v>0</v>
      </c>
      <c r="AC17538">
        <v>2</v>
      </c>
      <c r="AV17538">
        <v>1</v>
      </c>
      <c r="AY17538" t="s">
        <v>56</v>
      </c>
      <c r="AZ17538">
        <v>1</v>
      </c>
      <c r="BA17538" t="s">
        <v>203</v>
      </c>
      <c r="BB17538" s="1" t="s">
        <v>76</v>
      </c>
      <c r="BC17538" t="s">
        <v>29939</v>
      </c>
      <c r="BD17538" t="s">
        <v>29939</v>
      </c>
      <c r="BE17538">
        <v>204</v>
      </c>
      <c r="BF17538">
        <v>1</v>
      </c>
      <c r="BG17538">
        <v>20</v>
      </c>
    </row>
    <row r="17539" spans="1:59" x14ac:dyDescent="0.3">
      <c r="A17539">
        <v>23</v>
      </c>
      <c r="B17539" t="s">
        <v>30909</v>
      </c>
      <c r="C17539">
        <v>417</v>
      </c>
      <c r="D17539">
        <v>1</v>
      </c>
      <c r="E17539">
        <v>1</v>
      </c>
      <c r="F17539" t="s">
        <v>56</v>
      </c>
      <c r="G17539">
        <v>2</v>
      </c>
      <c r="H17539">
        <v>2019</v>
      </c>
      <c r="I17539">
        <v>3</v>
      </c>
      <c r="J17539">
        <v>19</v>
      </c>
      <c r="K17539">
        <v>20</v>
      </c>
      <c r="L17539">
        <v>2</v>
      </c>
      <c r="M17539">
        <v>1</v>
      </c>
      <c r="N17539">
        <v>18</v>
      </c>
      <c r="O17539">
        <v>5</v>
      </c>
      <c r="P17539">
        <v>2</v>
      </c>
      <c r="Q17539">
        <v>2</v>
      </c>
      <c r="R17539">
        <v>2</v>
      </c>
      <c r="S17539" t="s">
        <v>56</v>
      </c>
      <c r="T17539" t="s">
        <v>59</v>
      </c>
      <c r="U17539">
        <v>6</v>
      </c>
      <c r="V17539">
        <v>170</v>
      </c>
      <c r="W17539">
        <v>23</v>
      </c>
      <c r="X17539">
        <v>586</v>
      </c>
      <c r="Y17539">
        <v>1</v>
      </c>
      <c r="Z17539">
        <v>2</v>
      </c>
      <c r="AA17539">
        <v>2</v>
      </c>
      <c r="AB17539">
        <v>0</v>
      </c>
      <c r="AC17539">
        <v>2</v>
      </c>
      <c r="AP17539">
        <v>2</v>
      </c>
      <c r="AQ17539">
        <v>2</v>
      </c>
      <c r="AR17539">
        <v>2</v>
      </c>
      <c r="AV17539">
        <v>1</v>
      </c>
      <c r="AY17539" t="s">
        <v>56</v>
      </c>
      <c r="AZ17539">
        <v>1</v>
      </c>
      <c r="BA17539" t="s">
        <v>13681</v>
      </c>
      <c r="BB17539" s="1" t="s">
        <v>62</v>
      </c>
      <c r="BC17539" t="s">
        <v>29935</v>
      </c>
      <c r="BD17539" t="s">
        <v>30311</v>
      </c>
      <c r="BE17539">
        <v>610</v>
      </c>
      <c r="BF17539">
        <v>1</v>
      </c>
      <c r="BG17539">
        <v>74</v>
      </c>
    </row>
    <row r="17540" spans="1:59" x14ac:dyDescent="0.3">
      <c r="A17540">
        <v>5</v>
      </c>
      <c r="B17540" t="s">
        <v>30911</v>
      </c>
      <c r="C17540">
        <v>1</v>
      </c>
      <c r="D17540">
        <v>1</v>
      </c>
      <c r="E17540">
        <v>3</v>
      </c>
      <c r="F17540" t="s">
        <v>56</v>
      </c>
      <c r="G17540">
        <v>2</v>
      </c>
      <c r="H17540">
        <v>2019</v>
      </c>
      <c r="I17540">
        <v>2</v>
      </c>
      <c r="J17540">
        <v>1</v>
      </c>
      <c r="K17540">
        <v>20</v>
      </c>
      <c r="L17540">
        <v>2</v>
      </c>
      <c r="M17540">
        <v>5</v>
      </c>
      <c r="N17540">
        <v>22</v>
      </c>
      <c r="O17540">
        <v>6</v>
      </c>
      <c r="P17540">
        <v>2</v>
      </c>
      <c r="Q17540">
        <v>5</v>
      </c>
      <c r="R17540">
        <v>2</v>
      </c>
      <c r="S17540" t="s">
        <v>56</v>
      </c>
      <c r="T17540" t="s">
        <v>59</v>
      </c>
      <c r="U17540">
        <v>6</v>
      </c>
      <c r="V17540">
        <v>170</v>
      </c>
      <c r="W17540">
        <v>5</v>
      </c>
      <c r="X17540">
        <v>1</v>
      </c>
      <c r="Y17540">
        <v>1</v>
      </c>
      <c r="Z17540">
        <v>1</v>
      </c>
      <c r="AA17540">
        <v>1</v>
      </c>
      <c r="AB17540">
        <v>0</v>
      </c>
      <c r="AC17540">
        <v>2</v>
      </c>
      <c r="AV17540">
        <v>1</v>
      </c>
      <c r="AX17540">
        <v>1</v>
      </c>
      <c r="AY17540" t="s">
        <v>56</v>
      </c>
      <c r="AZ17540">
        <v>1</v>
      </c>
      <c r="BA17540" t="s">
        <v>589</v>
      </c>
      <c r="BB17540" s="1" t="s">
        <v>103</v>
      </c>
      <c r="BC17540" t="s">
        <v>29949</v>
      </c>
      <c r="BD17540" t="s">
        <v>29949</v>
      </c>
      <c r="BE17540">
        <v>201</v>
      </c>
      <c r="BF17540">
        <v>1</v>
      </c>
      <c r="BG17540">
        <v>13</v>
      </c>
    </row>
    <row r="17541" spans="1:59" x14ac:dyDescent="0.3">
      <c r="A17541">
        <v>76</v>
      </c>
      <c r="B17541" t="s">
        <v>30918</v>
      </c>
      <c r="C17541">
        <v>1</v>
      </c>
      <c r="D17541">
        <v>1</v>
      </c>
      <c r="E17541">
        <v>1</v>
      </c>
      <c r="F17541" t="s">
        <v>56</v>
      </c>
      <c r="G17541">
        <v>2</v>
      </c>
      <c r="H17541">
        <v>2019</v>
      </c>
      <c r="I17541">
        <v>2</v>
      </c>
      <c r="J17541">
        <v>15</v>
      </c>
      <c r="K17541">
        <v>15</v>
      </c>
      <c r="L17541">
        <v>1</v>
      </c>
      <c r="M17541">
        <v>6</v>
      </c>
      <c r="N17541">
        <v>20</v>
      </c>
      <c r="O17541">
        <v>5</v>
      </c>
      <c r="P17541">
        <v>2</v>
      </c>
      <c r="Q17541">
        <v>5</v>
      </c>
      <c r="R17541">
        <v>2</v>
      </c>
      <c r="S17541" t="s">
        <v>56</v>
      </c>
      <c r="T17541" t="s">
        <v>59</v>
      </c>
      <c r="U17541">
        <v>6</v>
      </c>
      <c r="V17541">
        <v>170</v>
      </c>
      <c r="W17541">
        <v>19</v>
      </c>
      <c r="X17541">
        <v>698</v>
      </c>
      <c r="Y17541">
        <v>1</v>
      </c>
      <c r="Z17541">
        <v>2</v>
      </c>
      <c r="AA17541">
        <v>2</v>
      </c>
      <c r="AB17541">
        <v>0</v>
      </c>
      <c r="AC17541">
        <v>1</v>
      </c>
      <c r="AV17541">
        <v>1</v>
      </c>
      <c r="AW17541">
        <v>1</v>
      </c>
      <c r="AY17541" t="s">
        <v>56</v>
      </c>
      <c r="AZ17541">
        <v>1</v>
      </c>
      <c r="BA17541" t="s">
        <v>13682</v>
      </c>
      <c r="BB17541" s="1" t="s">
        <v>76</v>
      </c>
      <c r="BC17541" t="s">
        <v>29939</v>
      </c>
      <c r="BD17541" t="s">
        <v>29939</v>
      </c>
      <c r="BE17541">
        <v>204</v>
      </c>
      <c r="BF17541">
        <v>1</v>
      </c>
      <c r="BG17541">
        <v>20</v>
      </c>
    </row>
    <row r="17542" spans="1:59" x14ac:dyDescent="0.3">
      <c r="A17542">
        <v>11</v>
      </c>
      <c r="B17542" t="s">
        <v>30915</v>
      </c>
      <c r="C17542">
        <v>1</v>
      </c>
      <c r="D17542">
        <v>1</v>
      </c>
      <c r="E17542">
        <v>3</v>
      </c>
      <c r="F17542" t="s">
        <v>56</v>
      </c>
      <c r="G17542">
        <v>2</v>
      </c>
      <c r="H17542">
        <v>2019</v>
      </c>
      <c r="I17542">
        <v>1</v>
      </c>
      <c r="J17542">
        <v>19</v>
      </c>
      <c r="K17542">
        <v>20</v>
      </c>
      <c r="L17542">
        <v>2</v>
      </c>
      <c r="M17542">
        <v>9</v>
      </c>
      <c r="N17542">
        <v>16</v>
      </c>
      <c r="O17542">
        <v>4</v>
      </c>
      <c r="P17542">
        <v>99</v>
      </c>
      <c r="Q17542">
        <v>99</v>
      </c>
      <c r="R17542">
        <v>2</v>
      </c>
      <c r="S17542" t="s">
        <v>56</v>
      </c>
      <c r="T17542" t="s">
        <v>59</v>
      </c>
      <c r="U17542">
        <v>6</v>
      </c>
      <c r="V17542">
        <v>170</v>
      </c>
      <c r="W17542">
        <v>11</v>
      </c>
      <c r="X17542">
        <v>1</v>
      </c>
      <c r="Y17542">
        <v>1</v>
      </c>
      <c r="Z17542">
        <v>1</v>
      </c>
      <c r="AA17542">
        <v>1</v>
      </c>
      <c r="AB17542">
        <v>0</v>
      </c>
      <c r="AC17542">
        <v>2</v>
      </c>
      <c r="AP17542">
        <v>2</v>
      </c>
      <c r="AQ17542">
        <v>2</v>
      </c>
      <c r="AR17542">
        <v>2</v>
      </c>
      <c r="AV17542">
        <v>1</v>
      </c>
      <c r="AX17542">
        <v>1</v>
      </c>
      <c r="AY17542" t="s">
        <v>56</v>
      </c>
      <c r="AZ17542">
        <v>1</v>
      </c>
      <c r="BA17542" t="s">
        <v>13683</v>
      </c>
      <c r="BB17542" s="1" t="s">
        <v>126</v>
      </c>
      <c r="BC17542" t="s">
        <v>29954</v>
      </c>
      <c r="BD17542" t="s">
        <v>29954</v>
      </c>
      <c r="BE17542">
        <v>207</v>
      </c>
      <c r="BF17542">
        <v>1</v>
      </c>
      <c r="BG17542">
        <v>25</v>
      </c>
    </row>
    <row r="17543" spans="1:59" x14ac:dyDescent="0.3">
      <c r="A17543">
        <v>5</v>
      </c>
      <c r="B17543" t="s">
        <v>30911</v>
      </c>
      <c r="C17543">
        <v>1</v>
      </c>
      <c r="D17543">
        <v>1</v>
      </c>
      <c r="E17543">
        <v>3</v>
      </c>
      <c r="F17543" t="s">
        <v>56</v>
      </c>
      <c r="G17543">
        <v>2</v>
      </c>
      <c r="H17543">
        <v>2019</v>
      </c>
      <c r="I17543">
        <v>5</v>
      </c>
      <c r="J17543">
        <v>1</v>
      </c>
      <c r="K17543">
        <v>0</v>
      </c>
      <c r="L17543">
        <v>2</v>
      </c>
      <c r="M17543">
        <v>5</v>
      </c>
      <c r="N17543">
        <v>23</v>
      </c>
      <c r="O17543">
        <v>6</v>
      </c>
      <c r="P17543">
        <v>2</v>
      </c>
      <c r="Q17543">
        <v>5</v>
      </c>
      <c r="R17543">
        <v>2</v>
      </c>
      <c r="S17543" t="s">
        <v>56</v>
      </c>
      <c r="T17543" t="s">
        <v>59</v>
      </c>
      <c r="U17543">
        <v>6</v>
      </c>
      <c r="V17543">
        <v>170</v>
      </c>
      <c r="W17543">
        <v>5</v>
      </c>
      <c r="X17543">
        <v>1</v>
      </c>
      <c r="Y17543">
        <v>1</v>
      </c>
      <c r="Z17543">
        <v>2</v>
      </c>
      <c r="AA17543">
        <v>2</v>
      </c>
      <c r="AB17543">
        <v>0</v>
      </c>
      <c r="AC17543">
        <v>2</v>
      </c>
      <c r="AV17543">
        <v>1</v>
      </c>
      <c r="AX17543">
        <v>1</v>
      </c>
      <c r="AY17543" t="s">
        <v>56</v>
      </c>
      <c r="AZ17543">
        <v>1</v>
      </c>
      <c r="BA17543" t="s">
        <v>552</v>
      </c>
      <c r="BB17543" s="1" t="s">
        <v>105</v>
      </c>
      <c r="BC17543" t="s">
        <v>29950</v>
      </c>
      <c r="BD17543" t="s">
        <v>29950</v>
      </c>
      <c r="BE17543">
        <v>202</v>
      </c>
      <c r="BF17543">
        <v>1</v>
      </c>
      <c r="BG17543">
        <v>14</v>
      </c>
    </row>
    <row r="17544" spans="1:59" x14ac:dyDescent="0.3">
      <c r="A17544">
        <v>11</v>
      </c>
      <c r="B17544" t="s">
        <v>30915</v>
      </c>
      <c r="C17544">
        <v>1</v>
      </c>
      <c r="D17544">
        <v>1</v>
      </c>
      <c r="E17544">
        <v>3</v>
      </c>
      <c r="F17544" t="s">
        <v>56</v>
      </c>
      <c r="G17544">
        <v>2</v>
      </c>
      <c r="H17544">
        <v>2019</v>
      </c>
      <c r="I17544">
        <v>3</v>
      </c>
      <c r="J17544">
        <v>7</v>
      </c>
      <c r="K17544">
        <v>6</v>
      </c>
      <c r="L17544">
        <v>1</v>
      </c>
      <c r="M17544">
        <v>5</v>
      </c>
      <c r="N17544">
        <v>14</v>
      </c>
      <c r="O17544">
        <v>4</v>
      </c>
      <c r="P17544">
        <v>9</v>
      </c>
      <c r="Q17544">
        <v>5</v>
      </c>
      <c r="R17544">
        <v>2</v>
      </c>
      <c r="S17544" t="s">
        <v>56</v>
      </c>
      <c r="T17544" t="s">
        <v>63</v>
      </c>
      <c r="U17544">
        <v>6</v>
      </c>
      <c r="V17544">
        <v>170</v>
      </c>
      <c r="W17544">
        <v>11</v>
      </c>
      <c r="X17544">
        <v>1</v>
      </c>
      <c r="Y17544">
        <v>1</v>
      </c>
      <c r="Z17544">
        <v>1</v>
      </c>
      <c r="AA17544">
        <v>1</v>
      </c>
      <c r="AB17544">
        <v>0</v>
      </c>
      <c r="AC17544">
        <v>2</v>
      </c>
      <c r="AX17544">
        <v>1</v>
      </c>
      <c r="AY17544" t="s">
        <v>56</v>
      </c>
      <c r="AZ17544">
        <v>2</v>
      </c>
      <c r="BA17544" t="s">
        <v>13684</v>
      </c>
      <c r="BB17544" s="1" t="s">
        <v>105</v>
      </c>
      <c r="BC17544" t="s">
        <v>29950</v>
      </c>
      <c r="BD17544" t="s">
        <v>29950</v>
      </c>
      <c r="BE17544">
        <v>202</v>
      </c>
      <c r="BF17544">
        <v>1</v>
      </c>
      <c r="BG17544">
        <v>14</v>
      </c>
    </row>
    <row r="17545" spans="1:59" x14ac:dyDescent="0.3">
      <c r="A17545">
        <v>76</v>
      </c>
      <c r="B17545" t="s">
        <v>30918</v>
      </c>
      <c r="C17545">
        <v>834</v>
      </c>
      <c r="D17545">
        <v>1</v>
      </c>
      <c r="E17545">
        <v>3</v>
      </c>
      <c r="F17545" t="s">
        <v>56</v>
      </c>
      <c r="G17545">
        <v>2</v>
      </c>
      <c r="H17545">
        <v>2019</v>
      </c>
      <c r="I17545">
        <v>5</v>
      </c>
      <c r="J17545">
        <v>2</v>
      </c>
      <c r="K17545">
        <v>45</v>
      </c>
      <c r="L17545">
        <v>2</v>
      </c>
      <c r="M17545">
        <v>5</v>
      </c>
      <c r="N17545">
        <v>20</v>
      </c>
      <c r="O17545">
        <v>5</v>
      </c>
      <c r="P17545">
        <v>3</v>
      </c>
      <c r="Q17545">
        <v>9</v>
      </c>
      <c r="R17545">
        <v>2</v>
      </c>
      <c r="S17545" t="s">
        <v>56</v>
      </c>
      <c r="T17545" t="s">
        <v>64</v>
      </c>
      <c r="U17545">
        <v>6</v>
      </c>
      <c r="V17545">
        <v>170</v>
      </c>
      <c r="W17545">
        <v>76</v>
      </c>
      <c r="X17545">
        <v>834</v>
      </c>
      <c r="Y17545">
        <v>1</v>
      </c>
      <c r="Z17545">
        <v>1</v>
      </c>
      <c r="AA17545">
        <v>1</v>
      </c>
      <c r="AB17545">
        <v>0</v>
      </c>
      <c r="AC17545">
        <v>2</v>
      </c>
      <c r="AV17545">
        <v>1</v>
      </c>
      <c r="AY17545" t="s">
        <v>56</v>
      </c>
      <c r="AZ17545">
        <v>1</v>
      </c>
      <c r="BA17545" t="s">
        <v>80</v>
      </c>
      <c r="BB17545" s="1" t="s">
        <v>80</v>
      </c>
      <c r="BC17545" t="s">
        <v>29941</v>
      </c>
      <c r="BD17545" t="s">
        <v>29941</v>
      </c>
      <c r="BE17545">
        <v>206</v>
      </c>
      <c r="BF17545">
        <v>1</v>
      </c>
      <c r="BG17545">
        <v>24</v>
      </c>
    </row>
    <row r="17546" spans="1:59" x14ac:dyDescent="0.3">
      <c r="A17546">
        <v>5</v>
      </c>
      <c r="B17546" t="s">
        <v>30911</v>
      </c>
      <c r="C17546">
        <v>1</v>
      </c>
      <c r="D17546">
        <v>1</v>
      </c>
      <c r="E17546">
        <v>1</v>
      </c>
      <c r="F17546" t="s">
        <v>56</v>
      </c>
      <c r="G17546">
        <v>2</v>
      </c>
      <c r="H17546">
        <v>2019</v>
      </c>
      <c r="I17546">
        <v>1</v>
      </c>
      <c r="J17546">
        <v>20</v>
      </c>
      <c r="K17546">
        <v>40</v>
      </c>
      <c r="L17546">
        <v>1</v>
      </c>
      <c r="M17546">
        <v>5</v>
      </c>
      <c r="N17546">
        <v>17</v>
      </c>
      <c r="O17546">
        <v>5</v>
      </c>
      <c r="P17546">
        <v>2</v>
      </c>
      <c r="Q17546">
        <v>1</v>
      </c>
      <c r="R17546">
        <v>2</v>
      </c>
      <c r="S17546" t="s">
        <v>56</v>
      </c>
      <c r="T17546" t="s">
        <v>135</v>
      </c>
      <c r="U17546">
        <v>6</v>
      </c>
      <c r="V17546">
        <v>170</v>
      </c>
      <c r="W17546">
        <v>5</v>
      </c>
      <c r="X17546">
        <v>1</v>
      </c>
      <c r="Y17546">
        <v>1</v>
      </c>
      <c r="Z17546">
        <v>1</v>
      </c>
      <c r="AA17546">
        <v>1</v>
      </c>
      <c r="AB17546">
        <v>0</v>
      </c>
      <c r="AC17546">
        <v>1</v>
      </c>
      <c r="AV17546">
        <v>1</v>
      </c>
      <c r="AY17546" t="s">
        <v>56</v>
      </c>
      <c r="AZ17546">
        <v>1</v>
      </c>
      <c r="BA17546" t="s">
        <v>13685</v>
      </c>
      <c r="BB17546" s="1" t="s">
        <v>271</v>
      </c>
      <c r="BC17546" t="s">
        <v>29971</v>
      </c>
      <c r="BD17546" t="s">
        <v>29971</v>
      </c>
      <c r="BE17546">
        <v>203</v>
      </c>
      <c r="BF17546">
        <v>1</v>
      </c>
      <c r="BG17546">
        <v>15</v>
      </c>
    </row>
    <row r="17547" spans="1:59" x14ac:dyDescent="0.3">
      <c r="A17547">
        <v>73</v>
      </c>
      <c r="B17547" t="s">
        <v>30912</v>
      </c>
      <c r="C17547">
        <v>168</v>
      </c>
      <c r="D17547">
        <v>1</v>
      </c>
      <c r="E17547">
        <v>1</v>
      </c>
      <c r="F17547" t="s">
        <v>56</v>
      </c>
      <c r="G17547">
        <v>2</v>
      </c>
      <c r="H17547">
        <v>2019</v>
      </c>
      <c r="I17547">
        <v>1</v>
      </c>
      <c r="J17547">
        <v>9</v>
      </c>
      <c r="K17547">
        <v>30</v>
      </c>
      <c r="L17547">
        <v>1</v>
      </c>
      <c r="M17547">
        <v>5</v>
      </c>
      <c r="N17547">
        <v>25</v>
      </c>
      <c r="O17547">
        <v>6</v>
      </c>
      <c r="P17547">
        <v>13</v>
      </c>
      <c r="Q17547">
        <v>0</v>
      </c>
      <c r="R17547">
        <v>2</v>
      </c>
      <c r="S17547" t="s">
        <v>56</v>
      </c>
      <c r="T17547" t="s">
        <v>110</v>
      </c>
      <c r="U17547">
        <v>6</v>
      </c>
      <c r="V17547">
        <v>170</v>
      </c>
      <c r="W17547">
        <v>73</v>
      </c>
      <c r="X17547">
        <v>168</v>
      </c>
      <c r="Y17547">
        <v>2</v>
      </c>
      <c r="Z17547">
        <v>2</v>
      </c>
      <c r="AA17547">
        <v>2</v>
      </c>
      <c r="AB17547">
        <v>0</v>
      </c>
      <c r="AC17547">
        <v>2</v>
      </c>
      <c r="AV17547">
        <v>1</v>
      </c>
      <c r="AY17547" t="s">
        <v>56</v>
      </c>
      <c r="AZ17547">
        <v>1</v>
      </c>
      <c r="BA17547" t="s">
        <v>13686</v>
      </c>
      <c r="BB17547" s="1" t="s">
        <v>62</v>
      </c>
      <c r="BC17547" t="s">
        <v>29935</v>
      </c>
      <c r="BD17547" t="s">
        <v>30311</v>
      </c>
      <c r="BE17547">
        <v>610</v>
      </c>
      <c r="BF17547">
        <v>1</v>
      </c>
      <c r="BG17547">
        <v>74</v>
      </c>
    </row>
    <row r="17548" spans="1:59" x14ac:dyDescent="0.3">
      <c r="A17548">
        <v>76</v>
      </c>
      <c r="B17548" t="s">
        <v>30918</v>
      </c>
      <c r="C17548">
        <v>1</v>
      </c>
      <c r="D17548">
        <v>1</v>
      </c>
      <c r="E17548">
        <v>1</v>
      </c>
      <c r="F17548" t="s">
        <v>56</v>
      </c>
      <c r="G17548">
        <v>2</v>
      </c>
      <c r="H17548">
        <v>2019</v>
      </c>
      <c r="I17548">
        <v>4</v>
      </c>
      <c r="J17548">
        <v>21</v>
      </c>
      <c r="K17548">
        <v>45</v>
      </c>
      <c r="L17548">
        <v>2</v>
      </c>
      <c r="M17548">
        <v>6</v>
      </c>
      <c r="N17548">
        <v>17</v>
      </c>
      <c r="O17548">
        <v>5</v>
      </c>
      <c r="P17548">
        <v>4</v>
      </c>
      <c r="Q17548">
        <v>11</v>
      </c>
      <c r="R17548">
        <v>2</v>
      </c>
      <c r="S17548" t="s">
        <v>56</v>
      </c>
      <c r="T17548" t="s">
        <v>59</v>
      </c>
      <c r="U17548">
        <v>6</v>
      </c>
      <c r="V17548">
        <v>170</v>
      </c>
      <c r="W17548">
        <v>76</v>
      </c>
      <c r="X17548">
        <v>1</v>
      </c>
      <c r="Y17548">
        <v>1</v>
      </c>
      <c r="Z17548">
        <v>1</v>
      </c>
      <c r="AA17548">
        <v>1</v>
      </c>
      <c r="AB17548">
        <v>0</v>
      </c>
      <c r="AC17548">
        <v>1</v>
      </c>
      <c r="AP17548">
        <v>2</v>
      </c>
      <c r="AQ17548">
        <v>2</v>
      </c>
      <c r="AR17548">
        <v>2</v>
      </c>
      <c r="AV17548">
        <v>1</v>
      </c>
      <c r="AY17548" t="s">
        <v>56</v>
      </c>
      <c r="AZ17548">
        <v>1</v>
      </c>
      <c r="BA17548" t="s">
        <v>1095</v>
      </c>
      <c r="BB17548" s="1" t="s">
        <v>103</v>
      </c>
      <c r="BC17548" t="s">
        <v>29949</v>
      </c>
      <c r="BD17548" t="s">
        <v>29949</v>
      </c>
      <c r="BE17548">
        <v>201</v>
      </c>
      <c r="BF17548">
        <v>1</v>
      </c>
      <c r="BG17548">
        <v>13</v>
      </c>
    </row>
    <row r="17549" spans="1:59" x14ac:dyDescent="0.3">
      <c r="A17549">
        <v>5</v>
      </c>
      <c r="B17549" t="s">
        <v>30911</v>
      </c>
      <c r="C17549">
        <v>1</v>
      </c>
      <c r="D17549">
        <v>1</v>
      </c>
      <c r="E17549">
        <v>3</v>
      </c>
      <c r="F17549" t="s">
        <v>56</v>
      </c>
      <c r="G17549">
        <v>2</v>
      </c>
      <c r="H17549">
        <v>2019</v>
      </c>
      <c r="I17549">
        <v>4</v>
      </c>
      <c r="J17549">
        <v>18</v>
      </c>
      <c r="K17549">
        <v>24</v>
      </c>
      <c r="L17549">
        <v>1</v>
      </c>
      <c r="M17549">
        <v>6</v>
      </c>
      <c r="N17549">
        <v>17</v>
      </c>
      <c r="O17549">
        <v>5</v>
      </c>
      <c r="P17549">
        <v>2</v>
      </c>
      <c r="Q17549">
        <v>5</v>
      </c>
      <c r="R17549">
        <v>2</v>
      </c>
      <c r="S17549" t="s">
        <v>56</v>
      </c>
      <c r="T17549" t="s">
        <v>63</v>
      </c>
      <c r="U17549">
        <v>6</v>
      </c>
      <c r="V17549">
        <v>170</v>
      </c>
      <c r="W17549">
        <v>5</v>
      </c>
      <c r="X17549">
        <v>1</v>
      </c>
      <c r="Y17549">
        <v>1</v>
      </c>
      <c r="Z17549">
        <v>1</v>
      </c>
      <c r="AA17549">
        <v>1</v>
      </c>
      <c r="AB17549">
        <v>0</v>
      </c>
      <c r="AC17549">
        <v>2</v>
      </c>
      <c r="AX17549">
        <v>1</v>
      </c>
      <c r="AY17549" t="s">
        <v>56</v>
      </c>
      <c r="AZ17549">
        <v>1</v>
      </c>
      <c r="BA17549" t="s">
        <v>552</v>
      </c>
      <c r="BB17549" s="1" t="s">
        <v>105</v>
      </c>
      <c r="BC17549" t="s">
        <v>29950</v>
      </c>
      <c r="BD17549" t="s">
        <v>29950</v>
      </c>
      <c r="BE17549">
        <v>202</v>
      </c>
      <c r="BF17549">
        <v>1</v>
      </c>
      <c r="BG17549">
        <v>14</v>
      </c>
    </row>
    <row r="17550" spans="1:59" x14ac:dyDescent="0.3">
      <c r="A17550">
        <v>41</v>
      </c>
      <c r="B17550" t="s">
        <v>30929</v>
      </c>
      <c r="C17550">
        <v>1</v>
      </c>
      <c r="D17550">
        <v>1</v>
      </c>
      <c r="E17550">
        <v>1</v>
      </c>
      <c r="F17550" t="s">
        <v>56</v>
      </c>
      <c r="G17550">
        <v>2</v>
      </c>
      <c r="H17550">
        <v>2019</v>
      </c>
      <c r="I17550">
        <v>5</v>
      </c>
      <c r="J17550">
        <v>18</v>
      </c>
      <c r="K17550">
        <v>10</v>
      </c>
      <c r="L17550">
        <v>1</v>
      </c>
      <c r="M17550">
        <v>5</v>
      </c>
      <c r="N17550">
        <v>13</v>
      </c>
      <c r="O17550">
        <v>4</v>
      </c>
      <c r="P17550">
        <v>2</v>
      </c>
      <c r="Q17550">
        <v>5</v>
      </c>
      <c r="R17550">
        <v>2</v>
      </c>
      <c r="S17550" t="s">
        <v>56</v>
      </c>
      <c r="T17550" t="s">
        <v>65</v>
      </c>
      <c r="U17550">
        <v>6</v>
      </c>
      <c r="V17550">
        <v>170</v>
      </c>
      <c r="W17550">
        <v>41</v>
      </c>
      <c r="X17550">
        <v>551</v>
      </c>
      <c r="Y17550">
        <v>1</v>
      </c>
      <c r="Z17550">
        <v>2</v>
      </c>
      <c r="AA17550">
        <v>2</v>
      </c>
      <c r="AB17550">
        <v>0</v>
      </c>
      <c r="AC17550">
        <v>1</v>
      </c>
      <c r="AV17550">
        <v>1</v>
      </c>
      <c r="AY17550" t="s">
        <v>56</v>
      </c>
      <c r="AZ17550">
        <v>1</v>
      </c>
      <c r="BA17550" t="s">
        <v>13687</v>
      </c>
      <c r="BB17550" s="1" t="s">
        <v>172</v>
      </c>
      <c r="BC17550" t="s">
        <v>29963</v>
      </c>
      <c r="BD17550" t="s">
        <v>29963</v>
      </c>
      <c r="BE17550">
        <v>214</v>
      </c>
      <c r="BF17550">
        <v>1</v>
      </c>
      <c r="BG17550">
        <v>31</v>
      </c>
    </row>
    <row r="17551" spans="1:59" x14ac:dyDescent="0.3">
      <c r="A17551">
        <v>11</v>
      </c>
      <c r="B17551" t="s">
        <v>30915</v>
      </c>
      <c r="C17551">
        <v>1</v>
      </c>
      <c r="D17551">
        <v>1</v>
      </c>
      <c r="E17551">
        <v>1</v>
      </c>
      <c r="F17551" t="s">
        <v>56</v>
      </c>
      <c r="G17551">
        <v>2</v>
      </c>
      <c r="H17551">
        <v>2019</v>
      </c>
      <c r="I17551">
        <v>4</v>
      </c>
      <c r="J17551">
        <v>14</v>
      </c>
      <c r="K17551">
        <v>20</v>
      </c>
      <c r="L17551">
        <v>2</v>
      </c>
      <c r="M17551">
        <v>6</v>
      </c>
      <c r="N17551">
        <v>22</v>
      </c>
      <c r="O17551">
        <v>6</v>
      </c>
      <c r="P17551">
        <v>2</v>
      </c>
      <c r="Q17551">
        <v>5</v>
      </c>
      <c r="R17551">
        <v>2</v>
      </c>
      <c r="S17551" t="s">
        <v>56</v>
      </c>
      <c r="T17551" t="s">
        <v>59</v>
      </c>
      <c r="U17551">
        <v>6</v>
      </c>
      <c r="V17551">
        <v>170</v>
      </c>
      <c r="W17551">
        <v>25</v>
      </c>
      <c r="X17551">
        <v>269</v>
      </c>
      <c r="Y17551">
        <v>1</v>
      </c>
      <c r="Z17551">
        <v>1</v>
      </c>
      <c r="AA17551">
        <v>1</v>
      </c>
      <c r="AB17551">
        <v>0</v>
      </c>
      <c r="AC17551">
        <v>2</v>
      </c>
      <c r="AV17551">
        <v>1</v>
      </c>
      <c r="AX17551">
        <v>1</v>
      </c>
      <c r="AY17551" t="s">
        <v>56</v>
      </c>
      <c r="AZ17551">
        <v>1</v>
      </c>
      <c r="BA17551" t="s">
        <v>4450</v>
      </c>
      <c r="BB17551" s="1" t="s">
        <v>84</v>
      </c>
      <c r="BC17551" t="s">
        <v>29943</v>
      </c>
      <c r="BD17551" t="s">
        <v>30771</v>
      </c>
      <c r="BE17551">
        <v>215</v>
      </c>
      <c r="BF17551">
        <v>1</v>
      </c>
      <c r="BG17551">
        <v>37</v>
      </c>
    </row>
    <row r="17552" spans="1:59" x14ac:dyDescent="0.3">
      <c r="A17552">
        <v>13</v>
      </c>
      <c r="B17552" t="s">
        <v>30921</v>
      </c>
      <c r="C17552">
        <v>430</v>
      </c>
      <c r="D17552">
        <v>1</v>
      </c>
      <c r="E17552">
        <v>1</v>
      </c>
      <c r="F17552" t="s">
        <v>56</v>
      </c>
      <c r="G17552">
        <v>2</v>
      </c>
      <c r="H17552">
        <v>2019</v>
      </c>
      <c r="I17552">
        <v>4</v>
      </c>
      <c r="J17552">
        <v>3</v>
      </c>
      <c r="K17552">
        <v>23</v>
      </c>
      <c r="L17552">
        <v>2</v>
      </c>
      <c r="M17552">
        <v>5</v>
      </c>
      <c r="N17552">
        <v>15</v>
      </c>
      <c r="O17552">
        <v>4</v>
      </c>
      <c r="P17552">
        <v>3</v>
      </c>
      <c r="Q17552">
        <v>9</v>
      </c>
      <c r="R17552">
        <v>2</v>
      </c>
      <c r="S17552" t="s">
        <v>56</v>
      </c>
      <c r="T17552" t="s">
        <v>59</v>
      </c>
      <c r="U17552">
        <v>6</v>
      </c>
      <c r="V17552">
        <v>170</v>
      </c>
      <c r="W17552">
        <v>13</v>
      </c>
      <c r="X17552">
        <v>430</v>
      </c>
      <c r="Y17552">
        <v>1</v>
      </c>
      <c r="Z17552">
        <v>2</v>
      </c>
      <c r="AA17552">
        <v>2</v>
      </c>
      <c r="AB17552">
        <v>0</v>
      </c>
      <c r="AC17552">
        <v>2</v>
      </c>
      <c r="AP17552">
        <v>2</v>
      </c>
      <c r="AQ17552">
        <v>2</v>
      </c>
      <c r="AR17552">
        <v>2</v>
      </c>
      <c r="AV17552">
        <v>1</v>
      </c>
      <c r="AY17552" t="s">
        <v>56</v>
      </c>
      <c r="AZ17552">
        <v>1</v>
      </c>
      <c r="BA17552" t="s">
        <v>13688</v>
      </c>
      <c r="BB17552" s="1" t="s">
        <v>442</v>
      </c>
      <c r="BC17552" t="s">
        <v>29989</v>
      </c>
      <c r="BD17552" t="s">
        <v>30855</v>
      </c>
      <c r="BE17552">
        <v>107</v>
      </c>
      <c r="BF17552">
        <v>1</v>
      </c>
      <c r="BG17552">
        <v>9</v>
      </c>
    </row>
    <row r="17553" spans="1:59" x14ac:dyDescent="0.3">
      <c r="A17553">
        <v>11</v>
      </c>
      <c r="B17553" t="s">
        <v>30915</v>
      </c>
      <c r="C17553">
        <v>1</v>
      </c>
      <c r="D17553">
        <v>1</v>
      </c>
      <c r="E17553">
        <v>1</v>
      </c>
      <c r="F17553" t="s">
        <v>56</v>
      </c>
      <c r="G17553">
        <v>2</v>
      </c>
      <c r="H17553">
        <v>2019</v>
      </c>
      <c r="I17553">
        <v>4</v>
      </c>
      <c r="J17553">
        <v>18</v>
      </c>
      <c r="K17553">
        <v>45</v>
      </c>
      <c r="L17553">
        <v>2</v>
      </c>
      <c r="M17553">
        <v>1</v>
      </c>
      <c r="N17553">
        <v>21</v>
      </c>
      <c r="O17553">
        <v>6</v>
      </c>
      <c r="P17553">
        <v>9</v>
      </c>
      <c r="Q17553">
        <v>6</v>
      </c>
      <c r="R17553">
        <v>2</v>
      </c>
      <c r="S17553" t="s">
        <v>56</v>
      </c>
      <c r="T17553" t="s">
        <v>63</v>
      </c>
      <c r="U17553">
        <v>6</v>
      </c>
      <c r="V17553">
        <v>170</v>
      </c>
      <c r="W17553">
        <v>11</v>
      </c>
      <c r="X17553">
        <v>1</v>
      </c>
      <c r="Y17553">
        <v>1</v>
      </c>
      <c r="Z17553">
        <v>1</v>
      </c>
      <c r="AA17553">
        <v>1</v>
      </c>
      <c r="AB17553">
        <v>0</v>
      </c>
      <c r="AC17553">
        <v>2</v>
      </c>
      <c r="AV17553">
        <v>1</v>
      </c>
      <c r="AY17553" t="s">
        <v>56</v>
      </c>
      <c r="AZ17553">
        <v>1</v>
      </c>
      <c r="BA17553" t="s">
        <v>13689</v>
      </c>
      <c r="BB17553" s="1" t="s">
        <v>337</v>
      </c>
      <c r="BC17553" t="s">
        <v>29979</v>
      </c>
      <c r="BD17553" t="s">
        <v>29979</v>
      </c>
      <c r="BE17553">
        <v>208</v>
      </c>
      <c r="BF17553">
        <v>1</v>
      </c>
      <c r="BG17553">
        <v>26</v>
      </c>
    </row>
    <row r="17554" spans="1:59" x14ac:dyDescent="0.3">
      <c r="A17554">
        <v>5</v>
      </c>
      <c r="B17554" t="s">
        <v>30911</v>
      </c>
      <c r="C17554">
        <v>1</v>
      </c>
      <c r="D17554">
        <v>1</v>
      </c>
      <c r="E17554">
        <v>1</v>
      </c>
      <c r="F17554" t="s">
        <v>56</v>
      </c>
      <c r="G17554">
        <v>2</v>
      </c>
      <c r="H17554">
        <v>2019</v>
      </c>
      <c r="I17554">
        <v>4</v>
      </c>
      <c r="J17554">
        <v>10</v>
      </c>
      <c r="K17554">
        <v>20</v>
      </c>
      <c r="L17554">
        <v>2</v>
      </c>
      <c r="M17554">
        <v>6</v>
      </c>
      <c r="N17554">
        <v>15</v>
      </c>
      <c r="O17554">
        <v>4</v>
      </c>
      <c r="P17554">
        <v>3</v>
      </c>
      <c r="Q17554">
        <v>9</v>
      </c>
      <c r="R17554">
        <v>2</v>
      </c>
      <c r="S17554" t="s">
        <v>56</v>
      </c>
      <c r="T17554" t="s">
        <v>59</v>
      </c>
      <c r="U17554">
        <v>6</v>
      </c>
      <c r="V17554">
        <v>170</v>
      </c>
      <c r="W17554">
        <v>5</v>
      </c>
      <c r="X17554">
        <v>266</v>
      </c>
      <c r="Y17554">
        <v>1</v>
      </c>
      <c r="Z17554">
        <v>1</v>
      </c>
      <c r="AA17554">
        <v>1</v>
      </c>
      <c r="AB17554">
        <v>0</v>
      </c>
      <c r="AC17554">
        <v>2</v>
      </c>
      <c r="AP17554">
        <v>2</v>
      </c>
      <c r="AQ17554">
        <v>2</v>
      </c>
      <c r="AR17554">
        <v>2</v>
      </c>
      <c r="AV17554">
        <v>1</v>
      </c>
      <c r="AY17554" t="s">
        <v>56</v>
      </c>
      <c r="AZ17554">
        <v>1</v>
      </c>
      <c r="BA17554" t="s">
        <v>13690</v>
      </c>
      <c r="BB17554" s="1" t="s">
        <v>103</v>
      </c>
      <c r="BC17554" t="s">
        <v>29949</v>
      </c>
      <c r="BD17554" t="s">
        <v>29949</v>
      </c>
      <c r="BE17554">
        <v>201</v>
      </c>
      <c r="BF17554">
        <v>1</v>
      </c>
      <c r="BG17554">
        <v>13</v>
      </c>
    </row>
    <row r="17555" spans="1:59" x14ac:dyDescent="0.3">
      <c r="A17555">
        <v>11</v>
      </c>
      <c r="B17555" t="s">
        <v>30915</v>
      </c>
      <c r="C17555">
        <v>1</v>
      </c>
      <c r="D17555">
        <v>1</v>
      </c>
      <c r="E17555">
        <v>1</v>
      </c>
      <c r="F17555" t="s">
        <v>56</v>
      </c>
      <c r="G17555">
        <v>2</v>
      </c>
      <c r="H17555">
        <v>2019</v>
      </c>
      <c r="I17555">
        <v>6</v>
      </c>
      <c r="J17555">
        <v>14</v>
      </c>
      <c r="K17555">
        <v>39</v>
      </c>
      <c r="L17555">
        <v>2</v>
      </c>
      <c r="M17555">
        <v>6</v>
      </c>
      <c r="N17555">
        <v>23</v>
      </c>
      <c r="O17555">
        <v>6</v>
      </c>
      <c r="P17555">
        <v>2</v>
      </c>
      <c r="Q17555">
        <v>5</v>
      </c>
      <c r="R17555">
        <v>2</v>
      </c>
      <c r="S17555" t="s">
        <v>56</v>
      </c>
      <c r="T17555" t="s">
        <v>66</v>
      </c>
      <c r="U17555">
        <v>6</v>
      </c>
      <c r="V17555">
        <v>170</v>
      </c>
      <c r="W17555">
        <v>11</v>
      </c>
      <c r="X17555">
        <v>1</v>
      </c>
      <c r="Y17555">
        <v>1</v>
      </c>
      <c r="Z17555">
        <v>1</v>
      </c>
      <c r="AA17555">
        <v>1</v>
      </c>
      <c r="AB17555">
        <v>0</v>
      </c>
      <c r="AC17555">
        <v>1</v>
      </c>
      <c r="AV17555">
        <v>1</v>
      </c>
      <c r="AY17555" t="s">
        <v>56</v>
      </c>
      <c r="AZ17555">
        <v>1</v>
      </c>
      <c r="BA17555" t="s">
        <v>364</v>
      </c>
      <c r="BB17555" s="1" t="s">
        <v>103</v>
      </c>
      <c r="BC17555" t="s">
        <v>29949</v>
      </c>
      <c r="BD17555" t="s">
        <v>29949</v>
      </c>
      <c r="BE17555">
        <v>201</v>
      </c>
      <c r="BF17555">
        <v>1</v>
      </c>
      <c r="BG17555">
        <v>13</v>
      </c>
    </row>
    <row r="17556" spans="1:59" x14ac:dyDescent="0.3">
      <c r="A17556">
        <v>13</v>
      </c>
      <c r="B17556" t="s">
        <v>30921</v>
      </c>
      <c r="C17556">
        <v>657</v>
      </c>
      <c r="D17556">
        <v>1</v>
      </c>
      <c r="E17556">
        <v>3</v>
      </c>
      <c r="F17556" t="s">
        <v>56</v>
      </c>
      <c r="G17556">
        <v>2</v>
      </c>
      <c r="H17556">
        <v>2019</v>
      </c>
      <c r="I17556">
        <v>3</v>
      </c>
      <c r="J17556">
        <v>16</v>
      </c>
      <c r="K17556">
        <v>30</v>
      </c>
      <c r="L17556">
        <v>2</v>
      </c>
      <c r="M17556">
        <v>6</v>
      </c>
      <c r="N17556">
        <v>20</v>
      </c>
      <c r="O17556">
        <v>5</v>
      </c>
      <c r="P17556">
        <v>2</v>
      </c>
      <c r="Q17556">
        <v>5</v>
      </c>
      <c r="R17556">
        <v>2</v>
      </c>
      <c r="S17556" t="s">
        <v>56</v>
      </c>
      <c r="T17556" t="s">
        <v>64</v>
      </c>
      <c r="U17556">
        <v>6</v>
      </c>
      <c r="V17556">
        <v>170</v>
      </c>
      <c r="W17556">
        <v>13</v>
      </c>
      <c r="X17556">
        <v>657</v>
      </c>
      <c r="Y17556">
        <v>1</v>
      </c>
      <c r="Z17556">
        <v>2</v>
      </c>
      <c r="AA17556">
        <v>2</v>
      </c>
      <c r="AB17556">
        <v>0</v>
      </c>
      <c r="AC17556">
        <v>1</v>
      </c>
      <c r="AX17556">
        <v>1</v>
      </c>
      <c r="AY17556" t="s">
        <v>56</v>
      </c>
      <c r="AZ17556">
        <v>1</v>
      </c>
      <c r="BA17556" t="s">
        <v>298</v>
      </c>
      <c r="BB17556" s="1" t="s">
        <v>80</v>
      </c>
      <c r="BC17556" t="s">
        <v>29941</v>
      </c>
      <c r="BD17556" t="s">
        <v>29941</v>
      </c>
      <c r="BE17556">
        <v>206</v>
      </c>
      <c r="BF17556">
        <v>1</v>
      </c>
      <c r="BG17556">
        <v>24</v>
      </c>
    </row>
    <row r="17557" spans="1:59" x14ac:dyDescent="0.3">
      <c r="A17557">
        <v>41</v>
      </c>
      <c r="B17557" t="s">
        <v>30929</v>
      </c>
      <c r="C17557">
        <v>801</v>
      </c>
      <c r="D17557">
        <v>1</v>
      </c>
      <c r="E17557">
        <v>3</v>
      </c>
      <c r="F17557" t="s">
        <v>56</v>
      </c>
      <c r="G17557">
        <v>2</v>
      </c>
      <c r="H17557">
        <v>2019</v>
      </c>
      <c r="I17557">
        <v>6</v>
      </c>
      <c r="J17557">
        <v>7</v>
      </c>
      <c r="K17557">
        <v>45</v>
      </c>
      <c r="L17557">
        <v>2</v>
      </c>
      <c r="M17557">
        <v>6</v>
      </c>
      <c r="N17557">
        <v>21</v>
      </c>
      <c r="O17557">
        <v>6</v>
      </c>
      <c r="P17557">
        <v>3</v>
      </c>
      <c r="Q17557">
        <v>9</v>
      </c>
      <c r="R17557">
        <v>2</v>
      </c>
      <c r="S17557" t="s">
        <v>56</v>
      </c>
      <c r="T17557" t="s">
        <v>59</v>
      </c>
      <c r="U17557">
        <v>6</v>
      </c>
      <c r="V17557">
        <v>170</v>
      </c>
      <c r="W17557">
        <v>41</v>
      </c>
      <c r="X17557">
        <v>801</v>
      </c>
      <c r="Y17557">
        <v>1</v>
      </c>
      <c r="Z17557">
        <v>2</v>
      </c>
      <c r="AA17557">
        <v>2</v>
      </c>
      <c r="AB17557">
        <v>0</v>
      </c>
      <c r="AC17557">
        <v>2</v>
      </c>
      <c r="AX17557">
        <v>1</v>
      </c>
      <c r="AY17557" t="s">
        <v>56</v>
      </c>
      <c r="AZ17557">
        <v>2</v>
      </c>
      <c r="BA17557" t="s">
        <v>13691</v>
      </c>
      <c r="BB17557" s="1" t="s">
        <v>78</v>
      </c>
      <c r="BC17557" t="s">
        <v>29940</v>
      </c>
      <c r="BD17557" t="s">
        <v>29940</v>
      </c>
      <c r="BE17557">
        <v>203</v>
      </c>
      <c r="BF17557">
        <v>1</v>
      </c>
      <c r="BG17557">
        <v>17</v>
      </c>
    </row>
    <row r="17558" spans="1:59" x14ac:dyDescent="0.3">
      <c r="A17558">
        <v>86</v>
      </c>
      <c r="B17558" t="s">
        <v>30936</v>
      </c>
      <c r="C17558">
        <v>1</v>
      </c>
      <c r="D17558">
        <v>1</v>
      </c>
      <c r="E17558">
        <v>1</v>
      </c>
      <c r="F17558" t="s">
        <v>56</v>
      </c>
      <c r="G17558">
        <v>2</v>
      </c>
      <c r="H17558">
        <v>2019</v>
      </c>
      <c r="I17558">
        <v>6</v>
      </c>
      <c r="J17558">
        <v>12</v>
      </c>
      <c r="K17558">
        <v>35</v>
      </c>
      <c r="L17558">
        <v>2</v>
      </c>
      <c r="M17558">
        <v>9</v>
      </c>
      <c r="N17558">
        <v>16</v>
      </c>
      <c r="O17558">
        <v>4</v>
      </c>
      <c r="P17558">
        <v>4</v>
      </c>
      <c r="Q17558">
        <v>11</v>
      </c>
      <c r="R17558">
        <v>2</v>
      </c>
      <c r="S17558" t="s">
        <v>56</v>
      </c>
      <c r="T17558" t="s">
        <v>299</v>
      </c>
      <c r="U17558">
        <v>6</v>
      </c>
      <c r="V17558">
        <v>170</v>
      </c>
      <c r="W17558">
        <v>86</v>
      </c>
      <c r="X17558">
        <v>1</v>
      </c>
      <c r="Y17558">
        <v>3</v>
      </c>
      <c r="Z17558">
        <v>2</v>
      </c>
      <c r="AA17558">
        <v>2</v>
      </c>
      <c r="AB17558">
        <v>0</v>
      </c>
      <c r="AC17558">
        <v>1</v>
      </c>
      <c r="AP17558">
        <v>2</v>
      </c>
      <c r="AQ17558">
        <v>2</v>
      </c>
      <c r="AR17558">
        <v>2</v>
      </c>
      <c r="AV17558">
        <v>1</v>
      </c>
      <c r="AY17558" t="s">
        <v>56</v>
      </c>
      <c r="AZ17558">
        <v>1</v>
      </c>
      <c r="BA17558" t="s">
        <v>103</v>
      </c>
      <c r="BB17558" s="1" t="s">
        <v>103</v>
      </c>
      <c r="BC17558" t="s">
        <v>29949</v>
      </c>
      <c r="BD17558" t="s">
        <v>29949</v>
      </c>
      <c r="BE17558">
        <v>201</v>
      </c>
      <c r="BF17558">
        <v>1</v>
      </c>
      <c r="BG17558">
        <v>13</v>
      </c>
    </row>
    <row r="17559" spans="1:59" x14ac:dyDescent="0.3">
      <c r="A17559">
        <v>50</v>
      </c>
      <c r="B17559" t="s">
        <v>30930</v>
      </c>
      <c r="C17559">
        <v>1</v>
      </c>
      <c r="D17559">
        <v>1</v>
      </c>
      <c r="E17559">
        <v>3</v>
      </c>
      <c r="F17559" t="s">
        <v>56</v>
      </c>
      <c r="G17559">
        <v>2</v>
      </c>
      <c r="H17559">
        <v>2019</v>
      </c>
      <c r="I17559">
        <v>5</v>
      </c>
      <c r="J17559">
        <v>17</v>
      </c>
      <c r="K17559">
        <v>20</v>
      </c>
      <c r="L17559">
        <v>1</v>
      </c>
      <c r="M17559">
        <v>5</v>
      </c>
      <c r="N17559">
        <v>19</v>
      </c>
      <c r="O17559">
        <v>5</v>
      </c>
      <c r="P17559">
        <v>13</v>
      </c>
      <c r="Q17559">
        <v>0</v>
      </c>
      <c r="R17559">
        <v>2</v>
      </c>
      <c r="S17559" t="s">
        <v>56</v>
      </c>
      <c r="T17559" t="s">
        <v>110</v>
      </c>
      <c r="U17559">
        <v>6</v>
      </c>
      <c r="V17559">
        <v>170</v>
      </c>
      <c r="W17559">
        <v>50</v>
      </c>
      <c r="X17559">
        <v>1</v>
      </c>
      <c r="Y17559">
        <v>1</v>
      </c>
      <c r="Z17559">
        <v>2</v>
      </c>
      <c r="AA17559">
        <v>2</v>
      </c>
      <c r="AB17559">
        <v>0</v>
      </c>
      <c r="AC17559">
        <v>2</v>
      </c>
      <c r="AV17559">
        <v>1</v>
      </c>
      <c r="AW17559">
        <v>1</v>
      </c>
      <c r="AX17559">
        <v>1</v>
      </c>
      <c r="AY17559" t="s">
        <v>56</v>
      </c>
      <c r="AZ17559">
        <v>1</v>
      </c>
      <c r="BA17559" t="s">
        <v>13692</v>
      </c>
      <c r="BB17559" s="1" t="s">
        <v>89</v>
      </c>
      <c r="BC17559" t="s">
        <v>29945</v>
      </c>
      <c r="BD17559" t="s">
        <v>29945</v>
      </c>
      <c r="BE17559">
        <v>214</v>
      </c>
      <c r="BF17559">
        <v>1</v>
      </c>
      <c r="BG17559">
        <v>23</v>
      </c>
    </row>
    <row r="17560" spans="1:59" x14ac:dyDescent="0.3">
      <c r="A17560">
        <v>52</v>
      </c>
      <c r="B17560" t="s">
        <v>30924</v>
      </c>
      <c r="C17560">
        <v>1</v>
      </c>
      <c r="D17560">
        <v>1</v>
      </c>
      <c r="E17560">
        <v>1</v>
      </c>
      <c r="F17560" t="s">
        <v>56</v>
      </c>
      <c r="G17560">
        <v>2</v>
      </c>
      <c r="H17560">
        <v>2019</v>
      </c>
      <c r="I17560">
        <v>6</v>
      </c>
      <c r="J17560">
        <v>9</v>
      </c>
      <c r="K17560">
        <v>55</v>
      </c>
      <c r="L17560">
        <v>1</v>
      </c>
      <c r="M17560">
        <v>5</v>
      </c>
      <c r="N17560">
        <v>17</v>
      </c>
      <c r="O17560">
        <v>5</v>
      </c>
      <c r="P17560">
        <v>4</v>
      </c>
      <c r="Q17560">
        <v>11</v>
      </c>
      <c r="R17560">
        <v>2</v>
      </c>
      <c r="S17560" t="s">
        <v>56</v>
      </c>
      <c r="T17560" t="s">
        <v>115</v>
      </c>
      <c r="U17560">
        <v>6</v>
      </c>
      <c r="V17560">
        <v>170</v>
      </c>
      <c r="W17560">
        <v>86</v>
      </c>
      <c r="X17560">
        <v>320</v>
      </c>
      <c r="Y17560">
        <v>1</v>
      </c>
      <c r="Z17560">
        <v>1</v>
      </c>
      <c r="AA17560">
        <v>1</v>
      </c>
      <c r="AB17560">
        <v>0</v>
      </c>
      <c r="AC17560">
        <v>1</v>
      </c>
      <c r="AV17560">
        <v>1</v>
      </c>
      <c r="AY17560" t="s">
        <v>56</v>
      </c>
      <c r="AZ17560">
        <v>1</v>
      </c>
      <c r="BA17560" t="s">
        <v>279</v>
      </c>
      <c r="BB17560" s="1" t="s">
        <v>141</v>
      </c>
      <c r="BC17560" t="s">
        <v>29958</v>
      </c>
      <c r="BD17560" t="s">
        <v>30854</v>
      </c>
      <c r="BE17560">
        <v>107</v>
      </c>
      <c r="BF17560">
        <v>1</v>
      </c>
      <c r="BG17560">
        <v>9</v>
      </c>
    </row>
    <row r="17561" spans="1:59" x14ac:dyDescent="0.3">
      <c r="A17561">
        <v>23</v>
      </c>
      <c r="B17561" t="s">
        <v>30909</v>
      </c>
      <c r="C17561">
        <v>1</v>
      </c>
      <c r="D17561">
        <v>1</v>
      </c>
      <c r="E17561">
        <v>3</v>
      </c>
      <c r="F17561" t="s">
        <v>56</v>
      </c>
      <c r="G17561">
        <v>2</v>
      </c>
      <c r="H17561">
        <v>2019</v>
      </c>
      <c r="I17561">
        <v>6</v>
      </c>
      <c r="J17561">
        <v>8</v>
      </c>
      <c r="K17561">
        <v>30</v>
      </c>
      <c r="L17561">
        <v>2</v>
      </c>
      <c r="M17561">
        <v>5</v>
      </c>
      <c r="N17561">
        <v>15</v>
      </c>
      <c r="O17561">
        <v>4</v>
      </c>
      <c r="P17561">
        <v>2</v>
      </c>
      <c r="Q17561">
        <v>5</v>
      </c>
      <c r="R17561">
        <v>2</v>
      </c>
      <c r="S17561" t="s">
        <v>56</v>
      </c>
      <c r="T17561" t="s">
        <v>59</v>
      </c>
      <c r="U17561">
        <v>6</v>
      </c>
      <c r="V17561">
        <v>170</v>
      </c>
      <c r="W17561">
        <v>23</v>
      </c>
      <c r="X17561">
        <v>1</v>
      </c>
      <c r="Y17561">
        <v>1</v>
      </c>
      <c r="Z17561">
        <v>2</v>
      </c>
      <c r="AA17561">
        <v>2</v>
      </c>
      <c r="AB17561">
        <v>0</v>
      </c>
      <c r="AC17561">
        <v>2</v>
      </c>
      <c r="AP17561">
        <v>2</v>
      </c>
      <c r="AQ17561">
        <v>2</v>
      </c>
      <c r="AR17561">
        <v>2</v>
      </c>
      <c r="AV17561">
        <v>1</v>
      </c>
      <c r="AX17561">
        <v>1</v>
      </c>
      <c r="AY17561" t="s">
        <v>56</v>
      </c>
      <c r="AZ17561">
        <v>1</v>
      </c>
      <c r="BA17561" t="s">
        <v>126</v>
      </c>
      <c r="BB17561" s="1" t="s">
        <v>126</v>
      </c>
      <c r="BC17561" t="s">
        <v>29954</v>
      </c>
      <c r="BD17561" t="s">
        <v>29954</v>
      </c>
      <c r="BE17561">
        <v>207</v>
      </c>
      <c r="BF17561">
        <v>1</v>
      </c>
      <c r="BG17561">
        <v>25</v>
      </c>
    </row>
    <row r="17562" spans="1:59" x14ac:dyDescent="0.3">
      <c r="A17562">
        <v>25</v>
      </c>
      <c r="B17562" t="s">
        <v>30913</v>
      </c>
      <c r="C17562">
        <v>307</v>
      </c>
      <c r="D17562">
        <v>1</v>
      </c>
      <c r="E17562">
        <v>3</v>
      </c>
      <c r="F17562" t="s">
        <v>56</v>
      </c>
      <c r="G17562">
        <v>2</v>
      </c>
      <c r="H17562">
        <v>2019</v>
      </c>
      <c r="I17562">
        <v>6</v>
      </c>
      <c r="J17562">
        <v>19</v>
      </c>
      <c r="K17562">
        <v>26</v>
      </c>
      <c r="L17562">
        <v>2</v>
      </c>
      <c r="M17562">
        <v>4</v>
      </c>
      <c r="N17562">
        <v>21</v>
      </c>
      <c r="O17562">
        <v>6</v>
      </c>
      <c r="P17562">
        <v>1</v>
      </c>
      <c r="Q17562">
        <v>3</v>
      </c>
      <c r="R17562">
        <v>2</v>
      </c>
      <c r="S17562" t="s">
        <v>56</v>
      </c>
      <c r="T17562" t="s">
        <v>59</v>
      </c>
      <c r="U17562">
        <v>6</v>
      </c>
      <c r="V17562">
        <v>170</v>
      </c>
      <c r="W17562">
        <v>25</v>
      </c>
      <c r="X17562">
        <v>307</v>
      </c>
      <c r="Y17562">
        <v>1</v>
      </c>
      <c r="Z17562">
        <v>2</v>
      </c>
      <c r="AA17562">
        <v>2</v>
      </c>
      <c r="AB17562">
        <v>0</v>
      </c>
      <c r="AC17562">
        <v>2</v>
      </c>
      <c r="AX17562">
        <v>1</v>
      </c>
      <c r="AY17562" t="s">
        <v>56</v>
      </c>
      <c r="AZ17562">
        <v>2</v>
      </c>
      <c r="BA17562" t="s">
        <v>13693</v>
      </c>
      <c r="BB17562" s="1" t="s">
        <v>105</v>
      </c>
      <c r="BC17562" t="s">
        <v>29950</v>
      </c>
      <c r="BD17562" t="s">
        <v>29950</v>
      </c>
      <c r="BE17562">
        <v>202</v>
      </c>
      <c r="BF17562">
        <v>1</v>
      </c>
      <c r="BG17562">
        <v>14</v>
      </c>
    </row>
    <row r="17563" spans="1:59" x14ac:dyDescent="0.3">
      <c r="A17563">
        <v>15</v>
      </c>
      <c r="B17563" t="s">
        <v>30931</v>
      </c>
      <c r="C17563">
        <v>238</v>
      </c>
      <c r="D17563">
        <v>1</v>
      </c>
      <c r="E17563">
        <v>1</v>
      </c>
      <c r="F17563" t="s">
        <v>56</v>
      </c>
      <c r="G17563">
        <v>2</v>
      </c>
      <c r="H17563">
        <v>2019</v>
      </c>
      <c r="I17563">
        <v>4</v>
      </c>
      <c r="J17563">
        <v>21</v>
      </c>
      <c r="K17563">
        <v>35</v>
      </c>
      <c r="L17563">
        <v>1</v>
      </c>
      <c r="M17563">
        <v>6</v>
      </c>
      <c r="N17563">
        <v>23</v>
      </c>
      <c r="O17563">
        <v>6</v>
      </c>
      <c r="P17563">
        <v>13</v>
      </c>
      <c r="Q17563">
        <v>0</v>
      </c>
      <c r="R17563">
        <v>2</v>
      </c>
      <c r="S17563" t="s">
        <v>56</v>
      </c>
      <c r="T17563" t="s">
        <v>110</v>
      </c>
      <c r="U17563">
        <v>6</v>
      </c>
      <c r="V17563">
        <v>170</v>
      </c>
      <c r="W17563">
        <v>15</v>
      </c>
      <c r="X17563">
        <v>763</v>
      </c>
      <c r="Y17563">
        <v>3</v>
      </c>
      <c r="Z17563">
        <v>2</v>
      </c>
      <c r="AA17563">
        <v>2</v>
      </c>
      <c r="AB17563">
        <v>0</v>
      </c>
      <c r="AC17563">
        <v>1</v>
      </c>
      <c r="AV17563">
        <v>1</v>
      </c>
      <c r="AY17563" t="s">
        <v>56</v>
      </c>
      <c r="AZ17563">
        <v>1</v>
      </c>
      <c r="BA17563" t="s">
        <v>2375</v>
      </c>
      <c r="BB17563" s="1" t="s">
        <v>95</v>
      </c>
      <c r="BC17563" t="s">
        <v>29947</v>
      </c>
      <c r="BD17563" t="s">
        <v>29947</v>
      </c>
      <c r="BE17563">
        <v>203</v>
      </c>
      <c r="BF17563">
        <v>1</v>
      </c>
      <c r="BG17563">
        <v>15</v>
      </c>
    </row>
    <row r="17564" spans="1:59" x14ac:dyDescent="0.3">
      <c r="A17564">
        <v>11</v>
      </c>
      <c r="B17564" t="s">
        <v>30915</v>
      </c>
      <c r="C17564">
        <v>1</v>
      </c>
      <c r="D17564">
        <v>1</v>
      </c>
      <c r="E17564">
        <v>1</v>
      </c>
      <c r="F17564" t="s">
        <v>56</v>
      </c>
      <c r="G17564">
        <v>2</v>
      </c>
      <c r="H17564">
        <v>2019</v>
      </c>
      <c r="I17564">
        <v>4</v>
      </c>
      <c r="J17564">
        <v>3</v>
      </c>
      <c r="K17564">
        <v>30</v>
      </c>
      <c r="L17564">
        <v>2</v>
      </c>
      <c r="M17564">
        <v>6</v>
      </c>
      <c r="N17564">
        <v>16</v>
      </c>
      <c r="O17564">
        <v>4</v>
      </c>
      <c r="P17564">
        <v>9</v>
      </c>
      <c r="Q17564">
        <v>5</v>
      </c>
      <c r="R17564">
        <v>2</v>
      </c>
      <c r="S17564" t="s">
        <v>56</v>
      </c>
      <c r="T17564" t="s">
        <v>59</v>
      </c>
      <c r="U17564">
        <v>6</v>
      </c>
      <c r="V17564">
        <v>170</v>
      </c>
      <c r="W17564">
        <v>25</v>
      </c>
      <c r="X17564">
        <v>899</v>
      </c>
      <c r="Y17564">
        <v>1</v>
      </c>
      <c r="Z17564">
        <v>1</v>
      </c>
      <c r="AA17564">
        <v>1</v>
      </c>
      <c r="AB17564">
        <v>0</v>
      </c>
      <c r="AC17564">
        <v>1</v>
      </c>
      <c r="AP17564">
        <v>2</v>
      </c>
      <c r="AQ17564">
        <v>2</v>
      </c>
      <c r="AR17564">
        <v>2</v>
      </c>
      <c r="AV17564">
        <v>1</v>
      </c>
      <c r="AY17564" t="s">
        <v>56</v>
      </c>
      <c r="AZ17564">
        <v>1</v>
      </c>
      <c r="BA17564" t="s">
        <v>261</v>
      </c>
      <c r="BB17564" s="1" t="s">
        <v>261</v>
      </c>
      <c r="BC17564" t="s">
        <v>29968</v>
      </c>
      <c r="BD17564" t="s">
        <v>29968</v>
      </c>
      <c r="BE17564">
        <v>214</v>
      </c>
      <c r="BF17564">
        <v>1</v>
      </c>
      <c r="BG17564">
        <v>11</v>
      </c>
    </row>
    <row r="17565" spans="1:59" x14ac:dyDescent="0.3">
      <c r="A17565">
        <v>76</v>
      </c>
      <c r="B17565" t="s">
        <v>30918</v>
      </c>
      <c r="C17565">
        <v>1</v>
      </c>
      <c r="D17565">
        <v>1</v>
      </c>
      <c r="E17565">
        <v>1</v>
      </c>
      <c r="F17565" t="s">
        <v>56</v>
      </c>
      <c r="G17565">
        <v>2</v>
      </c>
      <c r="H17565">
        <v>2019</v>
      </c>
      <c r="I17565">
        <v>2</v>
      </c>
      <c r="J17565">
        <v>10</v>
      </c>
      <c r="K17565">
        <v>13</v>
      </c>
      <c r="L17565">
        <v>2</v>
      </c>
      <c r="M17565">
        <v>4</v>
      </c>
      <c r="N17565">
        <v>26</v>
      </c>
      <c r="O17565">
        <v>6</v>
      </c>
      <c r="P17565">
        <v>2</v>
      </c>
      <c r="Q17565">
        <v>5</v>
      </c>
      <c r="R17565">
        <v>2</v>
      </c>
      <c r="S17565" t="s">
        <v>56</v>
      </c>
      <c r="T17565" t="s">
        <v>59</v>
      </c>
      <c r="U17565">
        <v>6</v>
      </c>
      <c r="V17565">
        <v>170</v>
      </c>
      <c r="W17565">
        <v>76</v>
      </c>
      <c r="X17565">
        <v>1</v>
      </c>
      <c r="Y17565">
        <v>1</v>
      </c>
      <c r="Z17565">
        <v>1</v>
      </c>
      <c r="AA17565">
        <v>1</v>
      </c>
      <c r="AB17565">
        <v>0</v>
      </c>
      <c r="AC17565">
        <v>1</v>
      </c>
      <c r="AV17565">
        <v>1</v>
      </c>
      <c r="AY17565" t="s">
        <v>56</v>
      </c>
      <c r="AZ17565">
        <v>1</v>
      </c>
      <c r="BA17565" t="s">
        <v>80</v>
      </c>
      <c r="BB17565" s="1" t="s">
        <v>80</v>
      </c>
      <c r="BC17565" t="s">
        <v>29941</v>
      </c>
      <c r="BD17565" t="s">
        <v>29941</v>
      </c>
      <c r="BE17565">
        <v>206</v>
      </c>
      <c r="BF17565">
        <v>1</v>
      </c>
      <c r="BG17565">
        <v>24</v>
      </c>
    </row>
    <row r="17566" spans="1:59" x14ac:dyDescent="0.3">
      <c r="A17566">
        <v>76</v>
      </c>
      <c r="B17566" t="s">
        <v>30918</v>
      </c>
      <c r="C17566">
        <v>1</v>
      </c>
      <c r="D17566">
        <v>1</v>
      </c>
      <c r="E17566">
        <v>1</v>
      </c>
      <c r="F17566" t="s">
        <v>56</v>
      </c>
      <c r="G17566">
        <v>2</v>
      </c>
      <c r="H17566">
        <v>2019</v>
      </c>
      <c r="I17566">
        <v>5</v>
      </c>
      <c r="J17566">
        <v>21</v>
      </c>
      <c r="K17566">
        <v>8</v>
      </c>
      <c r="L17566">
        <v>2</v>
      </c>
      <c r="M17566">
        <v>9</v>
      </c>
      <c r="N17566">
        <v>24</v>
      </c>
      <c r="O17566">
        <v>6</v>
      </c>
      <c r="P17566">
        <v>2</v>
      </c>
      <c r="Q17566">
        <v>5</v>
      </c>
      <c r="R17566">
        <v>2</v>
      </c>
      <c r="S17566" t="s">
        <v>56</v>
      </c>
      <c r="T17566" t="s">
        <v>59</v>
      </c>
      <c r="U17566">
        <v>6</v>
      </c>
      <c r="V17566">
        <v>170</v>
      </c>
      <c r="W17566">
        <v>76</v>
      </c>
      <c r="X17566">
        <v>1</v>
      </c>
      <c r="Y17566">
        <v>1</v>
      </c>
      <c r="Z17566">
        <v>1</v>
      </c>
      <c r="AA17566">
        <v>1</v>
      </c>
      <c r="AB17566">
        <v>0</v>
      </c>
      <c r="AC17566">
        <v>2</v>
      </c>
      <c r="AV17566">
        <v>1</v>
      </c>
      <c r="AY17566" t="s">
        <v>56</v>
      </c>
      <c r="AZ17566">
        <v>1</v>
      </c>
      <c r="BA17566" t="s">
        <v>103</v>
      </c>
      <c r="BB17566" s="1" t="s">
        <v>103</v>
      </c>
      <c r="BC17566" t="s">
        <v>29949</v>
      </c>
      <c r="BD17566" t="s">
        <v>29949</v>
      </c>
      <c r="BE17566">
        <v>201</v>
      </c>
      <c r="BF17566">
        <v>1</v>
      </c>
      <c r="BG17566">
        <v>13</v>
      </c>
    </row>
    <row r="17567" spans="1:59" x14ac:dyDescent="0.3">
      <c r="A17567">
        <v>17</v>
      </c>
      <c r="B17567" t="s">
        <v>30908</v>
      </c>
      <c r="C17567">
        <v>541</v>
      </c>
      <c r="D17567">
        <v>1</v>
      </c>
      <c r="E17567">
        <v>1</v>
      </c>
      <c r="F17567" t="s">
        <v>56</v>
      </c>
      <c r="G17567">
        <v>2</v>
      </c>
      <c r="H17567">
        <v>2019</v>
      </c>
      <c r="I17567">
        <v>5</v>
      </c>
      <c r="J17567">
        <v>5</v>
      </c>
      <c r="K17567">
        <v>30</v>
      </c>
      <c r="L17567">
        <v>1</v>
      </c>
      <c r="M17567">
        <v>4</v>
      </c>
      <c r="N17567">
        <v>21</v>
      </c>
      <c r="O17567">
        <v>6</v>
      </c>
      <c r="P17567">
        <v>2</v>
      </c>
      <c r="Q17567">
        <v>2</v>
      </c>
      <c r="R17567">
        <v>2</v>
      </c>
      <c r="S17567" t="s">
        <v>56</v>
      </c>
      <c r="T17567" t="s">
        <v>110</v>
      </c>
      <c r="U17567">
        <v>6</v>
      </c>
      <c r="V17567">
        <v>170</v>
      </c>
      <c r="W17567">
        <v>17</v>
      </c>
      <c r="X17567">
        <v>541</v>
      </c>
      <c r="Y17567">
        <v>3</v>
      </c>
      <c r="Z17567">
        <v>2</v>
      </c>
      <c r="AA17567">
        <v>2</v>
      </c>
      <c r="AB17567">
        <v>0</v>
      </c>
      <c r="AC17567">
        <v>1</v>
      </c>
      <c r="AV17567">
        <v>1</v>
      </c>
      <c r="AX17567">
        <v>1</v>
      </c>
      <c r="AY17567" t="s">
        <v>56</v>
      </c>
      <c r="AZ17567">
        <v>1</v>
      </c>
      <c r="BA17567" t="s">
        <v>13694</v>
      </c>
      <c r="BB17567" s="1" t="s">
        <v>76</v>
      </c>
      <c r="BC17567" t="s">
        <v>29939</v>
      </c>
      <c r="BD17567" t="s">
        <v>29939</v>
      </c>
      <c r="BE17567">
        <v>204</v>
      </c>
      <c r="BF17567">
        <v>1</v>
      </c>
      <c r="BG17567">
        <v>20</v>
      </c>
    </row>
    <row r="17568" spans="1:59" x14ac:dyDescent="0.3">
      <c r="A17568">
        <v>41</v>
      </c>
      <c r="B17568" t="s">
        <v>30929</v>
      </c>
      <c r="C17568">
        <v>551</v>
      </c>
      <c r="D17568">
        <v>1</v>
      </c>
      <c r="E17568">
        <v>1</v>
      </c>
      <c r="F17568" t="s">
        <v>56</v>
      </c>
      <c r="G17568">
        <v>2</v>
      </c>
      <c r="H17568">
        <v>2019</v>
      </c>
      <c r="I17568">
        <v>3</v>
      </c>
      <c r="J17568">
        <v>17</v>
      </c>
      <c r="K17568">
        <v>38</v>
      </c>
      <c r="L17568">
        <v>1</v>
      </c>
      <c r="M17568">
        <v>1</v>
      </c>
      <c r="N17568">
        <v>20</v>
      </c>
      <c r="O17568">
        <v>5</v>
      </c>
      <c r="P17568">
        <v>7</v>
      </c>
      <c r="Q17568">
        <v>2</v>
      </c>
      <c r="R17568">
        <v>2</v>
      </c>
      <c r="S17568" t="s">
        <v>56</v>
      </c>
      <c r="T17568" t="s">
        <v>1888</v>
      </c>
      <c r="U17568">
        <v>6</v>
      </c>
      <c r="V17568">
        <v>170</v>
      </c>
      <c r="W17568">
        <v>41</v>
      </c>
      <c r="X17568">
        <v>668</v>
      </c>
      <c r="Y17568">
        <v>1</v>
      </c>
      <c r="Z17568">
        <v>3</v>
      </c>
      <c r="AA17568">
        <v>5</v>
      </c>
      <c r="AB17568">
        <v>0</v>
      </c>
      <c r="AC17568">
        <v>1</v>
      </c>
      <c r="AV17568">
        <v>1</v>
      </c>
      <c r="AY17568" t="s">
        <v>56</v>
      </c>
      <c r="AZ17568">
        <v>1</v>
      </c>
      <c r="BA17568" t="s">
        <v>13695</v>
      </c>
      <c r="BB17568" s="1" t="s">
        <v>103</v>
      </c>
      <c r="BC17568" t="s">
        <v>29949</v>
      </c>
      <c r="BD17568" t="s">
        <v>29949</v>
      </c>
      <c r="BE17568">
        <v>201</v>
      </c>
      <c r="BF17568">
        <v>1</v>
      </c>
      <c r="BG17568">
        <v>13</v>
      </c>
    </row>
    <row r="17569" spans="1:59" x14ac:dyDescent="0.3">
      <c r="A17569">
        <v>11</v>
      </c>
      <c r="B17569" t="s">
        <v>30915</v>
      </c>
      <c r="C17569">
        <v>1</v>
      </c>
      <c r="D17569">
        <v>1</v>
      </c>
      <c r="E17569">
        <v>1</v>
      </c>
      <c r="F17569" t="s">
        <v>56</v>
      </c>
      <c r="G17569">
        <v>2</v>
      </c>
      <c r="H17569">
        <v>2019</v>
      </c>
      <c r="I17569">
        <v>1</v>
      </c>
      <c r="J17569">
        <v>0</v>
      </c>
      <c r="K17569">
        <v>26</v>
      </c>
      <c r="L17569">
        <v>1</v>
      </c>
      <c r="M17569">
        <v>5</v>
      </c>
      <c r="N17569">
        <v>19</v>
      </c>
      <c r="O17569">
        <v>5</v>
      </c>
      <c r="P17569">
        <v>3</v>
      </c>
      <c r="Q17569">
        <v>9</v>
      </c>
      <c r="R17569">
        <v>2</v>
      </c>
      <c r="S17569" t="s">
        <v>56</v>
      </c>
      <c r="T17569" t="s">
        <v>59</v>
      </c>
      <c r="U17569">
        <v>6</v>
      </c>
      <c r="V17569">
        <v>170</v>
      </c>
      <c r="W17569">
        <v>11</v>
      </c>
      <c r="X17569">
        <v>1</v>
      </c>
      <c r="Y17569">
        <v>1</v>
      </c>
      <c r="Z17569">
        <v>1</v>
      </c>
      <c r="AA17569">
        <v>1</v>
      </c>
      <c r="AB17569">
        <v>0</v>
      </c>
      <c r="AC17569">
        <v>1</v>
      </c>
      <c r="AV17569">
        <v>1</v>
      </c>
      <c r="AY17569" t="s">
        <v>56</v>
      </c>
      <c r="AZ17569">
        <v>1</v>
      </c>
      <c r="BA17569" t="s">
        <v>13696</v>
      </c>
      <c r="BB17569" s="1" t="s">
        <v>6059</v>
      </c>
      <c r="BC17569" t="s">
        <v>30175</v>
      </c>
      <c r="BD17569" t="s">
        <v>30175</v>
      </c>
      <c r="BE17569">
        <v>214</v>
      </c>
      <c r="BF17569">
        <v>1</v>
      </c>
      <c r="BG17569">
        <v>11</v>
      </c>
    </row>
    <row r="17570" spans="1:59" x14ac:dyDescent="0.3">
      <c r="A17570">
        <v>76</v>
      </c>
      <c r="B17570" t="s">
        <v>30918</v>
      </c>
      <c r="C17570">
        <v>834</v>
      </c>
      <c r="D17570">
        <v>1</v>
      </c>
      <c r="E17570">
        <v>1</v>
      </c>
      <c r="F17570" t="s">
        <v>56</v>
      </c>
      <c r="G17570">
        <v>2</v>
      </c>
      <c r="H17570">
        <v>2019</v>
      </c>
      <c r="I17570">
        <v>5</v>
      </c>
      <c r="J17570">
        <v>11</v>
      </c>
      <c r="K17570">
        <v>30</v>
      </c>
      <c r="L17570">
        <v>2</v>
      </c>
      <c r="M17570">
        <v>6</v>
      </c>
      <c r="N17570">
        <v>17</v>
      </c>
      <c r="O17570">
        <v>5</v>
      </c>
      <c r="P17570">
        <v>3</v>
      </c>
      <c r="Q17570">
        <v>9</v>
      </c>
      <c r="R17570">
        <v>2</v>
      </c>
      <c r="S17570" t="s">
        <v>56</v>
      </c>
      <c r="T17570" t="s">
        <v>59</v>
      </c>
      <c r="U17570">
        <v>6</v>
      </c>
      <c r="V17570">
        <v>170</v>
      </c>
      <c r="W17570">
        <v>76</v>
      </c>
      <c r="X17570">
        <v>828</v>
      </c>
      <c r="Y17570">
        <v>3</v>
      </c>
      <c r="Z17570">
        <v>2</v>
      </c>
      <c r="AA17570">
        <v>2</v>
      </c>
      <c r="AB17570">
        <v>0</v>
      </c>
      <c r="AC17570">
        <v>1</v>
      </c>
      <c r="AP17570">
        <v>2</v>
      </c>
      <c r="AQ17570">
        <v>2</v>
      </c>
      <c r="AR17570">
        <v>2</v>
      </c>
      <c r="AV17570">
        <v>1</v>
      </c>
      <c r="AY17570" t="s">
        <v>56</v>
      </c>
      <c r="AZ17570">
        <v>1</v>
      </c>
      <c r="BA17570" t="s">
        <v>298</v>
      </c>
      <c r="BB17570" s="1" t="s">
        <v>80</v>
      </c>
      <c r="BC17570" t="s">
        <v>29941</v>
      </c>
      <c r="BD17570" t="s">
        <v>29941</v>
      </c>
      <c r="BE17570">
        <v>206</v>
      </c>
      <c r="BF17570">
        <v>1</v>
      </c>
      <c r="BG17570">
        <v>24</v>
      </c>
    </row>
    <row r="17571" spans="1:59" x14ac:dyDescent="0.3">
      <c r="A17571">
        <v>17</v>
      </c>
      <c r="B17571" t="s">
        <v>30908</v>
      </c>
      <c r="C17571">
        <v>174</v>
      </c>
      <c r="D17571">
        <v>1</v>
      </c>
      <c r="E17571">
        <v>1</v>
      </c>
      <c r="F17571" t="s">
        <v>56</v>
      </c>
      <c r="G17571">
        <v>2</v>
      </c>
      <c r="H17571">
        <v>2019</v>
      </c>
      <c r="I17571">
        <v>4</v>
      </c>
      <c r="J17571">
        <v>17</v>
      </c>
      <c r="K17571">
        <v>0</v>
      </c>
      <c r="L17571">
        <v>1</v>
      </c>
      <c r="M17571">
        <v>6</v>
      </c>
      <c r="N17571">
        <v>20</v>
      </c>
      <c r="O17571">
        <v>5</v>
      </c>
      <c r="P17571">
        <v>2</v>
      </c>
      <c r="Q17571">
        <v>5</v>
      </c>
      <c r="R17571">
        <v>2</v>
      </c>
      <c r="S17571" t="s">
        <v>56</v>
      </c>
      <c r="T17571" t="s">
        <v>57</v>
      </c>
      <c r="U17571">
        <v>6</v>
      </c>
      <c r="V17571">
        <v>170</v>
      </c>
      <c r="W17571">
        <v>17</v>
      </c>
      <c r="X17571">
        <v>174</v>
      </c>
      <c r="Y17571">
        <v>1</v>
      </c>
      <c r="Z17571">
        <v>1</v>
      </c>
      <c r="AA17571">
        <v>1</v>
      </c>
      <c r="AB17571">
        <v>0</v>
      </c>
      <c r="AC17571">
        <v>1</v>
      </c>
      <c r="AV17571">
        <v>1</v>
      </c>
      <c r="AY17571" t="s">
        <v>56</v>
      </c>
      <c r="AZ17571">
        <v>1</v>
      </c>
      <c r="BA17571" t="s">
        <v>13697</v>
      </c>
      <c r="BB17571" s="1" t="s">
        <v>103</v>
      </c>
      <c r="BC17571" t="s">
        <v>29949</v>
      </c>
      <c r="BD17571" t="s">
        <v>29949</v>
      </c>
      <c r="BE17571">
        <v>201</v>
      </c>
      <c r="BF17571">
        <v>1</v>
      </c>
      <c r="BG17571">
        <v>13</v>
      </c>
    </row>
    <row r="17572" spans="1:59" x14ac:dyDescent="0.3">
      <c r="A17572">
        <v>5</v>
      </c>
      <c r="B17572" t="s">
        <v>30911</v>
      </c>
      <c r="C17572">
        <v>1</v>
      </c>
      <c r="D17572">
        <v>1</v>
      </c>
      <c r="E17572">
        <v>1</v>
      </c>
      <c r="F17572" t="s">
        <v>56</v>
      </c>
      <c r="G17572">
        <v>2</v>
      </c>
      <c r="H17572">
        <v>2019</v>
      </c>
      <c r="I17572">
        <v>5</v>
      </c>
      <c r="J17572">
        <v>17</v>
      </c>
      <c r="K17572">
        <v>47</v>
      </c>
      <c r="L17572">
        <v>1</v>
      </c>
      <c r="M17572">
        <v>9</v>
      </c>
      <c r="N17572">
        <v>20</v>
      </c>
      <c r="O17572">
        <v>5</v>
      </c>
      <c r="P17572">
        <v>99</v>
      </c>
      <c r="Q17572">
        <v>99</v>
      </c>
      <c r="R17572">
        <v>2</v>
      </c>
      <c r="S17572" t="s">
        <v>56</v>
      </c>
      <c r="T17572" t="s">
        <v>64</v>
      </c>
      <c r="U17572">
        <v>6</v>
      </c>
      <c r="V17572">
        <v>170</v>
      </c>
      <c r="W17572">
        <v>5</v>
      </c>
      <c r="X17572">
        <v>88</v>
      </c>
      <c r="Y17572">
        <v>1</v>
      </c>
      <c r="Z17572">
        <v>1</v>
      </c>
      <c r="AA17572">
        <v>1</v>
      </c>
      <c r="AB17572">
        <v>0</v>
      </c>
      <c r="AC17572">
        <v>1</v>
      </c>
      <c r="AV17572">
        <v>1</v>
      </c>
      <c r="AY17572" t="s">
        <v>56</v>
      </c>
      <c r="AZ17572">
        <v>1</v>
      </c>
      <c r="BA17572" t="s">
        <v>2790</v>
      </c>
      <c r="BB17572" s="1" t="s">
        <v>103</v>
      </c>
      <c r="BC17572" t="s">
        <v>29949</v>
      </c>
      <c r="BD17572" t="s">
        <v>29949</v>
      </c>
      <c r="BE17572">
        <v>201</v>
      </c>
      <c r="BF17572">
        <v>1</v>
      </c>
      <c r="BG17572">
        <v>13</v>
      </c>
    </row>
    <row r="17573" spans="1:59" x14ac:dyDescent="0.3">
      <c r="A17573">
        <v>11</v>
      </c>
      <c r="B17573" t="s">
        <v>30915</v>
      </c>
      <c r="C17573">
        <v>1</v>
      </c>
      <c r="D17573">
        <v>1</v>
      </c>
      <c r="E17573">
        <v>1</v>
      </c>
      <c r="F17573" t="s">
        <v>56</v>
      </c>
      <c r="G17573">
        <v>2</v>
      </c>
      <c r="H17573">
        <v>2019</v>
      </c>
      <c r="I17573">
        <v>3</v>
      </c>
      <c r="J17573">
        <v>9</v>
      </c>
      <c r="K17573">
        <v>57</v>
      </c>
      <c r="L17573">
        <v>2</v>
      </c>
      <c r="M17573">
        <v>4</v>
      </c>
      <c r="N17573">
        <v>24</v>
      </c>
      <c r="O17573">
        <v>6</v>
      </c>
      <c r="P17573">
        <v>13</v>
      </c>
      <c r="Q17573">
        <v>0</v>
      </c>
      <c r="R17573">
        <v>2</v>
      </c>
      <c r="S17573" t="s">
        <v>56</v>
      </c>
      <c r="T17573" t="s">
        <v>59</v>
      </c>
      <c r="U17573">
        <v>6</v>
      </c>
      <c r="V17573">
        <v>170</v>
      </c>
      <c r="W17573">
        <v>11</v>
      </c>
      <c r="X17573">
        <v>1</v>
      </c>
      <c r="Y17573">
        <v>1</v>
      </c>
      <c r="Z17573">
        <v>2</v>
      </c>
      <c r="AA17573">
        <v>2</v>
      </c>
      <c r="AB17573">
        <v>0</v>
      </c>
      <c r="AC17573">
        <v>2</v>
      </c>
      <c r="AV17573">
        <v>1</v>
      </c>
      <c r="AW17573">
        <v>1</v>
      </c>
      <c r="AX17573">
        <v>1</v>
      </c>
      <c r="AY17573" t="s">
        <v>56</v>
      </c>
      <c r="AZ17573">
        <v>1</v>
      </c>
      <c r="BA17573" t="s">
        <v>13698</v>
      </c>
      <c r="BB17573" s="1" t="s">
        <v>172</v>
      </c>
      <c r="BC17573" t="s">
        <v>29963</v>
      </c>
      <c r="BD17573" t="s">
        <v>29963</v>
      </c>
      <c r="BE17573">
        <v>214</v>
      </c>
      <c r="BF17573">
        <v>1</v>
      </c>
      <c r="BG17573">
        <v>31</v>
      </c>
    </row>
    <row r="17574" spans="1:59" x14ac:dyDescent="0.3">
      <c r="A17574">
        <v>76</v>
      </c>
      <c r="B17574" t="s">
        <v>30918</v>
      </c>
      <c r="C17574">
        <v>1</v>
      </c>
      <c r="D17574">
        <v>1</v>
      </c>
      <c r="E17574">
        <v>3</v>
      </c>
      <c r="F17574" t="s">
        <v>56</v>
      </c>
      <c r="G17574">
        <v>2</v>
      </c>
      <c r="H17574">
        <v>2019</v>
      </c>
      <c r="I17574">
        <v>6</v>
      </c>
      <c r="J17574">
        <v>8</v>
      </c>
      <c r="K17574">
        <v>40</v>
      </c>
      <c r="L17574">
        <v>2</v>
      </c>
      <c r="M17574">
        <v>4</v>
      </c>
      <c r="N17574">
        <v>21</v>
      </c>
      <c r="O17574">
        <v>6</v>
      </c>
      <c r="P17574">
        <v>3</v>
      </c>
      <c r="Q17574">
        <v>9</v>
      </c>
      <c r="R17574">
        <v>2</v>
      </c>
      <c r="S17574" t="s">
        <v>56</v>
      </c>
      <c r="T17574" t="s">
        <v>59</v>
      </c>
      <c r="U17574">
        <v>6</v>
      </c>
      <c r="V17574">
        <v>170</v>
      </c>
      <c r="W17574">
        <v>76</v>
      </c>
      <c r="X17574">
        <v>1</v>
      </c>
      <c r="Y17574">
        <v>1</v>
      </c>
      <c r="Z17574">
        <v>1</v>
      </c>
      <c r="AA17574">
        <v>1</v>
      </c>
      <c r="AB17574">
        <v>0</v>
      </c>
      <c r="AC17574">
        <v>1</v>
      </c>
      <c r="AV17574">
        <v>1</v>
      </c>
      <c r="AX17574">
        <v>1</v>
      </c>
      <c r="AY17574" t="s">
        <v>56</v>
      </c>
      <c r="AZ17574">
        <v>1</v>
      </c>
      <c r="BA17574" t="s">
        <v>6627</v>
      </c>
      <c r="BB17574" s="1" t="s">
        <v>80</v>
      </c>
      <c r="BC17574" t="s">
        <v>29941</v>
      </c>
      <c r="BD17574" t="s">
        <v>29941</v>
      </c>
      <c r="BE17574">
        <v>206</v>
      </c>
      <c r="BF17574">
        <v>1</v>
      </c>
      <c r="BG17574">
        <v>24</v>
      </c>
    </row>
    <row r="17575" spans="1:59" x14ac:dyDescent="0.3">
      <c r="A17575">
        <v>11</v>
      </c>
      <c r="B17575" t="s">
        <v>30915</v>
      </c>
      <c r="C17575">
        <v>1</v>
      </c>
      <c r="D17575">
        <v>1</v>
      </c>
      <c r="E17575">
        <v>1</v>
      </c>
      <c r="F17575" t="s">
        <v>56</v>
      </c>
      <c r="G17575">
        <v>2</v>
      </c>
      <c r="H17575">
        <v>2019</v>
      </c>
      <c r="I17575">
        <v>5</v>
      </c>
      <c r="J17575">
        <v>19</v>
      </c>
      <c r="K17575">
        <v>50</v>
      </c>
      <c r="L17575">
        <v>2</v>
      </c>
      <c r="M17575">
        <v>4</v>
      </c>
      <c r="N17575">
        <v>24</v>
      </c>
      <c r="O17575">
        <v>6</v>
      </c>
      <c r="P17575">
        <v>2</v>
      </c>
      <c r="Q17575">
        <v>5</v>
      </c>
      <c r="R17575">
        <v>2</v>
      </c>
      <c r="S17575" t="s">
        <v>56</v>
      </c>
      <c r="T17575" t="s">
        <v>59</v>
      </c>
      <c r="U17575">
        <v>6</v>
      </c>
      <c r="V17575">
        <v>170</v>
      </c>
      <c r="W17575">
        <v>11</v>
      </c>
      <c r="X17575">
        <v>1</v>
      </c>
      <c r="Y17575">
        <v>1</v>
      </c>
      <c r="Z17575">
        <v>1</v>
      </c>
      <c r="AA17575">
        <v>1</v>
      </c>
      <c r="AB17575">
        <v>0</v>
      </c>
      <c r="AC17575">
        <v>2</v>
      </c>
      <c r="AV17575">
        <v>1</v>
      </c>
      <c r="AY17575" t="s">
        <v>56</v>
      </c>
      <c r="AZ17575">
        <v>1</v>
      </c>
      <c r="BA17575" t="s">
        <v>13699</v>
      </c>
      <c r="BB17575" s="1" t="s">
        <v>78</v>
      </c>
      <c r="BC17575" t="s">
        <v>29940</v>
      </c>
      <c r="BD17575" t="s">
        <v>29940</v>
      </c>
      <c r="BE17575">
        <v>203</v>
      </c>
      <c r="BF17575">
        <v>1</v>
      </c>
      <c r="BG17575">
        <v>17</v>
      </c>
    </row>
    <row r="17576" spans="1:59" x14ac:dyDescent="0.3">
      <c r="A17576">
        <v>50</v>
      </c>
      <c r="B17576" t="s">
        <v>30930</v>
      </c>
      <c r="C17576">
        <v>1</v>
      </c>
      <c r="D17576">
        <v>1</v>
      </c>
      <c r="E17576">
        <v>1</v>
      </c>
      <c r="F17576" t="s">
        <v>56</v>
      </c>
      <c r="G17576">
        <v>2</v>
      </c>
      <c r="H17576">
        <v>2019</v>
      </c>
      <c r="I17576">
        <v>5</v>
      </c>
      <c r="J17576">
        <v>14</v>
      </c>
      <c r="K17576">
        <v>30</v>
      </c>
      <c r="L17576">
        <v>2</v>
      </c>
      <c r="M17576">
        <v>4</v>
      </c>
      <c r="N17576">
        <v>25</v>
      </c>
      <c r="O17576">
        <v>6</v>
      </c>
      <c r="P17576">
        <v>2</v>
      </c>
      <c r="Q17576">
        <v>5</v>
      </c>
      <c r="R17576">
        <v>2</v>
      </c>
      <c r="S17576" t="s">
        <v>56</v>
      </c>
      <c r="T17576" t="s">
        <v>59</v>
      </c>
      <c r="U17576">
        <v>6</v>
      </c>
      <c r="V17576">
        <v>170</v>
      </c>
      <c r="W17576">
        <v>50</v>
      </c>
      <c r="X17576">
        <v>1</v>
      </c>
      <c r="Y17576">
        <v>1</v>
      </c>
      <c r="Z17576">
        <v>1</v>
      </c>
      <c r="AA17576">
        <v>1</v>
      </c>
      <c r="AB17576">
        <v>0</v>
      </c>
      <c r="AC17576">
        <v>1</v>
      </c>
      <c r="AV17576">
        <v>1</v>
      </c>
      <c r="AY17576" t="s">
        <v>56</v>
      </c>
      <c r="AZ17576">
        <v>1</v>
      </c>
      <c r="BA17576" t="s">
        <v>347</v>
      </c>
      <c r="BB17576" s="1" t="s">
        <v>80</v>
      </c>
      <c r="BC17576" t="s">
        <v>29941</v>
      </c>
      <c r="BD17576" t="s">
        <v>29941</v>
      </c>
      <c r="BE17576">
        <v>206</v>
      </c>
      <c r="BF17576">
        <v>1</v>
      </c>
      <c r="BG17576">
        <v>24</v>
      </c>
    </row>
    <row r="17577" spans="1:59" x14ac:dyDescent="0.3">
      <c r="A17577">
        <v>11</v>
      </c>
      <c r="B17577" t="s">
        <v>30915</v>
      </c>
      <c r="C17577">
        <v>1</v>
      </c>
      <c r="D17577">
        <v>1</v>
      </c>
      <c r="E17577">
        <v>1</v>
      </c>
      <c r="F17577" t="s">
        <v>56</v>
      </c>
      <c r="G17577">
        <v>2</v>
      </c>
      <c r="H17577">
        <v>2019</v>
      </c>
      <c r="I17577">
        <v>6</v>
      </c>
      <c r="J17577">
        <v>14</v>
      </c>
      <c r="K17577">
        <v>50</v>
      </c>
      <c r="L17577">
        <v>1</v>
      </c>
      <c r="M17577">
        <v>6</v>
      </c>
      <c r="N17577">
        <v>20</v>
      </c>
      <c r="O17577">
        <v>5</v>
      </c>
      <c r="P17577">
        <v>2</v>
      </c>
      <c r="Q17577">
        <v>5</v>
      </c>
      <c r="R17577">
        <v>2</v>
      </c>
      <c r="S17577" t="s">
        <v>56</v>
      </c>
      <c r="T17577" t="s">
        <v>180</v>
      </c>
      <c r="U17577">
        <v>6</v>
      </c>
      <c r="V17577">
        <v>170</v>
      </c>
      <c r="W17577">
        <v>11</v>
      </c>
      <c r="X17577">
        <v>1</v>
      </c>
      <c r="Y17577">
        <v>1</v>
      </c>
      <c r="Z17577">
        <v>1</v>
      </c>
      <c r="AA17577">
        <v>1</v>
      </c>
      <c r="AB17577">
        <v>0</v>
      </c>
      <c r="AC17577">
        <v>1</v>
      </c>
      <c r="AV17577">
        <v>1</v>
      </c>
      <c r="AY17577" t="s">
        <v>56</v>
      </c>
      <c r="AZ17577">
        <v>1</v>
      </c>
      <c r="BA17577" t="s">
        <v>13700</v>
      </c>
      <c r="BB17577" s="1" t="s">
        <v>335</v>
      </c>
      <c r="BC17577" t="s">
        <v>29978</v>
      </c>
      <c r="BD17577" t="s">
        <v>30388</v>
      </c>
      <c r="BE17577">
        <v>212</v>
      </c>
      <c r="BF17577">
        <v>1</v>
      </c>
      <c r="BG17577">
        <v>35</v>
      </c>
    </row>
    <row r="17578" spans="1:59" x14ac:dyDescent="0.3">
      <c r="A17578">
        <v>68</v>
      </c>
      <c r="B17578" t="s">
        <v>30923</v>
      </c>
      <c r="C17578">
        <v>755</v>
      </c>
      <c r="D17578">
        <v>1</v>
      </c>
      <c r="E17578">
        <v>1</v>
      </c>
      <c r="F17578" t="s">
        <v>56</v>
      </c>
      <c r="G17578">
        <v>2</v>
      </c>
      <c r="H17578">
        <v>2019</v>
      </c>
      <c r="I17578">
        <v>4</v>
      </c>
      <c r="J17578">
        <v>1</v>
      </c>
      <c r="K17578">
        <v>40</v>
      </c>
      <c r="L17578">
        <v>1</v>
      </c>
      <c r="M17578">
        <v>6</v>
      </c>
      <c r="N17578">
        <v>25</v>
      </c>
      <c r="O17578">
        <v>6</v>
      </c>
      <c r="P17578">
        <v>7</v>
      </c>
      <c r="Q17578">
        <v>2</v>
      </c>
      <c r="R17578">
        <v>2</v>
      </c>
      <c r="S17578" t="s">
        <v>56</v>
      </c>
      <c r="T17578" t="s">
        <v>90</v>
      </c>
      <c r="U17578">
        <v>6</v>
      </c>
      <c r="V17578">
        <v>170</v>
      </c>
      <c r="W17578">
        <v>68</v>
      </c>
      <c r="X17578">
        <v>755</v>
      </c>
      <c r="Y17578">
        <v>1</v>
      </c>
      <c r="Z17578">
        <v>1</v>
      </c>
      <c r="AA17578">
        <v>1</v>
      </c>
      <c r="AB17578">
        <v>0</v>
      </c>
      <c r="AC17578">
        <v>2</v>
      </c>
      <c r="AV17578">
        <v>1</v>
      </c>
      <c r="AY17578" t="s">
        <v>56</v>
      </c>
      <c r="AZ17578">
        <v>1</v>
      </c>
      <c r="BA17578" t="s">
        <v>1219</v>
      </c>
      <c r="BB17578" s="1" t="s">
        <v>1219</v>
      </c>
      <c r="BC17578" t="s">
        <v>30052</v>
      </c>
      <c r="BD17578" t="s">
        <v>30052</v>
      </c>
      <c r="BE17578">
        <v>213</v>
      </c>
      <c r="BF17578">
        <v>1</v>
      </c>
      <c r="BG17578">
        <v>36</v>
      </c>
    </row>
    <row r="17579" spans="1:59" x14ac:dyDescent="0.3">
      <c r="A17579">
        <v>13</v>
      </c>
      <c r="B17579" t="s">
        <v>30921</v>
      </c>
      <c r="C17579">
        <v>1</v>
      </c>
      <c r="D17579">
        <v>1</v>
      </c>
      <c r="E17579">
        <v>1</v>
      </c>
      <c r="F17579" t="s">
        <v>56</v>
      </c>
      <c r="G17579">
        <v>2</v>
      </c>
      <c r="H17579">
        <v>2019</v>
      </c>
      <c r="I17579">
        <v>4</v>
      </c>
      <c r="J17579">
        <v>7</v>
      </c>
      <c r="K17579">
        <v>30</v>
      </c>
      <c r="L17579">
        <v>1</v>
      </c>
      <c r="M17579">
        <v>5</v>
      </c>
      <c r="N17579">
        <v>19</v>
      </c>
      <c r="O17579">
        <v>5</v>
      </c>
      <c r="P17579">
        <v>2</v>
      </c>
      <c r="Q17579">
        <v>5</v>
      </c>
      <c r="R17579">
        <v>2</v>
      </c>
      <c r="S17579" t="s">
        <v>56</v>
      </c>
      <c r="T17579" t="s">
        <v>135</v>
      </c>
      <c r="U17579">
        <v>6</v>
      </c>
      <c r="V17579">
        <v>170</v>
      </c>
      <c r="W17579">
        <v>13</v>
      </c>
      <c r="X17579">
        <v>1</v>
      </c>
      <c r="Y17579">
        <v>1</v>
      </c>
      <c r="Z17579">
        <v>2</v>
      </c>
      <c r="AA17579">
        <v>2</v>
      </c>
      <c r="AB17579">
        <v>0</v>
      </c>
      <c r="AC17579">
        <v>2</v>
      </c>
      <c r="AV17579">
        <v>1</v>
      </c>
      <c r="AW17579">
        <v>1</v>
      </c>
      <c r="AY17579" t="s">
        <v>56</v>
      </c>
      <c r="AZ17579">
        <v>1</v>
      </c>
      <c r="BA17579" t="s">
        <v>13701</v>
      </c>
      <c r="BB17579" s="1" t="s">
        <v>76</v>
      </c>
      <c r="BC17579" t="s">
        <v>29939</v>
      </c>
      <c r="BD17579" t="s">
        <v>29939</v>
      </c>
      <c r="BE17579">
        <v>204</v>
      </c>
      <c r="BF17579">
        <v>1</v>
      </c>
      <c r="BG17579">
        <v>20</v>
      </c>
    </row>
    <row r="17580" spans="1:59" x14ac:dyDescent="0.3">
      <c r="A17580">
        <v>76</v>
      </c>
      <c r="B17580" t="s">
        <v>30918</v>
      </c>
      <c r="C17580">
        <v>1</v>
      </c>
      <c r="D17580">
        <v>1</v>
      </c>
      <c r="E17580">
        <v>3</v>
      </c>
      <c r="F17580" t="s">
        <v>56</v>
      </c>
      <c r="G17580">
        <v>2</v>
      </c>
      <c r="H17580">
        <v>2019</v>
      </c>
      <c r="I17580">
        <v>2</v>
      </c>
      <c r="J17580">
        <v>3</v>
      </c>
      <c r="K17580">
        <v>30</v>
      </c>
      <c r="L17580">
        <v>2</v>
      </c>
      <c r="M17580">
        <v>4</v>
      </c>
      <c r="N17580">
        <v>26</v>
      </c>
      <c r="O17580">
        <v>6</v>
      </c>
      <c r="P17580">
        <v>2</v>
      </c>
      <c r="Q17580">
        <v>5</v>
      </c>
      <c r="R17580">
        <v>2</v>
      </c>
      <c r="S17580" t="s">
        <v>56</v>
      </c>
      <c r="T17580" t="s">
        <v>59</v>
      </c>
      <c r="U17580">
        <v>6</v>
      </c>
      <c r="V17580">
        <v>170</v>
      </c>
      <c r="W17580">
        <v>76</v>
      </c>
      <c r="X17580">
        <v>1</v>
      </c>
      <c r="Y17580">
        <v>1</v>
      </c>
      <c r="Z17580">
        <v>2</v>
      </c>
      <c r="AA17580">
        <v>2</v>
      </c>
      <c r="AB17580">
        <v>0</v>
      </c>
      <c r="AC17580">
        <v>2</v>
      </c>
      <c r="AV17580">
        <v>1</v>
      </c>
      <c r="AX17580">
        <v>1</v>
      </c>
      <c r="AY17580" t="s">
        <v>56</v>
      </c>
      <c r="AZ17580">
        <v>1</v>
      </c>
      <c r="BA17580" t="s">
        <v>12169</v>
      </c>
      <c r="BB17580" s="1" t="s">
        <v>105</v>
      </c>
      <c r="BC17580" t="s">
        <v>29950</v>
      </c>
      <c r="BD17580" t="s">
        <v>29950</v>
      </c>
      <c r="BE17580">
        <v>202</v>
      </c>
      <c r="BF17580">
        <v>1</v>
      </c>
      <c r="BG17580">
        <v>14</v>
      </c>
    </row>
    <row r="17581" spans="1:59" x14ac:dyDescent="0.3">
      <c r="A17581">
        <v>5</v>
      </c>
      <c r="B17581" t="s">
        <v>30911</v>
      </c>
      <c r="C17581">
        <v>1</v>
      </c>
      <c r="D17581">
        <v>1</v>
      </c>
      <c r="E17581">
        <v>3</v>
      </c>
      <c r="F17581" t="s">
        <v>56</v>
      </c>
      <c r="G17581">
        <v>2</v>
      </c>
      <c r="H17581">
        <v>2019</v>
      </c>
      <c r="I17581">
        <v>3</v>
      </c>
      <c r="J17581">
        <v>2</v>
      </c>
      <c r="K17581">
        <v>0</v>
      </c>
      <c r="L17581">
        <v>2</v>
      </c>
      <c r="M17581">
        <v>5</v>
      </c>
      <c r="N17581">
        <v>23</v>
      </c>
      <c r="O17581">
        <v>6</v>
      </c>
      <c r="P17581">
        <v>3</v>
      </c>
      <c r="Q17581">
        <v>9</v>
      </c>
      <c r="R17581">
        <v>2</v>
      </c>
      <c r="S17581" t="s">
        <v>56</v>
      </c>
      <c r="T17581" t="s">
        <v>59</v>
      </c>
      <c r="U17581">
        <v>6</v>
      </c>
      <c r="V17581">
        <v>170</v>
      </c>
      <c r="W17581">
        <v>5</v>
      </c>
      <c r="X17581">
        <v>1</v>
      </c>
      <c r="Y17581">
        <v>1</v>
      </c>
      <c r="Z17581">
        <v>2</v>
      </c>
      <c r="AA17581">
        <v>2</v>
      </c>
      <c r="AB17581">
        <v>0</v>
      </c>
      <c r="AC17581">
        <v>2</v>
      </c>
      <c r="AV17581">
        <v>1</v>
      </c>
      <c r="AX17581">
        <v>1</v>
      </c>
      <c r="AY17581" t="s">
        <v>56</v>
      </c>
      <c r="AZ17581">
        <v>1</v>
      </c>
      <c r="BA17581" t="s">
        <v>585</v>
      </c>
      <c r="BB17581" s="1" t="s">
        <v>76</v>
      </c>
      <c r="BC17581" t="s">
        <v>29939</v>
      </c>
      <c r="BD17581" t="s">
        <v>29939</v>
      </c>
      <c r="BE17581">
        <v>204</v>
      </c>
      <c r="BF17581">
        <v>1</v>
      </c>
      <c r="BG17581">
        <v>20</v>
      </c>
    </row>
    <row r="17582" spans="1:59" x14ac:dyDescent="0.3">
      <c r="A17582">
        <v>11</v>
      </c>
      <c r="B17582" t="s">
        <v>30915</v>
      </c>
      <c r="C17582">
        <v>1</v>
      </c>
      <c r="D17582">
        <v>1</v>
      </c>
      <c r="E17582">
        <v>1</v>
      </c>
      <c r="F17582" t="s">
        <v>56</v>
      </c>
      <c r="G17582">
        <v>2</v>
      </c>
      <c r="H17582">
        <v>2019</v>
      </c>
      <c r="I17582">
        <v>4</v>
      </c>
      <c r="J17582">
        <v>0</v>
      </c>
      <c r="K17582">
        <v>15</v>
      </c>
      <c r="L17582">
        <v>2</v>
      </c>
      <c r="M17582">
        <v>6</v>
      </c>
      <c r="N17582">
        <v>22</v>
      </c>
      <c r="O17582">
        <v>6</v>
      </c>
      <c r="P17582">
        <v>2</v>
      </c>
      <c r="Q17582">
        <v>5</v>
      </c>
      <c r="R17582">
        <v>2</v>
      </c>
      <c r="S17582" t="s">
        <v>56</v>
      </c>
      <c r="T17582" t="s">
        <v>59</v>
      </c>
      <c r="U17582">
        <v>6</v>
      </c>
      <c r="V17582">
        <v>170</v>
      </c>
      <c r="W17582">
        <v>11</v>
      </c>
      <c r="X17582">
        <v>1</v>
      </c>
      <c r="Y17582">
        <v>1</v>
      </c>
      <c r="Z17582">
        <v>2</v>
      </c>
      <c r="AA17582">
        <v>2</v>
      </c>
      <c r="AB17582">
        <v>0</v>
      </c>
      <c r="AC17582">
        <v>1</v>
      </c>
      <c r="AV17582">
        <v>1</v>
      </c>
      <c r="AX17582">
        <v>1</v>
      </c>
      <c r="AY17582" t="s">
        <v>56</v>
      </c>
      <c r="AZ17582">
        <v>1</v>
      </c>
      <c r="BA17582" t="s">
        <v>13702</v>
      </c>
      <c r="BB17582" s="1" t="s">
        <v>82</v>
      </c>
      <c r="BC17582" t="s">
        <v>29942</v>
      </c>
      <c r="BD17582" t="s">
        <v>30721</v>
      </c>
      <c r="BE17582">
        <v>214</v>
      </c>
      <c r="BF17582">
        <v>1</v>
      </c>
      <c r="BG17582">
        <v>34</v>
      </c>
    </row>
    <row r="17583" spans="1:59" x14ac:dyDescent="0.3">
      <c r="A17583">
        <v>11</v>
      </c>
      <c r="B17583" t="s">
        <v>30915</v>
      </c>
      <c r="C17583">
        <v>1</v>
      </c>
      <c r="D17583">
        <v>1</v>
      </c>
      <c r="E17583">
        <v>1</v>
      </c>
      <c r="F17583" t="s">
        <v>56</v>
      </c>
      <c r="G17583">
        <v>2</v>
      </c>
      <c r="H17583">
        <v>2019</v>
      </c>
      <c r="I17583">
        <v>2</v>
      </c>
      <c r="J17583">
        <v>1</v>
      </c>
      <c r="K17583">
        <v>30</v>
      </c>
      <c r="L17583">
        <v>1</v>
      </c>
      <c r="M17583">
        <v>6</v>
      </c>
      <c r="N17583">
        <v>14</v>
      </c>
      <c r="O17583">
        <v>4</v>
      </c>
      <c r="P17583">
        <v>3</v>
      </c>
      <c r="Q17583">
        <v>9</v>
      </c>
      <c r="R17583">
        <v>2</v>
      </c>
      <c r="S17583" t="s">
        <v>56</v>
      </c>
      <c r="T17583" t="s">
        <v>282</v>
      </c>
      <c r="U17583">
        <v>6</v>
      </c>
      <c r="V17583">
        <v>170</v>
      </c>
      <c r="W17583">
        <v>25</v>
      </c>
      <c r="X17583">
        <v>754</v>
      </c>
      <c r="Y17583">
        <v>1</v>
      </c>
      <c r="Z17583">
        <v>1</v>
      </c>
      <c r="AA17583">
        <v>1</v>
      </c>
      <c r="AB17583">
        <v>0</v>
      </c>
      <c r="AC17583">
        <v>2</v>
      </c>
      <c r="AV17583">
        <v>1</v>
      </c>
      <c r="AY17583" t="s">
        <v>56</v>
      </c>
      <c r="AZ17583">
        <v>1</v>
      </c>
      <c r="BA17583" t="s">
        <v>13703</v>
      </c>
      <c r="BB17583" s="1" t="s">
        <v>93</v>
      </c>
      <c r="BC17583" t="s">
        <v>29946</v>
      </c>
      <c r="BD17583" t="s">
        <v>29946</v>
      </c>
      <c r="BE17583">
        <v>211</v>
      </c>
      <c r="BF17583">
        <v>1</v>
      </c>
      <c r="BG17583">
        <v>38</v>
      </c>
    </row>
    <row r="17584" spans="1:59" x14ac:dyDescent="0.3">
      <c r="A17584">
        <v>54</v>
      </c>
      <c r="B17584" t="s">
        <v>30917</v>
      </c>
      <c r="C17584">
        <v>1</v>
      </c>
      <c r="D17584">
        <v>1</v>
      </c>
      <c r="E17584">
        <v>3</v>
      </c>
      <c r="F17584" t="s">
        <v>56</v>
      </c>
      <c r="G17584">
        <v>2</v>
      </c>
      <c r="H17584">
        <v>2019</v>
      </c>
      <c r="I17584">
        <v>5</v>
      </c>
      <c r="J17584">
        <v>5</v>
      </c>
      <c r="K17584">
        <v>30</v>
      </c>
      <c r="L17584">
        <v>1</v>
      </c>
      <c r="M17584">
        <v>5</v>
      </c>
      <c r="N17584">
        <v>19</v>
      </c>
      <c r="O17584">
        <v>5</v>
      </c>
      <c r="P17584">
        <v>99</v>
      </c>
      <c r="Q17584">
        <v>99</v>
      </c>
      <c r="R17584">
        <v>2</v>
      </c>
      <c r="S17584" t="s">
        <v>56</v>
      </c>
      <c r="T17584" t="s">
        <v>64</v>
      </c>
      <c r="U17584">
        <v>6</v>
      </c>
      <c r="V17584">
        <v>170</v>
      </c>
      <c r="W17584">
        <v>54</v>
      </c>
      <c r="X17584">
        <v>1</v>
      </c>
      <c r="Y17584">
        <v>1</v>
      </c>
      <c r="Z17584">
        <v>2</v>
      </c>
      <c r="AA17584">
        <v>2</v>
      </c>
      <c r="AB17584">
        <v>0</v>
      </c>
      <c r="AC17584">
        <v>2</v>
      </c>
      <c r="AV17584">
        <v>1</v>
      </c>
      <c r="AY17584" t="s">
        <v>56</v>
      </c>
      <c r="AZ17584">
        <v>1</v>
      </c>
      <c r="BA17584" t="s">
        <v>1006</v>
      </c>
      <c r="BB17584" s="1" t="s">
        <v>105</v>
      </c>
      <c r="BC17584" t="s">
        <v>29950</v>
      </c>
      <c r="BD17584" t="s">
        <v>29950</v>
      </c>
      <c r="BE17584">
        <v>202</v>
      </c>
      <c r="BF17584">
        <v>1</v>
      </c>
      <c r="BG17584">
        <v>14</v>
      </c>
    </row>
    <row r="17585" spans="1:59" x14ac:dyDescent="0.3">
      <c r="A17585">
        <v>5</v>
      </c>
      <c r="B17585" t="s">
        <v>30911</v>
      </c>
      <c r="C17585">
        <v>1</v>
      </c>
      <c r="D17585">
        <v>1</v>
      </c>
      <c r="E17585">
        <v>3</v>
      </c>
      <c r="F17585" t="s">
        <v>56</v>
      </c>
      <c r="G17585">
        <v>2</v>
      </c>
      <c r="H17585">
        <v>2019</v>
      </c>
      <c r="I17585">
        <v>1</v>
      </c>
      <c r="J17585">
        <v>20</v>
      </c>
      <c r="K17585">
        <v>11</v>
      </c>
      <c r="L17585">
        <v>1</v>
      </c>
      <c r="M17585">
        <v>3</v>
      </c>
      <c r="N17585">
        <v>24</v>
      </c>
      <c r="O17585">
        <v>6</v>
      </c>
      <c r="P17585">
        <v>2</v>
      </c>
      <c r="Q17585">
        <v>3</v>
      </c>
      <c r="R17585">
        <v>2</v>
      </c>
      <c r="S17585" t="s">
        <v>56</v>
      </c>
      <c r="T17585" t="s">
        <v>59</v>
      </c>
      <c r="U17585">
        <v>6</v>
      </c>
      <c r="V17585">
        <v>170</v>
      </c>
      <c r="W17585">
        <v>5</v>
      </c>
      <c r="X17585">
        <v>1</v>
      </c>
      <c r="Y17585">
        <v>1</v>
      </c>
      <c r="Z17585">
        <v>1</v>
      </c>
      <c r="AA17585">
        <v>1</v>
      </c>
      <c r="AB17585">
        <v>0</v>
      </c>
      <c r="AC17585">
        <v>2</v>
      </c>
      <c r="AX17585">
        <v>1</v>
      </c>
      <c r="AY17585" t="s">
        <v>56</v>
      </c>
      <c r="AZ17585">
        <v>1</v>
      </c>
      <c r="BA17585" t="s">
        <v>245</v>
      </c>
      <c r="BB17585" s="1" t="s">
        <v>103</v>
      </c>
      <c r="BC17585" t="s">
        <v>29949</v>
      </c>
      <c r="BD17585" t="s">
        <v>29949</v>
      </c>
      <c r="BE17585">
        <v>201</v>
      </c>
      <c r="BF17585">
        <v>1</v>
      </c>
      <c r="BG17585">
        <v>13</v>
      </c>
    </row>
    <row r="17586" spans="1:59" x14ac:dyDescent="0.3">
      <c r="A17586">
        <v>66</v>
      </c>
      <c r="B17586" t="s">
        <v>30914</v>
      </c>
      <c r="C17586">
        <v>1</v>
      </c>
      <c r="D17586">
        <v>1</v>
      </c>
      <c r="E17586">
        <v>1</v>
      </c>
      <c r="F17586" t="s">
        <v>56</v>
      </c>
      <c r="G17586">
        <v>2</v>
      </c>
      <c r="H17586">
        <v>2019</v>
      </c>
      <c r="I17586">
        <v>3</v>
      </c>
      <c r="J17586">
        <v>18</v>
      </c>
      <c r="K17586">
        <v>10</v>
      </c>
      <c r="L17586">
        <v>1</v>
      </c>
      <c r="M17586">
        <v>6</v>
      </c>
      <c r="N17586">
        <v>20</v>
      </c>
      <c r="O17586">
        <v>5</v>
      </c>
      <c r="P17586">
        <v>1</v>
      </c>
      <c r="Q17586">
        <v>3</v>
      </c>
      <c r="R17586">
        <v>2</v>
      </c>
      <c r="S17586" t="s">
        <v>56</v>
      </c>
      <c r="T17586" t="s">
        <v>9428</v>
      </c>
      <c r="U17586">
        <v>6</v>
      </c>
      <c r="V17586">
        <v>170</v>
      </c>
      <c r="W17586">
        <v>17</v>
      </c>
      <c r="X17586">
        <v>174</v>
      </c>
      <c r="Y17586">
        <v>1</v>
      </c>
      <c r="Z17586">
        <v>3</v>
      </c>
      <c r="AA17586">
        <v>5</v>
      </c>
      <c r="AB17586">
        <v>0</v>
      </c>
      <c r="AC17586">
        <v>1</v>
      </c>
      <c r="AV17586">
        <v>1</v>
      </c>
      <c r="AY17586" t="s">
        <v>56</v>
      </c>
      <c r="AZ17586">
        <v>1</v>
      </c>
      <c r="BA17586" t="s">
        <v>82</v>
      </c>
      <c r="BB17586" s="1" t="s">
        <v>82</v>
      </c>
      <c r="BC17586" t="s">
        <v>29942</v>
      </c>
      <c r="BD17586" t="s">
        <v>30721</v>
      </c>
      <c r="BE17586">
        <v>214</v>
      </c>
      <c r="BF17586">
        <v>1</v>
      </c>
      <c r="BG17586">
        <v>34</v>
      </c>
    </row>
    <row r="17587" spans="1:59" x14ac:dyDescent="0.3">
      <c r="A17587">
        <v>66</v>
      </c>
      <c r="B17587" t="s">
        <v>30914</v>
      </c>
      <c r="C17587">
        <v>1</v>
      </c>
      <c r="D17587">
        <v>1</v>
      </c>
      <c r="E17587">
        <v>1</v>
      </c>
      <c r="F17587" t="s">
        <v>56</v>
      </c>
      <c r="G17587">
        <v>2</v>
      </c>
      <c r="H17587">
        <v>2019</v>
      </c>
      <c r="I17587">
        <v>3</v>
      </c>
      <c r="J17587">
        <v>8</v>
      </c>
      <c r="K17587">
        <v>20</v>
      </c>
      <c r="L17587">
        <v>2</v>
      </c>
      <c r="M17587">
        <v>4</v>
      </c>
      <c r="N17587">
        <v>24</v>
      </c>
      <c r="O17587">
        <v>6</v>
      </c>
      <c r="P17587">
        <v>13</v>
      </c>
      <c r="Q17587">
        <v>0</v>
      </c>
      <c r="R17587">
        <v>2</v>
      </c>
      <c r="S17587" t="s">
        <v>56</v>
      </c>
      <c r="T17587" t="s">
        <v>59</v>
      </c>
      <c r="U17587">
        <v>6</v>
      </c>
      <c r="V17587">
        <v>170</v>
      </c>
      <c r="W17587">
        <v>66</v>
      </c>
      <c r="X17587">
        <v>1</v>
      </c>
      <c r="Y17587">
        <v>1</v>
      </c>
      <c r="Z17587">
        <v>2</v>
      </c>
      <c r="AA17587">
        <v>2</v>
      </c>
      <c r="AB17587">
        <v>0</v>
      </c>
      <c r="AC17587">
        <v>2</v>
      </c>
      <c r="AV17587">
        <v>1</v>
      </c>
      <c r="AY17587" t="s">
        <v>56</v>
      </c>
      <c r="AZ17587">
        <v>1</v>
      </c>
      <c r="BA17587" t="s">
        <v>13704</v>
      </c>
      <c r="BB17587" s="1" t="s">
        <v>89</v>
      </c>
      <c r="BC17587" t="s">
        <v>29945</v>
      </c>
      <c r="BD17587" t="s">
        <v>29945</v>
      </c>
      <c r="BE17587">
        <v>214</v>
      </c>
      <c r="BF17587">
        <v>1</v>
      </c>
      <c r="BG17587">
        <v>23</v>
      </c>
    </row>
    <row r="17588" spans="1:59" x14ac:dyDescent="0.3">
      <c r="A17588">
        <v>5</v>
      </c>
      <c r="B17588" t="s">
        <v>30911</v>
      </c>
      <c r="C17588">
        <v>1</v>
      </c>
      <c r="D17588">
        <v>1</v>
      </c>
      <c r="E17588">
        <v>1</v>
      </c>
      <c r="F17588" t="s">
        <v>56</v>
      </c>
      <c r="G17588">
        <v>2</v>
      </c>
      <c r="H17588">
        <v>2019</v>
      </c>
      <c r="I17588">
        <v>1</v>
      </c>
      <c r="J17588">
        <v>9</v>
      </c>
      <c r="K17588">
        <v>17</v>
      </c>
      <c r="L17588">
        <v>2</v>
      </c>
      <c r="M17588">
        <v>6</v>
      </c>
      <c r="N17588">
        <v>20</v>
      </c>
      <c r="O17588">
        <v>5</v>
      </c>
      <c r="P17588">
        <v>8</v>
      </c>
      <c r="Q17588">
        <v>3</v>
      </c>
      <c r="R17588">
        <v>2</v>
      </c>
      <c r="S17588" t="s">
        <v>56</v>
      </c>
      <c r="T17588" t="s">
        <v>59</v>
      </c>
      <c r="U17588">
        <v>6</v>
      </c>
      <c r="V17588">
        <v>170</v>
      </c>
      <c r="W17588">
        <v>5</v>
      </c>
      <c r="X17588">
        <v>1</v>
      </c>
      <c r="Y17588">
        <v>1</v>
      </c>
      <c r="Z17588">
        <v>1</v>
      </c>
      <c r="AA17588">
        <v>1</v>
      </c>
      <c r="AB17588">
        <v>0</v>
      </c>
      <c r="AC17588">
        <v>2</v>
      </c>
      <c r="AV17588">
        <v>1</v>
      </c>
      <c r="AY17588" t="s">
        <v>56</v>
      </c>
      <c r="AZ17588">
        <v>1</v>
      </c>
      <c r="BA17588" t="s">
        <v>80</v>
      </c>
      <c r="BB17588" s="1" t="s">
        <v>80</v>
      </c>
      <c r="BC17588" t="s">
        <v>29941</v>
      </c>
      <c r="BD17588" t="s">
        <v>29941</v>
      </c>
      <c r="BE17588">
        <v>206</v>
      </c>
      <c r="BF17588">
        <v>1</v>
      </c>
      <c r="BG17588">
        <v>24</v>
      </c>
    </row>
    <row r="17589" spans="1:59" x14ac:dyDescent="0.3">
      <c r="A17589">
        <v>17</v>
      </c>
      <c r="B17589" t="s">
        <v>30908</v>
      </c>
      <c r="C17589">
        <v>1</v>
      </c>
      <c r="D17589">
        <v>1</v>
      </c>
      <c r="E17589">
        <v>1</v>
      </c>
      <c r="F17589" t="s">
        <v>56</v>
      </c>
      <c r="G17589">
        <v>2</v>
      </c>
      <c r="H17589">
        <v>2019</v>
      </c>
      <c r="I17589">
        <v>6</v>
      </c>
      <c r="J17589">
        <v>20</v>
      </c>
      <c r="K17589">
        <v>20</v>
      </c>
      <c r="L17589">
        <v>2</v>
      </c>
      <c r="M17589">
        <v>4</v>
      </c>
      <c r="N17589">
        <v>23</v>
      </c>
      <c r="O17589">
        <v>6</v>
      </c>
      <c r="P17589">
        <v>13</v>
      </c>
      <c r="Q17589">
        <v>0</v>
      </c>
      <c r="R17589">
        <v>2</v>
      </c>
      <c r="S17589" t="s">
        <v>56</v>
      </c>
      <c r="T17589" t="s">
        <v>59</v>
      </c>
      <c r="U17589">
        <v>6</v>
      </c>
      <c r="V17589">
        <v>170</v>
      </c>
      <c r="W17589">
        <v>17</v>
      </c>
      <c r="X17589">
        <v>1</v>
      </c>
      <c r="Y17589">
        <v>1</v>
      </c>
      <c r="Z17589">
        <v>2</v>
      </c>
      <c r="AA17589">
        <v>2</v>
      </c>
      <c r="AB17589">
        <v>0</v>
      </c>
      <c r="AC17589">
        <v>1</v>
      </c>
      <c r="AV17589">
        <v>1</v>
      </c>
      <c r="AY17589" t="s">
        <v>56</v>
      </c>
      <c r="AZ17589">
        <v>1</v>
      </c>
      <c r="BA17589" t="s">
        <v>13705</v>
      </c>
      <c r="BB17589" s="1" t="s">
        <v>849</v>
      </c>
      <c r="BC17589" t="s">
        <v>30030</v>
      </c>
      <c r="BD17589" t="s">
        <v>30030</v>
      </c>
      <c r="BE17589">
        <v>205</v>
      </c>
      <c r="BF17589">
        <v>1</v>
      </c>
      <c r="BG17589">
        <v>21</v>
      </c>
    </row>
    <row r="17590" spans="1:59" x14ac:dyDescent="0.3">
      <c r="A17590">
        <v>54</v>
      </c>
      <c r="B17590" t="s">
        <v>30917</v>
      </c>
      <c r="C17590">
        <v>498</v>
      </c>
      <c r="D17590">
        <v>1</v>
      </c>
      <c r="E17590">
        <v>1</v>
      </c>
      <c r="F17590" t="s">
        <v>56</v>
      </c>
      <c r="G17590">
        <v>2</v>
      </c>
      <c r="H17590">
        <v>2019</v>
      </c>
      <c r="I17590">
        <v>3</v>
      </c>
      <c r="J17590">
        <v>17</v>
      </c>
      <c r="K17590">
        <v>20</v>
      </c>
      <c r="L17590">
        <v>2</v>
      </c>
      <c r="M17590">
        <v>6</v>
      </c>
      <c r="N17590">
        <v>20</v>
      </c>
      <c r="O17590">
        <v>5</v>
      </c>
      <c r="P17590">
        <v>2</v>
      </c>
      <c r="Q17590">
        <v>5</v>
      </c>
      <c r="R17590">
        <v>2</v>
      </c>
      <c r="S17590" t="s">
        <v>56</v>
      </c>
      <c r="T17590" t="s">
        <v>59</v>
      </c>
      <c r="U17590">
        <v>6</v>
      </c>
      <c r="V17590">
        <v>170</v>
      </c>
      <c r="W17590">
        <v>54</v>
      </c>
      <c r="X17590">
        <v>498</v>
      </c>
      <c r="Y17590">
        <v>2</v>
      </c>
      <c r="Z17590">
        <v>2</v>
      </c>
      <c r="AA17590">
        <v>2</v>
      </c>
      <c r="AB17590">
        <v>0</v>
      </c>
      <c r="AC17590">
        <v>1</v>
      </c>
      <c r="AV17590">
        <v>1</v>
      </c>
      <c r="AY17590" t="s">
        <v>56</v>
      </c>
      <c r="AZ17590">
        <v>1</v>
      </c>
      <c r="BA17590" t="s">
        <v>13706</v>
      </c>
      <c r="BB17590" s="1" t="s">
        <v>329</v>
      </c>
      <c r="BC17590" t="s">
        <v>29977</v>
      </c>
      <c r="BD17590" t="s">
        <v>29977</v>
      </c>
      <c r="BE17590">
        <v>213</v>
      </c>
      <c r="BF17590">
        <v>1</v>
      </c>
      <c r="BG17590">
        <v>36</v>
      </c>
    </row>
    <row r="17591" spans="1:59" x14ac:dyDescent="0.3">
      <c r="A17591">
        <v>8</v>
      </c>
      <c r="B17591" t="s">
        <v>30916</v>
      </c>
      <c r="C17591">
        <v>1</v>
      </c>
      <c r="D17591">
        <v>1</v>
      </c>
      <c r="E17591">
        <v>1</v>
      </c>
      <c r="F17591" t="s">
        <v>56</v>
      </c>
      <c r="G17591">
        <v>2</v>
      </c>
      <c r="H17591">
        <v>2019</v>
      </c>
      <c r="I17591">
        <v>2</v>
      </c>
      <c r="J17591">
        <v>2</v>
      </c>
      <c r="K17591">
        <v>10</v>
      </c>
      <c r="L17591">
        <v>2</v>
      </c>
      <c r="M17591">
        <v>5</v>
      </c>
      <c r="N17591">
        <v>17</v>
      </c>
      <c r="O17591">
        <v>5</v>
      </c>
      <c r="P17591">
        <v>3</v>
      </c>
      <c r="Q17591">
        <v>9</v>
      </c>
      <c r="R17591">
        <v>2</v>
      </c>
      <c r="S17591" t="s">
        <v>56</v>
      </c>
      <c r="T17591" t="s">
        <v>59</v>
      </c>
      <c r="U17591">
        <v>6</v>
      </c>
      <c r="V17591">
        <v>170</v>
      </c>
      <c r="W17591">
        <v>8</v>
      </c>
      <c r="X17591">
        <v>1</v>
      </c>
      <c r="Y17591">
        <v>1</v>
      </c>
      <c r="Z17591">
        <v>2</v>
      </c>
      <c r="AA17591">
        <v>2</v>
      </c>
      <c r="AB17591">
        <v>0</v>
      </c>
      <c r="AC17591">
        <v>2</v>
      </c>
      <c r="AP17591">
        <v>2</v>
      </c>
      <c r="AQ17591">
        <v>2</v>
      </c>
      <c r="AR17591">
        <v>2</v>
      </c>
      <c r="AV17591">
        <v>1</v>
      </c>
      <c r="AY17591" t="s">
        <v>56</v>
      </c>
      <c r="AZ17591">
        <v>1</v>
      </c>
      <c r="BA17591" t="s">
        <v>13707</v>
      </c>
      <c r="BB17591" s="1" t="s">
        <v>529</v>
      </c>
      <c r="BC17591" t="s">
        <v>29999</v>
      </c>
      <c r="BD17591" t="s">
        <v>29999</v>
      </c>
      <c r="BE17591">
        <v>205</v>
      </c>
      <c r="BF17591">
        <v>1</v>
      </c>
      <c r="BG17591">
        <v>19</v>
      </c>
    </row>
    <row r="17592" spans="1:59" x14ac:dyDescent="0.3">
      <c r="A17592">
        <v>5</v>
      </c>
      <c r="B17592" t="s">
        <v>30911</v>
      </c>
      <c r="C17592">
        <v>266</v>
      </c>
      <c r="D17592">
        <v>1</v>
      </c>
      <c r="E17592">
        <v>1</v>
      </c>
      <c r="F17592" t="s">
        <v>56</v>
      </c>
      <c r="G17592">
        <v>2</v>
      </c>
      <c r="H17592">
        <v>2019</v>
      </c>
      <c r="I17592">
        <v>6</v>
      </c>
      <c r="J17592">
        <v>12</v>
      </c>
      <c r="K17592">
        <v>40</v>
      </c>
      <c r="L17592">
        <v>2</v>
      </c>
      <c r="M17592">
        <v>5</v>
      </c>
      <c r="N17592">
        <v>22</v>
      </c>
      <c r="O17592">
        <v>6</v>
      </c>
      <c r="P17592">
        <v>2</v>
      </c>
      <c r="Q17592">
        <v>5</v>
      </c>
      <c r="R17592">
        <v>2</v>
      </c>
      <c r="S17592" t="s">
        <v>56</v>
      </c>
      <c r="T17592" t="s">
        <v>59</v>
      </c>
      <c r="U17592">
        <v>6</v>
      </c>
      <c r="V17592">
        <v>170</v>
      </c>
      <c r="W17592">
        <v>5</v>
      </c>
      <c r="X17592">
        <v>847</v>
      </c>
      <c r="Y17592">
        <v>1</v>
      </c>
      <c r="Z17592">
        <v>2</v>
      </c>
      <c r="AA17592">
        <v>2</v>
      </c>
      <c r="AB17592">
        <v>0</v>
      </c>
      <c r="AC17592">
        <v>1</v>
      </c>
      <c r="AV17592">
        <v>1</v>
      </c>
      <c r="AX17592">
        <v>1</v>
      </c>
      <c r="AY17592" t="s">
        <v>56</v>
      </c>
      <c r="AZ17592">
        <v>1</v>
      </c>
      <c r="BA17592" t="s">
        <v>2769</v>
      </c>
      <c r="BB17592" s="1" t="s">
        <v>130</v>
      </c>
      <c r="BC17592" t="s">
        <v>29955</v>
      </c>
      <c r="BD17592" t="s">
        <v>29955</v>
      </c>
      <c r="BE17592">
        <v>203</v>
      </c>
      <c r="BF17592">
        <v>1</v>
      </c>
      <c r="BG17592">
        <v>16</v>
      </c>
    </row>
    <row r="17593" spans="1:59" x14ac:dyDescent="0.3">
      <c r="A17593">
        <v>13</v>
      </c>
      <c r="B17593" t="s">
        <v>30921</v>
      </c>
      <c r="C17593">
        <v>1</v>
      </c>
      <c r="D17593">
        <v>1</v>
      </c>
      <c r="E17593">
        <v>1</v>
      </c>
      <c r="F17593" t="s">
        <v>56</v>
      </c>
      <c r="G17593">
        <v>2</v>
      </c>
      <c r="H17593">
        <v>2019</v>
      </c>
      <c r="I17593">
        <v>6</v>
      </c>
      <c r="J17593">
        <v>8</v>
      </c>
      <c r="K17593">
        <v>30</v>
      </c>
      <c r="L17593">
        <v>1</v>
      </c>
      <c r="M17593">
        <v>5</v>
      </c>
      <c r="N17593">
        <v>13</v>
      </c>
      <c r="O17593">
        <v>4</v>
      </c>
      <c r="P17593">
        <v>3</v>
      </c>
      <c r="Q17593">
        <v>9</v>
      </c>
      <c r="R17593">
        <v>2</v>
      </c>
      <c r="S17593" t="s">
        <v>56</v>
      </c>
      <c r="T17593" t="s">
        <v>65</v>
      </c>
      <c r="U17593">
        <v>1</v>
      </c>
      <c r="V17593">
        <v>170</v>
      </c>
      <c r="W17593">
        <v>13</v>
      </c>
      <c r="X17593">
        <v>1</v>
      </c>
      <c r="Y17593">
        <v>1</v>
      </c>
      <c r="Z17593">
        <v>5</v>
      </c>
      <c r="AB17593">
        <v>0</v>
      </c>
      <c r="AC17593">
        <v>1</v>
      </c>
      <c r="AV17593">
        <v>1</v>
      </c>
      <c r="AY17593" t="s">
        <v>56</v>
      </c>
      <c r="AZ17593">
        <v>1</v>
      </c>
      <c r="BA17593" t="s">
        <v>13708</v>
      </c>
      <c r="BB17593" s="1" t="s">
        <v>345</v>
      </c>
      <c r="BC17593" t="s">
        <v>29980</v>
      </c>
      <c r="BD17593" t="s">
        <v>30876</v>
      </c>
      <c r="BE17593">
        <v>107</v>
      </c>
      <c r="BF17593">
        <v>1</v>
      </c>
      <c r="BG17593">
        <v>9</v>
      </c>
    </row>
    <row r="17594" spans="1:59" x14ac:dyDescent="0.3">
      <c r="A17594">
        <v>8</v>
      </c>
      <c r="B17594" t="s">
        <v>30916</v>
      </c>
      <c r="C17594">
        <v>1</v>
      </c>
      <c r="D17594">
        <v>1</v>
      </c>
      <c r="E17594">
        <v>1</v>
      </c>
      <c r="F17594" t="s">
        <v>56</v>
      </c>
      <c r="G17594">
        <v>2</v>
      </c>
      <c r="H17594">
        <v>2019</v>
      </c>
      <c r="I17594">
        <v>1</v>
      </c>
      <c r="J17594">
        <v>16</v>
      </c>
      <c r="K17594">
        <v>40</v>
      </c>
      <c r="L17594">
        <v>2</v>
      </c>
      <c r="M17594">
        <v>5</v>
      </c>
      <c r="N17594">
        <v>21</v>
      </c>
      <c r="O17594">
        <v>6</v>
      </c>
      <c r="P17594">
        <v>3</v>
      </c>
      <c r="Q17594">
        <v>9</v>
      </c>
      <c r="R17594">
        <v>2</v>
      </c>
      <c r="S17594" t="s">
        <v>56</v>
      </c>
      <c r="T17594" t="s">
        <v>59</v>
      </c>
      <c r="U17594">
        <v>6</v>
      </c>
      <c r="V17594">
        <v>170</v>
      </c>
      <c r="W17594">
        <v>8</v>
      </c>
      <c r="X17594">
        <v>758</v>
      </c>
      <c r="Y17594">
        <v>1</v>
      </c>
      <c r="Z17594">
        <v>2</v>
      </c>
      <c r="AA17594">
        <v>2</v>
      </c>
      <c r="AB17594">
        <v>0</v>
      </c>
      <c r="AC17594">
        <v>2</v>
      </c>
      <c r="AV17594">
        <v>1</v>
      </c>
      <c r="AY17594" t="s">
        <v>56</v>
      </c>
      <c r="AZ17594">
        <v>1</v>
      </c>
      <c r="BA17594" t="s">
        <v>13709</v>
      </c>
      <c r="BB17594" s="1" t="s">
        <v>126</v>
      </c>
      <c r="BC17594" t="s">
        <v>29954</v>
      </c>
      <c r="BD17594" t="s">
        <v>29954</v>
      </c>
      <c r="BE17594">
        <v>207</v>
      </c>
      <c r="BF17594">
        <v>1</v>
      </c>
      <c r="BG17594">
        <v>25</v>
      </c>
    </row>
    <row r="17595" spans="1:59" x14ac:dyDescent="0.3">
      <c r="A17595">
        <v>76</v>
      </c>
      <c r="B17595" t="s">
        <v>30918</v>
      </c>
      <c r="C17595">
        <v>1</v>
      </c>
      <c r="D17595">
        <v>1</v>
      </c>
      <c r="E17595">
        <v>1</v>
      </c>
      <c r="F17595" t="s">
        <v>56</v>
      </c>
      <c r="G17595">
        <v>2</v>
      </c>
      <c r="H17595">
        <v>2019</v>
      </c>
      <c r="I17595">
        <v>3</v>
      </c>
      <c r="J17595">
        <v>10</v>
      </c>
      <c r="K17595">
        <v>8</v>
      </c>
      <c r="L17595">
        <v>1</v>
      </c>
      <c r="M17595">
        <v>1</v>
      </c>
      <c r="N17595">
        <v>19</v>
      </c>
      <c r="O17595">
        <v>5</v>
      </c>
      <c r="P17595">
        <v>2</v>
      </c>
      <c r="Q17595">
        <v>5</v>
      </c>
      <c r="R17595">
        <v>2</v>
      </c>
      <c r="S17595" t="s">
        <v>56</v>
      </c>
      <c r="T17595" t="s">
        <v>70</v>
      </c>
      <c r="U17595">
        <v>6</v>
      </c>
      <c r="V17595">
        <v>170</v>
      </c>
      <c r="W17595">
        <v>76</v>
      </c>
      <c r="X17595">
        <v>1</v>
      </c>
      <c r="Y17595">
        <v>1</v>
      </c>
      <c r="Z17595">
        <v>1</v>
      </c>
      <c r="AA17595">
        <v>1</v>
      </c>
      <c r="AB17595">
        <v>0</v>
      </c>
      <c r="AC17595">
        <v>2</v>
      </c>
      <c r="AV17595">
        <v>1</v>
      </c>
      <c r="AX17595">
        <v>1</v>
      </c>
      <c r="AY17595" t="s">
        <v>56</v>
      </c>
      <c r="AZ17595">
        <v>1</v>
      </c>
      <c r="BA17595" t="s">
        <v>13710</v>
      </c>
      <c r="BB17595" s="1" t="s">
        <v>141</v>
      </c>
      <c r="BC17595" t="s">
        <v>29958</v>
      </c>
      <c r="BD17595" t="s">
        <v>30854</v>
      </c>
      <c r="BE17595">
        <v>107</v>
      </c>
      <c r="BF17595">
        <v>1</v>
      </c>
      <c r="BG17595">
        <v>9</v>
      </c>
    </row>
    <row r="17596" spans="1:59" x14ac:dyDescent="0.3">
      <c r="A17596">
        <v>11</v>
      </c>
      <c r="B17596" t="s">
        <v>30915</v>
      </c>
      <c r="C17596">
        <v>1</v>
      </c>
      <c r="D17596">
        <v>1</v>
      </c>
      <c r="E17596">
        <v>3</v>
      </c>
      <c r="F17596" t="s">
        <v>56</v>
      </c>
      <c r="G17596">
        <v>2</v>
      </c>
      <c r="H17596">
        <v>2019</v>
      </c>
      <c r="I17596">
        <v>1</v>
      </c>
      <c r="J17596">
        <v>9</v>
      </c>
      <c r="K17596">
        <v>0</v>
      </c>
      <c r="L17596">
        <v>1</v>
      </c>
      <c r="M17596">
        <v>4</v>
      </c>
      <c r="N17596">
        <v>26</v>
      </c>
      <c r="O17596">
        <v>6</v>
      </c>
      <c r="P17596">
        <v>2</v>
      </c>
      <c r="Q17596">
        <v>5</v>
      </c>
      <c r="R17596">
        <v>2</v>
      </c>
      <c r="S17596" t="s">
        <v>56</v>
      </c>
      <c r="T17596" t="s">
        <v>59</v>
      </c>
      <c r="U17596">
        <v>6</v>
      </c>
      <c r="V17596">
        <v>170</v>
      </c>
      <c r="W17596">
        <v>11</v>
      </c>
      <c r="X17596">
        <v>1</v>
      </c>
      <c r="Y17596">
        <v>1</v>
      </c>
      <c r="Z17596">
        <v>1</v>
      </c>
      <c r="AA17596">
        <v>1</v>
      </c>
      <c r="AB17596">
        <v>0</v>
      </c>
      <c r="AC17596">
        <v>2</v>
      </c>
      <c r="AV17596">
        <v>1</v>
      </c>
      <c r="AX17596">
        <v>1</v>
      </c>
      <c r="AY17596" t="s">
        <v>56</v>
      </c>
      <c r="AZ17596">
        <v>1</v>
      </c>
      <c r="BA17596" t="s">
        <v>2540</v>
      </c>
      <c r="BB17596" s="1" t="s">
        <v>78</v>
      </c>
      <c r="BC17596" t="s">
        <v>29940</v>
      </c>
      <c r="BD17596" t="s">
        <v>29940</v>
      </c>
      <c r="BE17596">
        <v>203</v>
      </c>
      <c r="BF17596">
        <v>1</v>
      </c>
      <c r="BG17596">
        <v>17</v>
      </c>
    </row>
    <row r="17597" spans="1:59" x14ac:dyDescent="0.3">
      <c r="A17597">
        <v>63</v>
      </c>
      <c r="B17597" t="s">
        <v>30933</v>
      </c>
      <c r="C17597">
        <v>130</v>
      </c>
      <c r="D17597">
        <v>1</v>
      </c>
      <c r="E17597">
        <v>3</v>
      </c>
      <c r="F17597" t="s">
        <v>56</v>
      </c>
      <c r="G17597">
        <v>2</v>
      </c>
      <c r="H17597">
        <v>2019</v>
      </c>
      <c r="I17597">
        <v>6</v>
      </c>
      <c r="J17597">
        <v>4</v>
      </c>
      <c r="K17597">
        <v>0</v>
      </c>
      <c r="L17597">
        <v>1</v>
      </c>
      <c r="M17597">
        <v>1</v>
      </c>
      <c r="N17597">
        <v>24</v>
      </c>
      <c r="O17597">
        <v>6</v>
      </c>
      <c r="P17597">
        <v>2</v>
      </c>
      <c r="Q17597">
        <v>5</v>
      </c>
      <c r="R17597">
        <v>2</v>
      </c>
      <c r="S17597" t="s">
        <v>56</v>
      </c>
      <c r="T17597" t="s">
        <v>1272</v>
      </c>
      <c r="U17597">
        <v>6</v>
      </c>
      <c r="V17597">
        <v>170</v>
      </c>
      <c r="W17597">
        <v>63</v>
      </c>
      <c r="X17597">
        <v>130</v>
      </c>
      <c r="Y17597">
        <v>1</v>
      </c>
      <c r="Z17597">
        <v>2</v>
      </c>
      <c r="AA17597">
        <v>2</v>
      </c>
      <c r="AB17597">
        <v>0</v>
      </c>
      <c r="AC17597">
        <v>2</v>
      </c>
      <c r="AV17597">
        <v>1</v>
      </c>
      <c r="AY17597" t="s">
        <v>56</v>
      </c>
      <c r="AZ17597">
        <v>1</v>
      </c>
      <c r="BA17597" t="s">
        <v>13711</v>
      </c>
      <c r="BB17597" s="1" t="s">
        <v>2326</v>
      </c>
      <c r="BC17597" t="s">
        <v>30105</v>
      </c>
      <c r="BD17597" t="s">
        <v>30105</v>
      </c>
      <c r="BE17597">
        <v>214</v>
      </c>
      <c r="BF17597">
        <v>1</v>
      </c>
      <c r="BG17597">
        <v>23</v>
      </c>
    </row>
    <row r="17598" spans="1:59" x14ac:dyDescent="0.3">
      <c r="A17598">
        <v>68</v>
      </c>
      <c r="B17598" t="s">
        <v>30923</v>
      </c>
      <c r="C17598">
        <v>276</v>
      </c>
      <c r="D17598">
        <v>1</v>
      </c>
      <c r="E17598">
        <v>1</v>
      </c>
      <c r="F17598" t="s">
        <v>56</v>
      </c>
      <c r="G17598">
        <v>2</v>
      </c>
      <c r="H17598">
        <v>2019</v>
      </c>
      <c r="I17598">
        <v>5</v>
      </c>
      <c r="J17598">
        <v>19</v>
      </c>
      <c r="K17598">
        <v>45</v>
      </c>
      <c r="L17598">
        <v>1</v>
      </c>
      <c r="M17598">
        <v>6</v>
      </c>
      <c r="N17598">
        <v>22</v>
      </c>
      <c r="O17598">
        <v>6</v>
      </c>
      <c r="P17598">
        <v>3</v>
      </c>
      <c r="Q17598">
        <v>9</v>
      </c>
      <c r="R17598">
        <v>2</v>
      </c>
      <c r="S17598" t="s">
        <v>56</v>
      </c>
      <c r="T17598" t="s">
        <v>59</v>
      </c>
      <c r="U17598">
        <v>6</v>
      </c>
      <c r="V17598">
        <v>170</v>
      </c>
      <c r="W17598">
        <v>68</v>
      </c>
      <c r="X17598">
        <v>1</v>
      </c>
      <c r="Y17598">
        <v>1</v>
      </c>
      <c r="Z17598">
        <v>1</v>
      </c>
      <c r="AA17598">
        <v>1</v>
      </c>
      <c r="AB17598">
        <v>0</v>
      </c>
      <c r="AC17598">
        <v>2</v>
      </c>
      <c r="AV17598">
        <v>1</v>
      </c>
      <c r="AY17598" t="s">
        <v>56</v>
      </c>
      <c r="AZ17598">
        <v>1</v>
      </c>
      <c r="BA17598" t="s">
        <v>13712</v>
      </c>
      <c r="BB17598" s="1" t="s">
        <v>261</v>
      </c>
      <c r="BC17598" t="s">
        <v>29968</v>
      </c>
      <c r="BD17598" t="s">
        <v>29968</v>
      </c>
      <c r="BE17598">
        <v>214</v>
      </c>
      <c r="BF17598">
        <v>1</v>
      </c>
      <c r="BG17598">
        <v>11</v>
      </c>
    </row>
    <row r="17599" spans="1:59" x14ac:dyDescent="0.3">
      <c r="A17599">
        <v>19</v>
      </c>
      <c r="B17599" t="s">
        <v>30910</v>
      </c>
      <c r="C17599">
        <v>821</v>
      </c>
      <c r="D17599">
        <v>3</v>
      </c>
      <c r="E17599">
        <v>3</v>
      </c>
      <c r="F17599" t="s">
        <v>56</v>
      </c>
      <c r="G17599">
        <v>2</v>
      </c>
      <c r="H17599">
        <v>2019</v>
      </c>
      <c r="I17599">
        <v>3</v>
      </c>
      <c r="J17599">
        <v>7</v>
      </c>
      <c r="K17599">
        <v>15</v>
      </c>
      <c r="L17599">
        <v>1</v>
      </c>
      <c r="M17599">
        <v>4</v>
      </c>
      <c r="N17599">
        <v>20</v>
      </c>
      <c r="O17599">
        <v>5</v>
      </c>
      <c r="P17599">
        <v>2</v>
      </c>
      <c r="Q17599">
        <v>1</v>
      </c>
      <c r="R17599">
        <v>2</v>
      </c>
      <c r="S17599" t="s">
        <v>56</v>
      </c>
      <c r="T17599" t="s">
        <v>57</v>
      </c>
      <c r="U17599">
        <v>1</v>
      </c>
      <c r="V17599">
        <v>170</v>
      </c>
      <c r="W17599">
        <v>19</v>
      </c>
      <c r="X17599">
        <v>821</v>
      </c>
      <c r="Y17599">
        <v>3</v>
      </c>
      <c r="Z17599">
        <v>2</v>
      </c>
      <c r="AA17599">
        <v>2</v>
      </c>
      <c r="AB17599">
        <v>0</v>
      </c>
      <c r="AC17599">
        <v>4</v>
      </c>
      <c r="AX17599">
        <v>1</v>
      </c>
      <c r="AY17599" t="s">
        <v>56</v>
      </c>
      <c r="AZ17599">
        <v>2</v>
      </c>
      <c r="BA17599" t="s">
        <v>103</v>
      </c>
      <c r="BB17599" s="1" t="s">
        <v>103</v>
      </c>
      <c r="BC17599" t="s">
        <v>29949</v>
      </c>
      <c r="BD17599" t="s">
        <v>29949</v>
      </c>
      <c r="BE17599">
        <v>201</v>
      </c>
      <c r="BF17599">
        <v>3</v>
      </c>
      <c r="BG17599">
        <v>13</v>
      </c>
    </row>
    <row r="17600" spans="1:59" x14ac:dyDescent="0.3">
      <c r="A17600">
        <v>68</v>
      </c>
      <c r="B17600" t="s">
        <v>30923</v>
      </c>
      <c r="C17600">
        <v>276</v>
      </c>
      <c r="D17600">
        <v>1</v>
      </c>
      <c r="E17600">
        <v>3</v>
      </c>
      <c r="F17600" t="s">
        <v>56</v>
      </c>
      <c r="G17600">
        <v>2</v>
      </c>
      <c r="H17600">
        <v>2019</v>
      </c>
      <c r="I17600">
        <v>6</v>
      </c>
      <c r="J17600">
        <v>10</v>
      </c>
      <c r="K17600">
        <v>0</v>
      </c>
      <c r="L17600">
        <v>2</v>
      </c>
      <c r="M17600">
        <v>6</v>
      </c>
      <c r="N17600">
        <v>19</v>
      </c>
      <c r="O17600">
        <v>5</v>
      </c>
      <c r="P17600">
        <v>11</v>
      </c>
      <c r="Q17600">
        <v>3</v>
      </c>
      <c r="R17600">
        <v>2</v>
      </c>
      <c r="S17600" t="s">
        <v>56</v>
      </c>
      <c r="T17600" t="s">
        <v>85</v>
      </c>
      <c r="U17600">
        <v>6</v>
      </c>
      <c r="V17600">
        <v>170</v>
      </c>
      <c r="W17600">
        <v>68</v>
      </c>
      <c r="X17600">
        <v>276</v>
      </c>
      <c r="Y17600">
        <v>1</v>
      </c>
      <c r="Z17600">
        <v>1</v>
      </c>
      <c r="AA17600">
        <v>1</v>
      </c>
      <c r="AB17600">
        <v>0</v>
      </c>
      <c r="AC17600">
        <v>2</v>
      </c>
      <c r="AV17600">
        <v>1</v>
      </c>
      <c r="AY17600" t="s">
        <v>56</v>
      </c>
      <c r="AZ17600">
        <v>1</v>
      </c>
      <c r="BA17600" t="s">
        <v>13713</v>
      </c>
      <c r="BB17600" s="1" t="s">
        <v>172</v>
      </c>
      <c r="BC17600" t="s">
        <v>29963</v>
      </c>
      <c r="BD17600" t="s">
        <v>29963</v>
      </c>
      <c r="BE17600">
        <v>214</v>
      </c>
      <c r="BF17600">
        <v>1</v>
      </c>
      <c r="BG17600">
        <v>31</v>
      </c>
    </row>
    <row r="17601" spans="1:59" x14ac:dyDescent="0.3">
      <c r="A17601">
        <v>5</v>
      </c>
      <c r="B17601" t="s">
        <v>30911</v>
      </c>
      <c r="C17601">
        <v>1</v>
      </c>
      <c r="D17601">
        <v>1</v>
      </c>
      <c r="E17601">
        <v>1</v>
      </c>
      <c r="F17601" t="s">
        <v>56</v>
      </c>
      <c r="G17601">
        <v>2</v>
      </c>
      <c r="H17601">
        <v>2019</v>
      </c>
      <c r="I17601">
        <v>6</v>
      </c>
      <c r="J17601">
        <v>21</v>
      </c>
      <c r="K17601">
        <v>10</v>
      </c>
      <c r="L17601">
        <v>1</v>
      </c>
      <c r="M17601">
        <v>6</v>
      </c>
      <c r="N17601">
        <v>17</v>
      </c>
      <c r="O17601">
        <v>5</v>
      </c>
      <c r="P17601">
        <v>99</v>
      </c>
      <c r="Q17601">
        <v>99</v>
      </c>
      <c r="R17601">
        <v>2</v>
      </c>
      <c r="S17601" t="s">
        <v>56</v>
      </c>
      <c r="T17601" t="s">
        <v>176</v>
      </c>
      <c r="U17601">
        <v>6</v>
      </c>
      <c r="V17601">
        <v>170</v>
      </c>
      <c r="W17601">
        <v>5</v>
      </c>
      <c r="X17601">
        <v>425</v>
      </c>
      <c r="Y17601">
        <v>3</v>
      </c>
      <c r="Z17601">
        <v>1</v>
      </c>
      <c r="AA17601">
        <v>1</v>
      </c>
      <c r="AB17601">
        <v>0</v>
      </c>
      <c r="AC17601">
        <v>2</v>
      </c>
      <c r="AV17601">
        <v>1</v>
      </c>
      <c r="AX17601">
        <v>1</v>
      </c>
      <c r="AY17601" t="s">
        <v>56</v>
      </c>
      <c r="AZ17601">
        <v>1</v>
      </c>
      <c r="BA17601" t="s">
        <v>381</v>
      </c>
      <c r="BB17601" s="1" t="s">
        <v>76</v>
      </c>
      <c r="BC17601" t="s">
        <v>29939</v>
      </c>
      <c r="BD17601" t="s">
        <v>29939</v>
      </c>
      <c r="BE17601">
        <v>204</v>
      </c>
      <c r="BF17601">
        <v>1</v>
      </c>
      <c r="BG17601">
        <v>20</v>
      </c>
    </row>
    <row r="17602" spans="1:59" x14ac:dyDescent="0.3">
      <c r="A17602">
        <v>25</v>
      </c>
      <c r="B17602" t="s">
        <v>30913</v>
      </c>
      <c r="C17602">
        <v>899</v>
      </c>
      <c r="D17602">
        <v>3</v>
      </c>
      <c r="E17602">
        <v>3</v>
      </c>
      <c r="F17602" t="s">
        <v>56</v>
      </c>
      <c r="G17602">
        <v>2</v>
      </c>
      <c r="H17602">
        <v>2019</v>
      </c>
      <c r="I17602">
        <v>5</v>
      </c>
      <c r="J17602">
        <v>19</v>
      </c>
      <c r="K17602">
        <v>0</v>
      </c>
      <c r="L17602">
        <v>1</v>
      </c>
      <c r="M17602">
        <v>6</v>
      </c>
      <c r="N17602">
        <v>21</v>
      </c>
      <c r="O17602">
        <v>6</v>
      </c>
      <c r="P17602">
        <v>13</v>
      </c>
      <c r="Q17602">
        <v>0</v>
      </c>
      <c r="R17602">
        <v>2</v>
      </c>
      <c r="S17602" t="s">
        <v>56</v>
      </c>
      <c r="T17602" t="s">
        <v>57</v>
      </c>
      <c r="U17602">
        <v>6</v>
      </c>
      <c r="V17602">
        <v>170</v>
      </c>
      <c r="W17602">
        <v>25</v>
      </c>
      <c r="X17602">
        <v>899</v>
      </c>
      <c r="Y17602">
        <v>3</v>
      </c>
      <c r="Z17602">
        <v>2</v>
      </c>
      <c r="AA17602">
        <v>2</v>
      </c>
      <c r="AB17602">
        <v>0</v>
      </c>
      <c r="AC17602">
        <v>2</v>
      </c>
      <c r="AX17602">
        <v>1</v>
      </c>
      <c r="AY17602" t="s">
        <v>56</v>
      </c>
      <c r="AZ17602">
        <v>2</v>
      </c>
      <c r="BA17602" t="s">
        <v>13714</v>
      </c>
      <c r="BB17602" s="1" t="s">
        <v>62</v>
      </c>
      <c r="BC17602" t="s">
        <v>29935</v>
      </c>
      <c r="BD17602" t="s">
        <v>30311</v>
      </c>
      <c r="BE17602">
        <v>610</v>
      </c>
      <c r="BF17602">
        <v>1</v>
      </c>
      <c r="BG17602">
        <v>74</v>
      </c>
    </row>
    <row r="17603" spans="1:59" x14ac:dyDescent="0.3">
      <c r="A17603">
        <v>18</v>
      </c>
      <c r="B17603" t="s">
        <v>30928</v>
      </c>
      <c r="C17603">
        <v>1</v>
      </c>
      <c r="D17603">
        <v>1</v>
      </c>
      <c r="E17603">
        <v>1</v>
      </c>
      <c r="F17603" t="s">
        <v>56</v>
      </c>
      <c r="G17603">
        <v>2</v>
      </c>
      <c r="H17603">
        <v>2019</v>
      </c>
      <c r="I17603">
        <v>2</v>
      </c>
      <c r="J17603">
        <v>2</v>
      </c>
      <c r="K17603">
        <v>20</v>
      </c>
      <c r="L17603">
        <v>2</v>
      </c>
      <c r="M17603">
        <v>4</v>
      </c>
      <c r="N17603">
        <v>21</v>
      </c>
      <c r="O17603">
        <v>6</v>
      </c>
      <c r="P17603">
        <v>99</v>
      </c>
      <c r="Q17603">
        <v>99</v>
      </c>
      <c r="R17603">
        <v>2</v>
      </c>
      <c r="S17603" t="s">
        <v>56</v>
      </c>
      <c r="T17603" t="s">
        <v>59</v>
      </c>
      <c r="U17603">
        <v>6</v>
      </c>
      <c r="V17603">
        <v>170</v>
      </c>
      <c r="W17603">
        <v>18</v>
      </c>
      <c r="X17603">
        <v>1</v>
      </c>
      <c r="Y17603">
        <v>1</v>
      </c>
      <c r="Z17603">
        <v>2</v>
      </c>
      <c r="AA17603">
        <v>2</v>
      </c>
      <c r="AB17603">
        <v>0</v>
      </c>
      <c r="AC17603">
        <v>2</v>
      </c>
      <c r="AV17603">
        <v>1</v>
      </c>
      <c r="AY17603" t="s">
        <v>56</v>
      </c>
      <c r="AZ17603">
        <v>1</v>
      </c>
      <c r="BA17603" t="s">
        <v>13715</v>
      </c>
      <c r="BB17603" s="1" t="s">
        <v>105</v>
      </c>
      <c r="BC17603" t="s">
        <v>29950</v>
      </c>
      <c r="BD17603" t="s">
        <v>29950</v>
      </c>
      <c r="BE17603">
        <v>202</v>
      </c>
      <c r="BF17603">
        <v>1</v>
      </c>
      <c r="BG17603">
        <v>14</v>
      </c>
    </row>
    <row r="17604" spans="1:59" x14ac:dyDescent="0.3">
      <c r="A17604">
        <v>5</v>
      </c>
      <c r="B17604" t="s">
        <v>30911</v>
      </c>
      <c r="C17604">
        <v>1</v>
      </c>
      <c r="D17604">
        <v>1</v>
      </c>
      <c r="E17604">
        <v>1</v>
      </c>
      <c r="F17604" t="s">
        <v>56</v>
      </c>
      <c r="G17604">
        <v>2</v>
      </c>
      <c r="H17604">
        <v>2019</v>
      </c>
      <c r="I17604">
        <v>5</v>
      </c>
      <c r="J17604">
        <v>7</v>
      </c>
      <c r="K17604">
        <v>48</v>
      </c>
      <c r="L17604">
        <v>1</v>
      </c>
      <c r="M17604">
        <v>6</v>
      </c>
      <c r="N17604">
        <v>22</v>
      </c>
      <c r="O17604">
        <v>6</v>
      </c>
      <c r="P17604">
        <v>3</v>
      </c>
      <c r="Q17604">
        <v>9</v>
      </c>
      <c r="R17604">
        <v>2</v>
      </c>
      <c r="S17604" t="s">
        <v>56</v>
      </c>
      <c r="T17604" t="s">
        <v>264</v>
      </c>
      <c r="U17604">
        <v>6</v>
      </c>
      <c r="V17604">
        <v>170</v>
      </c>
      <c r="W17604">
        <v>5</v>
      </c>
      <c r="X17604">
        <v>1</v>
      </c>
      <c r="Y17604">
        <v>1</v>
      </c>
      <c r="Z17604">
        <v>1</v>
      </c>
      <c r="AA17604">
        <v>1</v>
      </c>
      <c r="AB17604">
        <v>0</v>
      </c>
      <c r="AC17604">
        <v>2</v>
      </c>
      <c r="AV17604">
        <v>1</v>
      </c>
      <c r="AW17604">
        <v>1</v>
      </c>
      <c r="AY17604" t="s">
        <v>56</v>
      </c>
      <c r="AZ17604">
        <v>1</v>
      </c>
      <c r="BA17604" t="s">
        <v>13716</v>
      </c>
      <c r="BB17604" s="1" t="s">
        <v>529</v>
      </c>
      <c r="BC17604" t="s">
        <v>29999</v>
      </c>
      <c r="BD17604" t="s">
        <v>29999</v>
      </c>
      <c r="BE17604">
        <v>205</v>
      </c>
      <c r="BF17604">
        <v>1</v>
      </c>
      <c r="BG17604">
        <v>19</v>
      </c>
    </row>
    <row r="17605" spans="1:59" x14ac:dyDescent="0.3">
      <c r="A17605">
        <v>5</v>
      </c>
      <c r="B17605" t="s">
        <v>30911</v>
      </c>
      <c r="C17605">
        <v>308</v>
      </c>
      <c r="D17605">
        <v>1</v>
      </c>
      <c r="E17605">
        <v>1</v>
      </c>
      <c r="F17605" t="s">
        <v>56</v>
      </c>
      <c r="G17605">
        <v>2</v>
      </c>
      <c r="H17605">
        <v>2019</v>
      </c>
      <c r="I17605">
        <v>2</v>
      </c>
      <c r="J17605">
        <v>5</v>
      </c>
      <c r="K17605">
        <v>0</v>
      </c>
      <c r="L17605">
        <v>2</v>
      </c>
      <c r="M17605">
        <v>5</v>
      </c>
      <c r="N17605">
        <v>25</v>
      </c>
      <c r="O17605">
        <v>6</v>
      </c>
      <c r="P17605">
        <v>2</v>
      </c>
      <c r="Q17605">
        <v>3</v>
      </c>
      <c r="R17605">
        <v>2</v>
      </c>
      <c r="S17605" t="s">
        <v>56</v>
      </c>
      <c r="T17605" t="s">
        <v>59</v>
      </c>
      <c r="U17605">
        <v>6</v>
      </c>
      <c r="V17605">
        <v>170</v>
      </c>
      <c r="W17605">
        <v>5</v>
      </c>
      <c r="X17605">
        <v>308</v>
      </c>
      <c r="Y17605">
        <v>3</v>
      </c>
      <c r="Z17605">
        <v>2</v>
      </c>
      <c r="AA17605">
        <v>2</v>
      </c>
      <c r="AB17605">
        <v>0</v>
      </c>
      <c r="AC17605">
        <v>1</v>
      </c>
      <c r="AV17605">
        <v>1</v>
      </c>
      <c r="AY17605" t="s">
        <v>56</v>
      </c>
      <c r="AZ17605">
        <v>1</v>
      </c>
      <c r="BA17605" t="s">
        <v>13717</v>
      </c>
      <c r="BB17605" s="1" t="s">
        <v>80</v>
      </c>
      <c r="BC17605" t="s">
        <v>29941</v>
      </c>
      <c r="BD17605" t="s">
        <v>29941</v>
      </c>
      <c r="BE17605">
        <v>206</v>
      </c>
      <c r="BF17605">
        <v>1</v>
      </c>
      <c r="BG17605">
        <v>24</v>
      </c>
    </row>
    <row r="17606" spans="1:59" x14ac:dyDescent="0.3">
      <c r="A17606">
        <v>5</v>
      </c>
      <c r="B17606" t="s">
        <v>30911</v>
      </c>
      <c r="C17606">
        <v>88</v>
      </c>
      <c r="D17606">
        <v>1</v>
      </c>
      <c r="E17606">
        <v>1</v>
      </c>
      <c r="F17606" t="s">
        <v>56</v>
      </c>
      <c r="G17606">
        <v>2</v>
      </c>
      <c r="H17606">
        <v>2019</v>
      </c>
      <c r="I17606">
        <v>5</v>
      </c>
      <c r="J17606">
        <v>18</v>
      </c>
      <c r="K17606">
        <v>20</v>
      </c>
      <c r="L17606">
        <v>1</v>
      </c>
      <c r="M17606">
        <v>6</v>
      </c>
      <c r="N17606">
        <v>23</v>
      </c>
      <c r="O17606">
        <v>6</v>
      </c>
      <c r="P17606">
        <v>2</v>
      </c>
      <c r="Q17606">
        <v>5</v>
      </c>
      <c r="R17606">
        <v>2</v>
      </c>
      <c r="S17606" t="s">
        <v>56</v>
      </c>
      <c r="T17606" t="s">
        <v>13718</v>
      </c>
      <c r="U17606">
        <v>6</v>
      </c>
      <c r="V17606">
        <v>170</v>
      </c>
      <c r="W17606">
        <v>5</v>
      </c>
      <c r="X17606">
        <v>1</v>
      </c>
      <c r="Y17606">
        <v>1</v>
      </c>
      <c r="Z17606">
        <v>1</v>
      </c>
      <c r="AA17606">
        <v>1</v>
      </c>
      <c r="AB17606">
        <v>0</v>
      </c>
      <c r="AC17606">
        <v>2</v>
      </c>
      <c r="AV17606">
        <v>1</v>
      </c>
      <c r="AY17606" t="s">
        <v>56</v>
      </c>
      <c r="AZ17606">
        <v>1</v>
      </c>
      <c r="BA17606" t="s">
        <v>3803</v>
      </c>
      <c r="BB17606" s="1" t="s">
        <v>76</v>
      </c>
      <c r="BC17606" t="s">
        <v>29939</v>
      </c>
      <c r="BD17606" t="s">
        <v>29939</v>
      </c>
      <c r="BE17606">
        <v>204</v>
      </c>
      <c r="BF17606">
        <v>1</v>
      </c>
      <c r="BG17606">
        <v>20</v>
      </c>
    </row>
    <row r="17607" spans="1:59" x14ac:dyDescent="0.3">
      <c r="A17607">
        <v>66</v>
      </c>
      <c r="B17607" t="s">
        <v>30914</v>
      </c>
      <c r="C17607">
        <v>1</v>
      </c>
      <c r="D17607">
        <v>1</v>
      </c>
      <c r="E17607">
        <v>1</v>
      </c>
      <c r="F17607" t="s">
        <v>56</v>
      </c>
      <c r="G17607">
        <v>2</v>
      </c>
      <c r="H17607">
        <v>2019</v>
      </c>
      <c r="I17607">
        <v>5</v>
      </c>
      <c r="J17607">
        <v>20</v>
      </c>
      <c r="K17607">
        <v>16</v>
      </c>
      <c r="L17607">
        <v>2</v>
      </c>
      <c r="M17607">
        <v>5</v>
      </c>
      <c r="N17607">
        <v>24</v>
      </c>
      <c r="O17607">
        <v>6</v>
      </c>
      <c r="P17607">
        <v>2</v>
      </c>
      <c r="Q17607">
        <v>5</v>
      </c>
      <c r="R17607">
        <v>2</v>
      </c>
      <c r="S17607" t="s">
        <v>56</v>
      </c>
      <c r="T17607" t="s">
        <v>59</v>
      </c>
      <c r="U17607">
        <v>6</v>
      </c>
      <c r="V17607">
        <v>170</v>
      </c>
      <c r="W17607">
        <v>76</v>
      </c>
      <c r="X17607">
        <v>147</v>
      </c>
      <c r="Y17607">
        <v>1</v>
      </c>
      <c r="Z17607">
        <v>1</v>
      </c>
      <c r="AA17607">
        <v>1</v>
      </c>
      <c r="AB17607">
        <v>0</v>
      </c>
      <c r="AC17607">
        <v>2</v>
      </c>
      <c r="AV17607">
        <v>1</v>
      </c>
      <c r="AW17607">
        <v>1</v>
      </c>
      <c r="AX17607">
        <v>1</v>
      </c>
      <c r="AY17607" t="s">
        <v>56</v>
      </c>
      <c r="AZ17607">
        <v>1</v>
      </c>
      <c r="BA17607" t="s">
        <v>1478</v>
      </c>
      <c r="BB17607" s="1" t="s">
        <v>80</v>
      </c>
      <c r="BC17607" t="s">
        <v>29941</v>
      </c>
      <c r="BD17607" t="s">
        <v>29941</v>
      </c>
      <c r="BE17607">
        <v>206</v>
      </c>
      <c r="BF17607">
        <v>1</v>
      </c>
      <c r="BG17607">
        <v>24</v>
      </c>
    </row>
    <row r="17608" spans="1:59" x14ac:dyDescent="0.3">
      <c r="A17608">
        <v>18</v>
      </c>
      <c r="B17608" t="s">
        <v>30928</v>
      </c>
      <c r="C17608">
        <v>1</v>
      </c>
      <c r="D17608">
        <v>1</v>
      </c>
      <c r="E17608">
        <v>3</v>
      </c>
      <c r="F17608" t="s">
        <v>56</v>
      </c>
      <c r="G17608">
        <v>2</v>
      </c>
      <c r="H17608">
        <v>2019</v>
      </c>
      <c r="I17608">
        <v>4</v>
      </c>
      <c r="J17608">
        <v>23</v>
      </c>
      <c r="K17608">
        <v>0</v>
      </c>
      <c r="L17608">
        <v>2</v>
      </c>
      <c r="M17608">
        <v>5</v>
      </c>
      <c r="N17608">
        <v>19</v>
      </c>
      <c r="O17608">
        <v>5</v>
      </c>
      <c r="P17608">
        <v>2</v>
      </c>
      <c r="Q17608">
        <v>5</v>
      </c>
      <c r="R17608">
        <v>2</v>
      </c>
      <c r="S17608" t="s">
        <v>56</v>
      </c>
      <c r="T17608" t="s">
        <v>59</v>
      </c>
      <c r="U17608">
        <v>6</v>
      </c>
      <c r="V17608">
        <v>170</v>
      </c>
      <c r="W17608">
        <v>18</v>
      </c>
      <c r="X17608">
        <v>1</v>
      </c>
      <c r="Y17608">
        <v>1</v>
      </c>
      <c r="Z17608">
        <v>2</v>
      </c>
      <c r="AA17608">
        <v>2</v>
      </c>
      <c r="AB17608">
        <v>0</v>
      </c>
      <c r="AC17608">
        <v>2</v>
      </c>
      <c r="AV17608">
        <v>1</v>
      </c>
      <c r="AX17608">
        <v>1</v>
      </c>
      <c r="AY17608" t="s">
        <v>56</v>
      </c>
      <c r="AZ17608">
        <v>1</v>
      </c>
      <c r="BA17608" t="s">
        <v>13719</v>
      </c>
      <c r="BB17608" s="1" t="s">
        <v>82</v>
      </c>
      <c r="BC17608" t="s">
        <v>29942</v>
      </c>
      <c r="BD17608" t="s">
        <v>30721</v>
      </c>
      <c r="BE17608">
        <v>214</v>
      </c>
      <c r="BF17608">
        <v>1</v>
      </c>
      <c r="BG17608">
        <v>34</v>
      </c>
    </row>
    <row r="17609" spans="1:59" x14ac:dyDescent="0.3">
      <c r="A17609">
        <v>54</v>
      </c>
      <c r="B17609" t="s">
        <v>30917</v>
      </c>
      <c r="C17609">
        <v>1</v>
      </c>
      <c r="D17609">
        <v>1</v>
      </c>
      <c r="E17609">
        <v>1</v>
      </c>
      <c r="F17609" t="s">
        <v>56</v>
      </c>
      <c r="G17609">
        <v>2</v>
      </c>
      <c r="H17609">
        <v>2019</v>
      </c>
      <c r="I17609">
        <v>2</v>
      </c>
      <c r="J17609">
        <v>7</v>
      </c>
      <c r="K17609">
        <v>45</v>
      </c>
      <c r="L17609">
        <v>2</v>
      </c>
      <c r="M17609">
        <v>4</v>
      </c>
      <c r="N17609">
        <v>16</v>
      </c>
      <c r="O17609">
        <v>4</v>
      </c>
      <c r="P17609">
        <v>99</v>
      </c>
      <c r="Q17609">
        <v>99</v>
      </c>
      <c r="R17609">
        <v>2</v>
      </c>
      <c r="S17609" t="s">
        <v>56</v>
      </c>
      <c r="T17609" t="s">
        <v>59</v>
      </c>
      <c r="U17609">
        <v>6</v>
      </c>
      <c r="V17609">
        <v>170</v>
      </c>
      <c r="W17609">
        <v>54</v>
      </c>
      <c r="X17609">
        <v>1</v>
      </c>
      <c r="Y17609">
        <v>1</v>
      </c>
      <c r="Z17609">
        <v>2</v>
      </c>
      <c r="AA17609">
        <v>2</v>
      </c>
      <c r="AB17609">
        <v>0</v>
      </c>
      <c r="AC17609">
        <v>1</v>
      </c>
      <c r="AP17609">
        <v>2</v>
      </c>
      <c r="AQ17609">
        <v>2</v>
      </c>
      <c r="AR17609">
        <v>2</v>
      </c>
      <c r="AV17609">
        <v>1</v>
      </c>
      <c r="AY17609" t="s">
        <v>56</v>
      </c>
      <c r="AZ17609">
        <v>1</v>
      </c>
      <c r="BA17609" t="s">
        <v>13720</v>
      </c>
      <c r="BB17609" s="1" t="s">
        <v>551</v>
      </c>
      <c r="BC17609" t="s">
        <v>30002</v>
      </c>
      <c r="BD17609" t="s">
        <v>30002</v>
      </c>
      <c r="BE17609">
        <v>207</v>
      </c>
      <c r="BF17609">
        <v>1</v>
      </c>
      <c r="BG17609">
        <v>25</v>
      </c>
    </row>
    <row r="17610" spans="1:59" x14ac:dyDescent="0.3">
      <c r="A17610">
        <v>5</v>
      </c>
      <c r="B17610" t="s">
        <v>30911</v>
      </c>
      <c r="C17610">
        <v>1</v>
      </c>
      <c r="D17610">
        <v>1</v>
      </c>
      <c r="E17610">
        <v>3</v>
      </c>
      <c r="F17610" t="s">
        <v>56</v>
      </c>
      <c r="G17610">
        <v>2</v>
      </c>
      <c r="H17610">
        <v>2019</v>
      </c>
      <c r="I17610">
        <v>1</v>
      </c>
      <c r="J17610">
        <v>3</v>
      </c>
      <c r="K17610">
        <v>0</v>
      </c>
      <c r="L17610">
        <v>1</v>
      </c>
      <c r="M17610">
        <v>6</v>
      </c>
      <c r="N17610">
        <v>20</v>
      </c>
      <c r="O17610">
        <v>5</v>
      </c>
      <c r="P17610">
        <v>2</v>
      </c>
      <c r="Q17610">
        <v>5</v>
      </c>
      <c r="R17610">
        <v>2</v>
      </c>
      <c r="S17610" t="s">
        <v>56</v>
      </c>
      <c r="T17610" t="s">
        <v>63</v>
      </c>
      <c r="U17610">
        <v>6</v>
      </c>
      <c r="V17610">
        <v>170</v>
      </c>
      <c r="W17610">
        <v>5</v>
      </c>
      <c r="X17610">
        <v>615</v>
      </c>
      <c r="Y17610">
        <v>1</v>
      </c>
      <c r="Z17610">
        <v>1</v>
      </c>
      <c r="AA17610">
        <v>1</v>
      </c>
      <c r="AB17610">
        <v>0</v>
      </c>
      <c r="AC17610">
        <v>1</v>
      </c>
      <c r="AV17610">
        <v>1</v>
      </c>
      <c r="AY17610" t="s">
        <v>56</v>
      </c>
      <c r="AZ17610">
        <v>1</v>
      </c>
      <c r="BA17610" t="s">
        <v>348</v>
      </c>
      <c r="BB17610" s="1" t="s">
        <v>103</v>
      </c>
      <c r="BC17610" t="s">
        <v>29949</v>
      </c>
      <c r="BD17610" t="s">
        <v>29949</v>
      </c>
      <c r="BE17610">
        <v>201</v>
      </c>
      <c r="BF17610">
        <v>1</v>
      </c>
      <c r="BG17610">
        <v>13</v>
      </c>
    </row>
    <row r="17611" spans="1:59" x14ac:dyDescent="0.3">
      <c r="A17611">
        <v>66</v>
      </c>
      <c r="B17611" t="s">
        <v>30914</v>
      </c>
      <c r="C17611">
        <v>1</v>
      </c>
      <c r="D17611">
        <v>1</v>
      </c>
      <c r="E17611">
        <v>5</v>
      </c>
      <c r="F17611" t="s">
        <v>56</v>
      </c>
      <c r="G17611">
        <v>2</v>
      </c>
      <c r="H17611">
        <v>2019</v>
      </c>
      <c r="I17611">
        <v>1</v>
      </c>
      <c r="J17611">
        <v>8</v>
      </c>
      <c r="K17611">
        <v>13</v>
      </c>
      <c r="L17611">
        <v>1</v>
      </c>
      <c r="M17611">
        <v>9</v>
      </c>
      <c r="N17611">
        <v>20</v>
      </c>
      <c r="O17611">
        <v>5</v>
      </c>
      <c r="P17611">
        <v>99</v>
      </c>
      <c r="Q17611">
        <v>99</v>
      </c>
      <c r="R17611">
        <v>9</v>
      </c>
      <c r="S17611" t="s">
        <v>56</v>
      </c>
      <c r="T17611" t="s">
        <v>56</v>
      </c>
      <c r="U17611">
        <v>6</v>
      </c>
      <c r="V17611">
        <v>170</v>
      </c>
      <c r="W17611">
        <v>66</v>
      </c>
      <c r="X17611">
        <v>1</v>
      </c>
      <c r="Y17611">
        <v>1</v>
      </c>
      <c r="Z17611">
        <v>2</v>
      </c>
      <c r="AA17611">
        <v>2</v>
      </c>
      <c r="AB17611">
        <v>0</v>
      </c>
      <c r="AC17611">
        <v>3</v>
      </c>
      <c r="AU17611">
        <v>1</v>
      </c>
      <c r="AY17611" t="s">
        <v>56</v>
      </c>
      <c r="AZ17611">
        <v>2</v>
      </c>
      <c r="BA17611" t="s">
        <v>13721</v>
      </c>
      <c r="BB17611" s="1" t="s">
        <v>143</v>
      </c>
      <c r="BC17611" t="s">
        <v>29959</v>
      </c>
      <c r="BD17611" t="s">
        <v>30451</v>
      </c>
      <c r="BE17611">
        <v>213</v>
      </c>
      <c r="BF17611">
        <v>1</v>
      </c>
      <c r="BG17611">
        <v>36</v>
      </c>
    </row>
    <row r="17612" spans="1:59" x14ac:dyDescent="0.3">
      <c r="A17612">
        <v>41</v>
      </c>
      <c r="B17612" t="s">
        <v>30929</v>
      </c>
      <c r="C17612">
        <v>1</v>
      </c>
      <c r="D17612">
        <v>1</v>
      </c>
      <c r="E17612">
        <v>1</v>
      </c>
      <c r="F17612" t="s">
        <v>56</v>
      </c>
      <c r="G17612">
        <v>2</v>
      </c>
      <c r="H17612">
        <v>2019</v>
      </c>
      <c r="I17612">
        <v>4</v>
      </c>
      <c r="J17612">
        <v>3</v>
      </c>
      <c r="K17612">
        <v>55</v>
      </c>
      <c r="L17612">
        <v>2</v>
      </c>
      <c r="M17612">
        <v>5</v>
      </c>
      <c r="N17612">
        <v>21</v>
      </c>
      <c r="O17612">
        <v>6</v>
      </c>
      <c r="P17612">
        <v>9</v>
      </c>
      <c r="Q17612">
        <v>6</v>
      </c>
      <c r="R17612">
        <v>2</v>
      </c>
      <c r="S17612" t="s">
        <v>56</v>
      </c>
      <c r="T17612" t="s">
        <v>63</v>
      </c>
      <c r="U17612">
        <v>6</v>
      </c>
      <c r="V17612">
        <v>170</v>
      </c>
      <c r="W17612">
        <v>41</v>
      </c>
      <c r="X17612">
        <v>1</v>
      </c>
      <c r="Y17612">
        <v>1</v>
      </c>
      <c r="Z17612">
        <v>3</v>
      </c>
      <c r="AA17612">
        <v>5</v>
      </c>
      <c r="AB17612">
        <v>0</v>
      </c>
      <c r="AC17612">
        <v>2</v>
      </c>
      <c r="AV17612">
        <v>1</v>
      </c>
      <c r="AY17612" t="s">
        <v>56</v>
      </c>
      <c r="AZ17612">
        <v>1</v>
      </c>
      <c r="BA17612" t="s">
        <v>13722</v>
      </c>
      <c r="BB17612" s="1" t="s">
        <v>82</v>
      </c>
      <c r="BC17612" t="s">
        <v>29942</v>
      </c>
      <c r="BD17612" t="s">
        <v>30721</v>
      </c>
      <c r="BE17612">
        <v>214</v>
      </c>
      <c r="BF17612">
        <v>1</v>
      </c>
      <c r="BG17612">
        <v>34</v>
      </c>
    </row>
    <row r="17613" spans="1:59" x14ac:dyDescent="0.3">
      <c r="A17613">
        <v>13</v>
      </c>
      <c r="B17613" t="s">
        <v>30921</v>
      </c>
      <c r="C17613">
        <v>1</v>
      </c>
      <c r="D17613">
        <v>1</v>
      </c>
      <c r="E17613">
        <v>1</v>
      </c>
      <c r="F17613" t="s">
        <v>56</v>
      </c>
      <c r="G17613">
        <v>2</v>
      </c>
      <c r="H17613">
        <v>2019</v>
      </c>
      <c r="I17613">
        <v>5</v>
      </c>
      <c r="J17613">
        <v>4</v>
      </c>
      <c r="K17613">
        <v>20</v>
      </c>
      <c r="L17613">
        <v>1</v>
      </c>
      <c r="M17613">
        <v>5</v>
      </c>
      <c r="N17613">
        <v>17</v>
      </c>
      <c r="O17613">
        <v>5</v>
      </c>
      <c r="P17613">
        <v>2</v>
      </c>
      <c r="Q17613">
        <v>5</v>
      </c>
      <c r="R17613">
        <v>2</v>
      </c>
      <c r="S17613" t="s">
        <v>56</v>
      </c>
      <c r="T17613" t="s">
        <v>59</v>
      </c>
      <c r="U17613">
        <v>5</v>
      </c>
      <c r="V17613">
        <v>170</v>
      </c>
      <c r="W17613">
        <v>13</v>
      </c>
      <c r="X17613">
        <v>1</v>
      </c>
      <c r="Y17613">
        <v>1</v>
      </c>
      <c r="Z17613">
        <v>2</v>
      </c>
      <c r="AA17613">
        <v>2</v>
      </c>
      <c r="AB17613">
        <v>0</v>
      </c>
      <c r="AC17613">
        <v>2</v>
      </c>
      <c r="AV17613">
        <v>1</v>
      </c>
      <c r="AY17613" t="s">
        <v>56</v>
      </c>
      <c r="AZ17613">
        <v>1</v>
      </c>
      <c r="BA17613" t="s">
        <v>13723</v>
      </c>
      <c r="BB17613" s="1" t="s">
        <v>1421</v>
      </c>
      <c r="BC17613" t="s">
        <v>30068</v>
      </c>
      <c r="BD17613" t="s">
        <v>30887</v>
      </c>
      <c r="BE17613">
        <v>107</v>
      </c>
      <c r="BF17613">
        <v>1</v>
      </c>
      <c r="BG17613">
        <v>9</v>
      </c>
    </row>
    <row r="17614" spans="1:59" x14ac:dyDescent="0.3">
      <c r="A17614">
        <v>11</v>
      </c>
      <c r="B17614" t="s">
        <v>30915</v>
      </c>
      <c r="C17614">
        <v>1</v>
      </c>
      <c r="D17614">
        <v>1</v>
      </c>
      <c r="E17614">
        <v>1</v>
      </c>
      <c r="F17614" t="s">
        <v>56</v>
      </c>
      <c r="G17614">
        <v>2</v>
      </c>
      <c r="H17614">
        <v>2019</v>
      </c>
      <c r="I17614">
        <v>2</v>
      </c>
      <c r="J17614">
        <v>9</v>
      </c>
      <c r="K17614">
        <v>10</v>
      </c>
      <c r="L17614">
        <v>1</v>
      </c>
      <c r="M17614">
        <v>2</v>
      </c>
      <c r="N17614">
        <v>18</v>
      </c>
      <c r="O17614">
        <v>5</v>
      </c>
      <c r="P17614">
        <v>3</v>
      </c>
      <c r="Q17614">
        <v>9</v>
      </c>
      <c r="R17614">
        <v>2</v>
      </c>
      <c r="S17614" t="s">
        <v>56</v>
      </c>
      <c r="T17614" t="s">
        <v>59</v>
      </c>
      <c r="U17614">
        <v>6</v>
      </c>
      <c r="V17614">
        <v>170</v>
      </c>
      <c r="W17614">
        <v>11</v>
      </c>
      <c r="X17614">
        <v>1</v>
      </c>
      <c r="Y17614">
        <v>1</v>
      </c>
      <c r="Z17614">
        <v>1</v>
      </c>
      <c r="AA17614">
        <v>1</v>
      </c>
      <c r="AB17614">
        <v>0</v>
      </c>
      <c r="AC17614">
        <v>2</v>
      </c>
      <c r="AV17614">
        <v>1</v>
      </c>
      <c r="AY17614" t="s">
        <v>56</v>
      </c>
      <c r="AZ17614">
        <v>1</v>
      </c>
      <c r="BA17614" t="s">
        <v>11046</v>
      </c>
      <c r="BB17614" s="1" t="s">
        <v>62</v>
      </c>
      <c r="BC17614" t="s">
        <v>29935</v>
      </c>
      <c r="BD17614" t="s">
        <v>30311</v>
      </c>
      <c r="BE17614">
        <v>610</v>
      </c>
      <c r="BF17614">
        <v>1</v>
      </c>
      <c r="BG17614">
        <v>74</v>
      </c>
    </row>
    <row r="17615" spans="1:59" x14ac:dyDescent="0.3">
      <c r="A17615">
        <v>5</v>
      </c>
      <c r="B17615" t="s">
        <v>30911</v>
      </c>
      <c r="C17615">
        <v>1</v>
      </c>
      <c r="D17615">
        <v>1</v>
      </c>
      <c r="E17615">
        <v>1</v>
      </c>
      <c r="F17615" t="s">
        <v>56</v>
      </c>
      <c r="G17615">
        <v>2</v>
      </c>
      <c r="H17615">
        <v>2019</v>
      </c>
      <c r="I17615">
        <v>1</v>
      </c>
      <c r="J17615">
        <v>16</v>
      </c>
      <c r="K17615">
        <v>25</v>
      </c>
      <c r="L17615">
        <v>1</v>
      </c>
      <c r="M17615">
        <v>4</v>
      </c>
      <c r="N17615">
        <v>24</v>
      </c>
      <c r="O17615">
        <v>6</v>
      </c>
      <c r="P17615">
        <v>13</v>
      </c>
      <c r="Q17615">
        <v>0</v>
      </c>
      <c r="R17615">
        <v>2</v>
      </c>
      <c r="S17615" t="s">
        <v>56</v>
      </c>
      <c r="T17615" t="s">
        <v>122</v>
      </c>
      <c r="U17615">
        <v>6</v>
      </c>
      <c r="V17615">
        <v>170</v>
      </c>
      <c r="W17615">
        <v>5</v>
      </c>
      <c r="X17615">
        <v>1</v>
      </c>
      <c r="Y17615">
        <v>1</v>
      </c>
      <c r="Z17615">
        <v>1</v>
      </c>
      <c r="AA17615">
        <v>1</v>
      </c>
      <c r="AB17615">
        <v>0</v>
      </c>
      <c r="AC17615">
        <v>1</v>
      </c>
      <c r="AV17615">
        <v>1</v>
      </c>
      <c r="AY17615" t="s">
        <v>56</v>
      </c>
      <c r="AZ17615">
        <v>1</v>
      </c>
      <c r="BA17615" t="s">
        <v>13724</v>
      </c>
      <c r="BB17615" s="1" t="s">
        <v>76</v>
      </c>
      <c r="BC17615" t="s">
        <v>29939</v>
      </c>
      <c r="BD17615" t="s">
        <v>29939</v>
      </c>
      <c r="BE17615">
        <v>204</v>
      </c>
      <c r="BF17615">
        <v>1</v>
      </c>
      <c r="BG17615">
        <v>20</v>
      </c>
    </row>
    <row r="17616" spans="1:59" x14ac:dyDescent="0.3">
      <c r="A17616">
        <v>47</v>
      </c>
      <c r="B17616" t="s">
        <v>30925</v>
      </c>
      <c r="C17616">
        <v>189</v>
      </c>
      <c r="D17616">
        <v>1</v>
      </c>
      <c r="E17616">
        <v>1</v>
      </c>
      <c r="F17616" t="s">
        <v>56</v>
      </c>
      <c r="G17616">
        <v>2</v>
      </c>
      <c r="H17616">
        <v>2019</v>
      </c>
      <c r="I17616">
        <v>1</v>
      </c>
      <c r="J17616">
        <v>10</v>
      </c>
      <c r="K17616">
        <v>30</v>
      </c>
      <c r="L17616">
        <v>2</v>
      </c>
      <c r="M17616">
        <v>3</v>
      </c>
      <c r="N17616">
        <v>20</v>
      </c>
      <c r="O17616">
        <v>5</v>
      </c>
      <c r="P17616">
        <v>4</v>
      </c>
      <c r="Q17616">
        <v>11</v>
      </c>
      <c r="R17616">
        <v>2</v>
      </c>
      <c r="S17616" t="s">
        <v>56</v>
      </c>
      <c r="T17616" t="s">
        <v>59</v>
      </c>
      <c r="U17616">
        <v>6</v>
      </c>
      <c r="V17616">
        <v>170</v>
      </c>
      <c r="W17616">
        <v>47</v>
      </c>
      <c r="X17616">
        <v>189</v>
      </c>
      <c r="Y17616">
        <v>1</v>
      </c>
      <c r="Z17616">
        <v>2</v>
      </c>
      <c r="AA17616">
        <v>2</v>
      </c>
      <c r="AB17616">
        <v>0</v>
      </c>
      <c r="AC17616">
        <v>2</v>
      </c>
      <c r="AV17616">
        <v>1</v>
      </c>
      <c r="AY17616" t="s">
        <v>56</v>
      </c>
      <c r="AZ17616">
        <v>1</v>
      </c>
      <c r="BA17616" t="s">
        <v>13725</v>
      </c>
      <c r="BB17616" s="1" t="s">
        <v>105</v>
      </c>
      <c r="BC17616" t="s">
        <v>29950</v>
      </c>
      <c r="BD17616" t="s">
        <v>29950</v>
      </c>
      <c r="BE17616">
        <v>202</v>
      </c>
      <c r="BF17616">
        <v>1</v>
      </c>
      <c r="BG17616">
        <v>14</v>
      </c>
    </row>
    <row r="17617" spans="1:59" x14ac:dyDescent="0.3">
      <c r="A17617">
        <v>17</v>
      </c>
      <c r="B17617" t="s">
        <v>30908</v>
      </c>
      <c r="C17617">
        <v>42</v>
      </c>
      <c r="D17617">
        <v>1</v>
      </c>
      <c r="E17617">
        <v>3</v>
      </c>
      <c r="F17617" t="s">
        <v>56</v>
      </c>
      <c r="G17617">
        <v>2</v>
      </c>
      <c r="H17617">
        <v>2019</v>
      </c>
      <c r="I17617">
        <v>6</v>
      </c>
      <c r="J17617">
        <v>1</v>
      </c>
      <c r="K17617">
        <v>30</v>
      </c>
      <c r="L17617">
        <v>2</v>
      </c>
      <c r="M17617">
        <v>4</v>
      </c>
      <c r="N17617">
        <v>25</v>
      </c>
      <c r="O17617">
        <v>6</v>
      </c>
      <c r="P17617">
        <v>2</v>
      </c>
      <c r="Q17617">
        <v>5</v>
      </c>
      <c r="R17617">
        <v>2</v>
      </c>
      <c r="S17617" t="s">
        <v>56</v>
      </c>
      <c r="T17617" t="s">
        <v>59</v>
      </c>
      <c r="U17617">
        <v>6</v>
      </c>
      <c r="V17617">
        <v>170</v>
      </c>
      <c r="W17617">
        <v>17</v>
      </c>
      <c r="X17617">
        <v>42</v>
      </c>
      <c r="Y17617">
        <v>1</v>
      </c>
      <c r="Z17617">
        <v>2</v>
      </c>
      <c r="AA17617">
        <v>2</v>
      </c>
      <c r="AB17617">
        <v>0</v>
      </c>
      <c r="AC17617">
        <v>2</v>
      </c>
      <c r="AX17617">
        <v>1</v>
      </c>
      <c r="AY17617" t="s">
        <v>56</v>
      </c>
      <c r="AZ17617">
        <v>2</v>
      </c>
      <c r="BA17617" t="s">
        <v>13726</v>
      </c>
      <c r="BB17617" s="1" t="s">
        <v>126</v>
      </c>
      <c r="BC17617" t="s">
        <v>29954</v>
      </c>
      <c r="BD17617" t="s">
        <v>29954</v>
      </c>
      <c r="BE17617">
        <v>207</v>
      </c>
      <c r="BF17617">
        <v>1</v>
      </c>
      <c r="BG17617">
        <v>25</v>
      </c>
    </row>
    <row r="17618" spans="1:59" x14ac:dyDescent="0.3">
      <c r="A17618">
        <v>70</v>
      </c>
      <c r="B17618" t="s">
        <v>30922</v>
      </c>
      <c r="C17618">
        <v>1</v>
      </c>
      <c r="D17618">
        <v>1</v>
      </c>
      <c r="E17618">
        <v>1</v>
      </c>
      <c r="F17618" t="s">
        <v>56</v>
      </c>
      <c r="G17618">
        <v>2</v>
      </c>
      <c r="H17618">
        <v>2019</v>
      </c>
      <c r="I17618">
        <v>4</v>
      </c>
      <c r="J17618">
        <v>10</v>
      </c>
      <c r="K17618">
        <v>20</v>
      </c>
      <c r="L17618">
        <v>1</v>
      </c>
      <c r="M17618">
        <v>6</v>
      </c>
      <c r="N17618">
        <v>24</v>
      </c>
      <c r="O17618">
        <v>6</v>
      </c>
      <c r="P17618">
        <v>13</v>
      </c>
      <c r="Q17618">
        <v>0</v>
      </c>
      <c r="R17618">
        <v>2</v>
      </c>
      <c r="S17618" t="s">
        <v>56</v>
      </c>
      <c r="T17618" t="s">
        <v>59</v>
      </c>
      <c r="U17618">
        <v>6</v>
      </c>
      <c r="V17618">
        <v>170</v>
      </c>
      <c r="W17618">
        <v>70</v>
      </c>
      <c r="X17618">
        <v>708</v>
      </c>
      <c r="Y17618">
        <v>1</v>
      </c>
      <c r="Z17618">
        <v>2</v>
      </c>
      <c r="AA17618">
        <v>2</v>
      </c>
      <c r="AB17618">
        <v>0</v>
      </c>
      <c r="AC17618">
        <v>2</v>
      </c>
      <c r="AV17618">
        <v>1</v>
      </c>
      <c r="AY17618" t="s">
        <v>56</v>
      </c>
      <c r="AZ17618">
        <v>1</v>
      </c>
      <c r="BA17618" t="s">
        <v>957</v>
      </c>
      <c r="BB17618" s="1" t="s">
        <v>105</v>
      </c>
      <c r="BC17618" t="s">
        <v>29950</v>
      </c>
      <c r="BD17618" t="s">
        <v>29950</v>
      </c>
      <c r="BE17618">
        <v>202</v>
      </c>
      <c r="BF17618">
        <v>1</v>
      </c>
      <c r="BG17618">
        <v>14</v>
      </c>
    </row>
    <row r="17619" spans="1:59" x14ac:dyDescent="0.3">
      <c r="A17619">
        <v>11</v>
      </c>
      <c r="B17619" t="s">
        <v>30915</v>
      </c>
      <c r="C17619">
        <v>1</v>
      </c>
      <c r="D17619">
        <v>1</v>
      </c>
      <c r="E17619">
        <v>1</v>
      </c>
      <c r="F17619" t="s">
        <v>56</v>
      </c>
      <c r="G17619">
        <v>2</v>
      </c>
      <c r="H17619">
        <v>2019</v>
      </c>
      <c r="I17619">
        <v>6</v>
      </c>
      <c r="J17619">
        <v>11</v>
      </c>
      <c r="K17619">
        <v>4</v>
      </c>
      <c r="L17619">
        <v>2</v>
      </c>
      <c r="M17619">
        <v>2</v>
      </c>
      <c r="N17619">
        <v>15</v>
      </c>
      <c r="O17619">
        <v>4</v>
      </c>
      <c r="P17619">
        <v>9</v>
      </c>
      <c r="Q17619">
        <v>3</v>
      </c>
      <c r="R17619">
        <v>2</v>
      </c>
      <c r="S17619" t="s">
        <v>56</v>
      </c>
      <c r="T17619" t="s">
        <v>175</v>
      </c>
      <c r="U17619">
        <v>6</v>
      </c>
      <c r="V17619">
        <v>170</v>
      </c>
      <c r="W17619">
        <v>11</v>
      </c>
      <c r="X17619">
        <v>1</v>
      </c>
      <c r="Y17619">
        <v>1</v>
      </c>
      <c r="Z17619">
        <v>1</v>
      </c>
      <c r="AA17619">
        <v>1</v>
      </c>
      <c r="AB17619">
        <v>0</v>
      </c>
      <c r="AC17619">
        <v>2</v>
      </c>
      <c r="AP17619">
        <v>2</v>
      </c>
      <c r="AQ17619">
        <v>2</v>
      </c>
      <c r="AR17619">
        <v>2</v>
      </c>
      <c r="AV17619">
        <v>1</v>
      </c>
      <c r="AY17619" t="s">
        <v>56</v>
      </c>
      <c r="AZ17619">
        <v>1</v>
      </c>
      <c r="BA17619" t="s">
        <v>13727</v>
      </c>
      <c r="BB17619" s="1" t="s">
        <v>126</v>
      </c>
      <c r="BC17619" t="s">
        <v>29954</v>
      </c>
      <c r="BD17619" t="s">
        <v>29954</v>
      </c>
      <c r="BE17619">
        <v>207</v>
      </c>
      <c r="BF17619">
        <v>1</v>
      </c>
      <c r="BG17619">
        <v>25</v>
      </c>
    </row>
    <row r="17620" spans="1:59" x14ac:dyDescent="0.3">
      <c r="A17620">
        <v>47</v>
      </c>
      <c r="B17620" t="s">
        <v>30925</v>
      </c>
      <c r="C17620">
        <v>1</v>
      </c>
      <c r="D17620">
        <v>1</v>
      </c>
      <c r="E17620">
        <v>1</v>
      </c>
      <c r="F17620" t="s">
        <v>56</v>
      </c>
      <c r="G17620">
        <v>2</v>
      </c>
      <c r="H17620">
        <v>2019</v>
      </c>
      <c r="I17620">
        <v>9</v>
      </c>
      <c r="J17620">
        <v>2</v>
      </c>
      <c r="K17620">
        <v>30</v>
      </c>
      <c r="L17620">
        <v>1</v>
      </c>
      <c r="M17620">
        <v>9</v>
      </c>
      <c r="N17620">
        <v>18</v>
      </c>
      <c r="O17620">
        <v>5</v>
      </c>
      <c r="P17620">
        <v>99</v>
      </c>
      <c r="Q17620">
        <v>99</v>
      </c>
      <c r="R17620">
        <v>2</v>
      </c>
      <c r="S17620" t="s">
        <v>56</v>
      </c>
      <c r="T17620" t="s">
        <v>64</v>
      </c>
      <c r="U17620">
        <v>6</v>
      </c>
      <c r="V17620">
        <v>170</v>
      </c>
      <c r="W17620">
        <v>47</v>
      </c>
      <c r="X17620">
        <v>1</v>
      </c>
      <c r="Y17620">
        <v>1</v>
      </c>
      <c r="Z17620">
        <v>2</v>
      </c>
      <c r="AA17620">
        <v>2</v>
      </c>
      <c r="AB17620">
        <v>0</v>
      </c>
      <c r="AC17620">
        <v>1</v>
      </c>
      <c r="AV17620">
        <v>1</v>
      </c>
      <c r="AY17620" t="s">
        <v>56</v>
      </c>
      <c r="AZ17620">
        <v>1</v>
      </c>
      <c r="BA17620" t="s">
        <v>5769</v>
      </c>
      <c r="BB17620" s="1" t="s">
        <v>62</v>
      </c>
      <c r="BC17620" t="s">
        <v>29935</v>
      </c>
      <c r="BD17620" t="s">
        <v>30311</v>
      </c>
      <c r="BE17620">
        <v>610</v>
      </c>
      <c r="BF17620">
        <v>1</v>
      </c>
      <c r="BG17620">
        <v>74</v>
      </c>
    </row>
    <row r="17621" spans="1:59" x14ac:dyDescent="0.3">
      <c r="A17621">
        <v>11</v>
      </c>
      <c r="B17621" t="s">
        <v>30915</v>
      </c>
      <c r="C17621">
        <v>1</v>
      </c>
      <c r="D17621">
        <v>1</v>
      </c>
      <c r="E17621">
        <v>1</v>
      </c>
      <c r="F17621" t="s">
        <v>56</v>
      </c>
      <c r="G17621">
        <v>2</v>
      </c>
      <c r="H17621">
        <v>2019</v>
      </c>
      <c r="I17621">
        <v>4</v>
      </c>
      <c r="J17621">
        <v>0</v>
      </c>
      <c r="K17621">
        <v>15</v>
      </c>
      <c r="L17621">
        <v>2</v>
      </c>
      <c r="M17621">
        <v>5</v>
      </c>
      <c r="N17621">
        <v>20</v>
      </c>
      <c r="O17621">
        <v>5</v>
      </c>
      <c r="P17621">
        <v>9</v>
      </c>
      <c r="Q17621">
        <v>6</v>
      </c>
      <c r="R17621">
        <v>2</v>
      </c>
      <c r="S17621" t="s">
        <v>56</v>
      </c>
      <c r="T17621" t="s">
        <v>349</v>
      </c>
      <c r="U17621">
        <v>6</v>
      </c>
      <c r="V17621">
        <v>170</v>
      </c>
      <c r="W17621">
        <v>11</v>
      </c>
      <c r="X17621">
        <v>1</v>
      </c>
      <c r="Y17621">
        <v>1</v>
      </c>
      <c r="Z17621">
        <v>2</v>
      </c>
      <c r="AA17621">
        <v>2</v>
      </c>
      <c r="AB17621">
        <v>0</v>
      </c>
      <c r="AC17621">
        <v>1</v>
      </c>
      <c r="AV17621">
        <v>1</v>
      </c>
      <c r="AY17621" t="s">
        <v>56</v>
      </c>
      <c r="AZ17621">
        <v>1</v>
      </c>
      <c r="BA17621" t="s">
        <v>13728</v>
      </c>
      <c r="BB17621" s="1" t="s">
        <v>62</v>
      </c>
      <c r="BC17621" t="s">
        <v>29935</v>
      </c>
      <c r="BD17621" t="s">
        <v>30311</v>
      </c>
      <c r="BE17621">
        <v>610</v>
      </c>
      <c r="BF17621">
        <v>1</v>
      </c>
      <c r="BG17621">
        <v>74</v>
      </c>
    </row>
    <row r="17622" spans="1:59" x14ac:dyDescent="0.3">
      <c r="A17622">
        <v>41</v>
      </c>
      <c r="B17622" t="s">
        <v>30929</v>
      </c>
      <c r="C17622">
        <v>1</v>
      </c>
      <c r="D17622">
        <v>1</v>
      </c>
      <c r="E17622">
        <v>1</v>
      </c>
      <c r="F17622" t="s">
        <v>56</v>
      </c>
      <c r="G17622">
        <v>2</v>
      </c>
      <c r="H17622">
        <v>2019</v>
      </c>
      <c r="I17622">
        <v>9</v>
      </c>
      <c r="J17622">
        <v>4</v>
      </c>
      <c r="K17622">
        <v>0</v>
      </c>
      <c r="L17622">
        <v>2</v>
      </c>
      <c r="M17622">
        <v>4</v>
      </c>
      <c r="N17622">
        <v>21</v>
      </c>
      <c r="O17622">
        <v>6</v>
      </c>
      <c r="P17622">
        <v>2</v>
      </c>
      <c r="Q17622">
        <v>3</v>
      </c>
      <c r="R17622">
        <v>2</v>
      </c>
      <c r="S17622" t="s">
        <v>56</v>
      </c>
      <c r="T17622" t="s">
        <v>59</v>
      </c>
      <c r="U17622">
        <v>6</v>
      </c>
      <c r="V17622">
        <v>170</v>
      </c>
      <c r="W17622">
        <v>41</v>
      </c>
      <c r="X17622">
        <v>396</v>
      </c>
      <c r="Y17622">
        <v>3</v>
      </c>
      <c r="Z17622">
        <v>5</v>
      </c>
      <c r="AB17622">
        <v>0</v>
      </c>
      <c r="AC17622">
        <v>1</v>
      </c>
      <c r="AV17622">
        <v>1</v>
      </c>
      <c r="AY17622" t="s">
        <v>56</v>
      </c>
      <c r="AZ17622">
        <v>1</v>
      </c>
      <c r="BA17622" t="s">
        <v>13729</v>
      </c>
      <c r="BB17622" s="1" t="s">
        <v>2580</v>
      </c>
      <c r="BC17622" t="s">
        <v>30118</v>
      </c>
      <c r="BD17622" t="s">
        <v>30118</v>
      </c>
      <c r="BE17622">
        <v>214</v>
      </c>
      <c r="BF17622">
        <v>1</v>
      </c>
      <c r="BG17622">
        <v>23</v>
      </c>
    </row>
    <row r="17623" spans="1:59" x14ac:dyDescent="0.3">
      <c r="A17623">
        <v>76</v>
      </c>
      <c r="B17623" t="s">
        <v>30918</v>
      </c>
      <c r="C17623">
        <v>1</v>
      </c>
      <c r="D17623">
        <v>1</v>
      </c>
      <c r="E17623">
        <v>1</v>
      </c>
      <c r="F17623" t="s">
        <v>56</v>
      </c>
      <c r="G17623">
        <v>2</v>
      </c>
      <c r="H17623">
        <v>2019</v>
      </c>
      <c r="I17623">
        <v>2</v>
      </c>
      <c r="J17623">
        <v>9</v>
      </c>
      <c r="K17623">
        <v>54</v>
      </c>
      <c r="L17623">
        <v>2</v>
      </c>
      <c r="M17623">
        <v>9</v>
      </c>
      <c r="N17623">
        <v>23</v>
      </c>
      <c r="O17623">
        <v>6</v>
      </c>
      <c r="P17623">
        <v>99</v>
      </c>
      <c r="Q17623">
        <v>99</v>
      </c>
      <c r="R17623">
        <v>2</v>
      </c>
      <c r="S17623" t="s">
        <v>56</v>
      </c>
      <c r="T17623" t="s">
        <v>64</v>
      </c>
      <c r="U17623">
        <v>6</v>
      </c>
      <c r="V17623">
        <v>170</v>
      </c>
      <c r="W17623">
        <v>76</v>
      </c>
      <c r="X17623">
        <v>1</v>
      </c>
      <c r="Y17623">
        <v>1</v>
      </c>
      <c r="Z17623">
        <v>2</v>
      </c>
      <c r="AA17623">
        <v>2</v>
      </c>
      <c r="AB17623">
        <v>0</v>
      </c>
      <c r="AC17623">
        <v>2</v>
      </c>
      <c r="AV17623">
        <v>1</v>
      </c>
      <c r="AY17623" t="s">
        <v>56</v>
      </c>
      <c r="AZ17623">
        <v>1</v>
      </c>
      <c r="BA17623" t="s">
        <v>13730</v>
      </c>
      <c r="BB17623" s="1" t="s">
        <v>1394</v>
      </c>
      <c r="BC17623" t="s">
        <v>30067</v>
      </c>
      <c r="BD17623" t="s">
        <v>30067</v>
      </c>
      <c r="BE17623">
        <v>203</v>
      </c>
      <c r="BF17623">
        <v>1</v>
      </c>
      <c r="BG17623">
        <v>18</v>
      </c>
    </row>
    <row r="17624" spans="1:59" x14ac:dyDescent="0.3">
      <c r="A17624">
        <v>25</v>
      </c>
      <c r="B17624" t="s">
        <v>30913</v>
      </c>
      <c r="C17624">
        <v>873</v>
      </c>
      <c r="D17624">
        <v>3</v>
      </c>
      <c r="E17624">
        <v>3</v>
      </c>
      <c r="F17624" t="s">
        <v>56</v>
      </c>
      <c r="G17624">
        <v>2</v>
      </c>
      <c r="H17624">
        <v>2019</v>
      </c>
      <c r="I17624">
        <v>3</v>
      </c>
      <c r="J17624">
        <v>1</v>
      </c>
      <c r="K17624">
        <v>30</v>
      </c>
      <c r="L17624">
        <v>1</v>
      </c>
      <c r="M17624">
        <v>6</v>
      </c>
      <c r="N17624">
        <v>20</v>
      </c>
      <c r="O17624">
        <v>5</v>
      </c>
      <c r="P17624">
        <v>99</v>
      </c>
      <c r="Q17624">
        <v>99</v>
      </c>
      <c r="R17624">
        <v>2</v>
      </c>
      <c r="S17624" t="s">
        <v>56</v>
      </c>
      <c r="T17624" t="s">
        <v>59</v>
      </c>
      <c r="U17624">
        <v>6</v>
      </c>
      <c r="V17624">
        <v>170</v>
      </c>
      <c r="W17624">
        <v>25</v>
      </c>
      <c r="X17624">
        <v>873</v>
      </c>
      <c r="Y17624">
        <v>3</v>
      </c>
      <c r="Z17624">
        <v>2</v>
      </c>
      <c r="AA17624">
        <v>2</v>
      </c>
      <c r="AB17624">
        <v>0</v>
      </c>
      <c r="AC17624">
        <v>2</v>
      </c>
      <c r="AV17624">
        <v>1</v>
      </c>
      <c r="AW17624">
        <v>1</v>
      </c>
      <c r="AY17624" t="s">
        <v>56</v>
      </c>
      <c r="AZ17624">
        <v>1</v>
      </c>
      <c r="BA17624" t="s">
        <v>2693</v>
      </c>
      <c r="BB17624" s="1" t="s">
        <v>78</v>
      </c>
      <c r="BC17624" t="s">
        <v>29940</v>
      </c>
      <c r="BD17624" t="s">
        <v>29940</v>
      </c>
      <c r="BE17624">
        <v>203</v>
      </c>
      <c r="BF17624">
        <v>1</v>
      </c>
      <c r="BG17624">
        <v>17</v>
      </c>
    </row>
    <row r="17625" spans="1:59" x14ac:dyDescent="0.3">
      <c r="A17625">
        <v>8</v>
      </c>
      <c r="B17625" t="s">
        <v>30916</v>
      </c>
      <c r="C17625">
        <v>1</v>
      </c>
      <c r="D17625">
        <v>1</v>
      </c>
      <c r="E17625">
        <v>1</v>
      </c>
      <c r="F17625" t="s">
        <v>56</v>
      </c>
      <c r="G17625">
        <v>2</v>
      </c>
      <c r="H17625">
        <v>2019</v>
      </c>
      <c r="I17625">
        <v>2</v>
      </c>
      <c r="J17625">
        <v>5</v>
      </c>
      <c r="K17625">
        <v>15</v>
      </c>
      <c r="L17625">
        <v>1</v>
      </c>
      <c r="M17625">
        <v>6</v>
      </c>
      <c r="N17625">
        <v>18</v>
      </c>
      <c r="O17625">
        <v>5</v>
      </c>
      <c r="P17625">
        <v>9</v>
      </c>
      <c r="Q17625">
        <v>5</v>
      </c>
      <c r="R17625">
        <v>2</v>
      </c>
      <c r="S17625" t="s">
        <v>56</v>
      </c>
      <c r="T17625" t="s">
        <v>139</v>
      </c>
      <c r="U17625">
        <v>6</v>
      </c>
      <c r="V17625">
        <v>170</v>
      </c>
      <c r="W17625">
        <v>47</v>
      </c>
      <c r="X17625">
        <v>288</v>
      </c>
      <c r="Y17625">
        <v>1</v>
      </c>
      <c r="Z17625">
        <v>3</v>
      </c>
      <c r="AA17625">
        <v>5</v>
      </c>
      <c r="AB17625">
        <v>0</v>
      </c>
      <c r="AC17625">
        <v>1</v>
      </c>
      <c r="AV17625">
        <v>1</v>
      </c>
      <c r="AY17625" t="s">
        <v>56</v>
      </c>
      <c r="AZ17625">
        <v>1</v>
      </c>
      <c r="BA17625" t="s">
        <v>13731</v>
      </c>
      <c r="BB17625" s="1" t="s">
        <v>335</v>
      </c>
      <c r="BC17625" t="s">
        <v>29978</v>
      </c>
      <c r="BD17625" t="s">
        <v>30388</v>
      </c>
      <c r="BE17625">
        <v>212</v>
      </c>
      <c r="BF17625">
        <v>1</v>
      </c>
      <c r="BG17625">
        <v>35</v>
      </c>
    </row>
    <row r="17626" spans="1:59" x14ac:dyDescent="0.3">
      <c r="A17626">
        <v>73</v>
      </c>
      <c r="B17626" t="s">
        <v>30912</v>
      </c>
      <c r="C17626">
        <v>352</v>
      </c>
      <c r="D17626">
        <v>1</v>
      </c>
      <c r="E17626">
        <v>3</v>
      </c>
      <c r="F17626" t="s">
        <v>56</v>
      </c>
      <c r="G17626">
        <v>2</v>
      </c>
      <c r="H17626">
        <v>2019</v>
      </c>
      <c r="I17626">
        <v>2</v>
      </c>
      <c r="J17626">
        <v>9</v>
      </c>
      <c r="K17626">
        <v>10</v>
      </c>
      <c r="L17626">
        <v>2</v>
      </c>
      <c r="M17626">
        <v>4</v>
      </c>
      <c r="N17626">
        <v>23</v>
      </c>
      <c r="O17626">
        <v>6</v>
      </c>
      <c r="P17626">
        <v>13</v>
      </c>
      <c r="Q17626">
        <v>0</v>
      </c>
      <c r="R17626">
        <v>2</v>
      </c>
      <c r="S17626" t="s">
        <v>56</v>
      </c>
      <c r="T17626" t="s">
        <v>59</v>
      </c>
      <c r="U17626">
        <v>6</v>
      </c>
      <c r="V17626">
        <v>170</v>
      </c>
      <c r="W17626">
        <v>73</v>
      </c>
      <c r="X17626">
        <v>352</v>
      </c>
      <c r="Y17626">
        <v>1</v>
      </c>
      <c r="Z17626">
        <v>1</v>
      </c>
      <c r="AA17626">
        <v>1</v>
      </c>
      <c r="AB17626">
        <v>0</v>
      </c>
      <c r="AC17626">
        <v>2</v>
      </c>
      <c r="AX17626">
        <v>1</v>
      </c>
      <c r="AY17626" t="s">
        <v>56</v>
      </c>
      <c r="AZ17626">
        <v>2</v>
      </c>
      <c r="BA17626" t="s">
        <v>13732</v>
      </c>
      <c r="BB17626" s="1" t="s">
        <v>103</v>
      </c>
      <c r="BC17626" t="s">
        <v>29949</v>
      </c>
      <c r="BD17626" t="s">
        <v>29949</v>
      </c>
      <c r="BE17626">
        <v>201</v>
      </c>
      <c r="BF17626">
        <v>1</v>
      </c>
      <c r="BG17626">
        <v>13</v>
      </c>
    </row>
    <row r="17627" spans="1:59" x14ac:dyDescent="0.3">
      <c r="A17627">
        <v>5</v>
      </c>
      <c r="B17627" t="s">
        <v>30911</v>
      </c>
      <c r="C17627">
        <v>1</v>
      </c>
      <c r="D17627">
        <v>1</v>
      </c>
      <c r="E17627">
        <v>1</v>
      </c>
      <c r="F17627" t="s">
        <v>56</v>
      </c>
      <c r="G17627">
        <v>2</v>
      </c>
      <c r="H17627">
        <v>2019</v>
      </c>
      <c r="I17627">
        <v>3</v>
      </c>
      <c r="J17627">
        <v>18</v>
      </c>
      <c r="K17627">
        <v>5</v>
      </c>
      <c r="L17627">
        <v>1</v>
      </c>
      <c r="M17627">
        <v>5</v>
      </c>
      <c r="N17627">
        <v>13</v>
      </c>
      <c r="O17627">
        <v>4</v>
      </c>
      <c r="P17627">
        <v>2</v>
      </c>
      <c r="Q17627">
        <v>3</v>
      </c>
      <c r="R17627">
        <v>2</v>
      </c>
      <c r="S17627" t="s">
        <v>56</v>
      </c>
      <c r="T17627" t="s">
        <v>64</v>
      </c>
      <c r="U17627">
        <v>6</v>
      </c>
      <c r="V17627">
        <v>170</v>
      </c>
      <c r="W17627">
        <v>5</v>
      </c>
      <c r="X17627">
        <v>1</v>
      </c>
      <c r="Y17627">
        <v>1</v>
      </c>
      <c r="Z17627">
        <v>5</v>
      </c>
      <c r="AB17627">
        <v>0</v>
      </c>
      <c r="AC17627">
        <v>2</v>
      </c>
      <c r="AV17627">
        <v>1</v>
      </c>
      <c r="AX17627">
        <v>1</v>
      </c>
      <c r="AY17627" t="s">
        <v>56</v>
      </c>
      <c r="AZ17627">
        <v>1</v>
      </c>
      <c r="BA17627" t="s">
        <v>13733</v>
      </c>
      <c r="BB17627" s="1" t="s">
        <v>151</v>
      </c>
      <c r="BC17627" t="s">
        <v>29960</v>
      </c>
      <c r="BD17627" t="s">
        <v>30861</v>
      </c>
      <c r="BE17627">
        <v>107</v>
      </c>
      <c r="BF17627">
        <v>1</v>
      </c>
      <c r="BG17627">
        <v>9</v>
      </c>
    </row>
    <row r="17628" spans="1:59" x14ac:dyDescent="0.3">
      <c r="A17628">
        <v>50</v>
      </c>
      <c r="B17628" t="s">
        <v>30930</v>
      </c>
      <c r="C17628">
        <v>1</v>
      </c>
      <c r="D17628">
        <v>1</v>
      </c>
      <c r="E17628">
        <v>3</v>
      </c>
      <c r="F17628" t="s">
        <v>56</v>
      </c>
      <c r="G17628">
        <v>2</v>
      </c>
      <c r="H17628">
        <v>2019</v>
      </c>
      <c r="I17628">
        <v>2</v>
      </c>
      <c r="J17628">
        <v>12</v>
      </c>
      <c r="K17628">
        <v>35</v>
      </c>
      <c r="L17628">
        <v>1</v>
      </c>
      <c r="M17628">
        <v>6</v>
      </c>
      <c r="N17628">
        <v>17</v>
      </c>
      <c r="O17628">
        <v>5</v>
      </c>
      <c r="P17628">
        <v>4</v>
      </c>
      <c r="Q17628">
        <v>11</v>
      </c>
      <c r="R17628">
        <v>2</v>
      </c>
      <c r="S17628" t="s">
        <v>56</v>
      </c>
      <c r="T17628" t="s">
        <v>64</v>
      </c>
      <c r="U17628">
        <v>6</v>
      </c>
      <c r="V17628">
        <v>170</v>
      </c>
      <c r="W17628">
        <v>50</v>
      </c>
      <c r="X17628">
        <v>1</v>
      </c>
      <c r="Y17628">
        <v>1</v>
      </c>
      <c r="Z17628">
        <v>2</v>
      </c>
      <c r="AA17628">
        <v>2</v>
      </c>
      <c r="AB17628">
        <v>0</v>
      </c>
      <c r="AC17628">
        <v>2</v>
      </c>
      <c r="AV17628">
        <v>1</v>
      </c>
      <c r="AW17628">
        <v>1</v>
      </c>
      <c r="AY17628" t="s">
        <v>56</v>
      </c>
      <c r="AZ17628">
        <v>1</v>
      </c>
      <c r="BA17628" t="s">
        <v>13734</v>
      </c>
      <c r="BB17628" s="1" t="s">
        <v>164</v>
      </c>
      <c r="BC17628" t="s">
        <v>29962</v>
      </c>
      <c r="BD17628" t="s">
        <v>29962</v>
      </c>
      <c r="BE17628">
        <v>202</v>
      </c>
      <c r="BF17628">
        <v>1</v>
      </c>
      <c r="BG17628">
        <v>14</v>
      </c>
    </row>
    <row r="17629" spans="1:59" x14ac:dyDescent="0.3">
      <c r="A17629">
        <v>17</v>
      </c>
      <c r="B17629" t="s">
        <v>30908</v>
      </c>
      <c r="C17629">
        <v>541</v>
      </c>
      <c r="D17629">
        <v>1</v>
      </c>
      <c r="E17629">
        <v>3</v>
      </c>
      <c r="F17629" t="s">
        <v>56</v>
      </c>
      <c r="G17629">
        <v>2</v>
      </c>
      <c r="H17629">
        <v>2019</v>
      </c>
      <c r="I17629">
        <v>3</v>
      </c>
      <c r="J17629">
        <v>10</v>
      </c>
      <c r="K17629">
        <v>0</v>
      </c>
      <c r="L17629">
        <v>1</v>
      </c>
      <c r="M17629">
        <v>4</v>
      </c>
      <c r="N17629">
        <v>23</v>
      </c>
      <c r="O17629">
        <v>6</v>
      </c>
      <c r="P17629">
        <v>99</v>
      </c>
      <c r="Q17629">
        <v>99</v>
      </c>
      <c r="R17629">
        <v>2</v>
      </c>
      <c r="S17629" t="s">
        <v>56</v>
      </c>
      <c r="T17629" t="s">
        <v>64</v>
      </c>
      <c r="U17629">
        <v>6</v>
      </c>
      <c r="V17629">
        <v>170</v>
      </c>
      <c r="W17629">
        <v>17</v>
      </c>
      <c r="X17629">
        <v>541</v>
      </c>
      <c r="Y17629">
        <v>1</v>
      </c>
      <c r="Z17629">
        <v>2</v>
      </c>
      <c r="AA17629">
        <v>2</v>
      </c>
      <c r="AB17629">
        <v>0</v>
      </c>
      <c r="AC17629">
        <v>1</v>
      </c>
      <c r="AV17629">
        <v>1</v>
      </c>
      <c r="AY17629" t="s">
        <v>56</v>
      </c>
      <c r="AZ17629">
        <v>1</v>
      </c>
      <c r="BA17629" t="s">
        <v>13735</v>
      </c>
      <c r="BB17629" s="1" t="s">
        <v>1491</v>
      </c>
      <c r="BC17629" t="s">
        <v>30071</v>
      </c>
      <c r="BD17629" t="s">
        <v>30071</v>
      </c>
      <c r="BE17629">
        <v>203</v>
      </c>
      <c r="BF17629">
        <v>1</v>
      </c>
      <c r="BG17629">
        <v>15</v>
      </c>
    </row>
    <row r="17630" spans="1:59" x14ac:dyDescent="0.3">
      <c r="A17630">
        <v>8</v>
      </c>
      <c r="B17630" t="s">
        <v>30916</v>
      </c>
      <c r="C17630">
        <v>638</v>
      </c>
      <c r="D17630">
        <v>1</v>
      </c>
      <c r="E17630">
        <v>1</v>
      </c>
      <c r="F17630" t="s">
        <v>56</v>
      </c>
      <c r="G17630">
        <v>2</v>
      </c>
      <c r="H17630">
        <v>2019</v>
      </c>
      <c r="I17630">
        <v>1</v>
      </c>
      <c r="J17630">
        <v>10</v>
      </c>
      <c r="K17630">
        <v>0</v>
      </c>
      <c r="L17630">
        <v>2</v>
      </c>
      <c r="M17630">
        <v>9</v>
      </c>
      <c r="N17630">
        <v>16</v>
      </c>
      <c r="O17630">
        <v>4</v>
      </c>
      <c r="P17630">
        <v>99</v>
      </c>
      <c r="Q17630">
        <v>99</v>
      </c>
      <c r="R17630">
        <v>2</v>
      </c>
      <c r="S17630" t="s">
        <v>56</v>
      </c>
      <c r="T17630" t="s">
        <v>59</v>
      </c>
      <c r="U17630">
        <v>6</v>
      </c>
      <c r="V17630">
        <v>170</v>
      </c>
      <c r="W17630">
        <v>8</v>
      </c>
      <c r="X17630">
        <v>638</v>
      </c>
      <c r="Y17630">
        <v>1</v>
      </c>
      <c r="Z17630">
        <v>2</v>
      </c>
      <c r="AA17630">
        <v>2</v>
      </c>
      <c r="AB17630">
        <v>0</v>
      </c>
      <c r="AC17630">
        <v>2</v>
      </c>
      <c r="AP17630">
        <v>2</v>
      </c>
      <c r="AQ17630">
        <v>2</v>
      </c>
      <c r="AR17630">
        <v>2</v>
      </c>
      <c r="AV17630">
        <v>1</v>
      </c>
      <c r="AY17630" t="s">
        <v>56</v>
      </c>
      <c r="AZ17630">
        <v>1</v>
      </c>
      <c r="BA17630" t="s">
        <v>13736</v>
      </c>
      <c r="BB17630" s="1" t="s">
        <v>141</v>
      </c>
      <c r="BC17630" t="s">
        <v>29958</v>
      </c>
      <c r="BD17630" t="s">
        <v>30854</v>
      </c>
      <c r="BE17630">
        <v>107</v>
      </c>
      <c r="BF17630">
        <v>1</v>
      </c>
      <c r="BG17630">
        <v>9</v>
      </c>
    </row>
    <row r="17631" spans="1:59" x14ac:dyDescent="0.3">
      <c r="A17631">
        <v>5</v>
      </c>
      <c r="B17631" t="s">
        <v>30911</v>
      </c>
      <c r="C17631">
        <v>284</v>
      </c>
      <c r="D17631">
        <v>1</v>
      </c>
      <c r="E17631">
        <v>1</v>
      </c>
      <c r="F17631" t="s">
        <v>56</v>
      </c>
      <c r="G17631">
        <v>2</v>
      </c>
      <c r="H17631">
        <v>2019</v>
      </c>
      <c r="I17631">
        <v>6</v>
      </c>
      <c r="J17631">
        <v>3</v>
      </c>
      <c r="K17631">
        <v>19</v>
      </c>
      <c r="L17631">
        <v>2</v>
      </c>
      <c r="M17631">
        <v>9</v>
      </c>
      <c r="N17631">
        <v>22</v>
      </c>
      <c r="O17631">
        <v>6</v>
      </c>
      <c r="P17631">
        <v>2</v>
      </c>
      <c r="Q17631">
        <v>5</v>
      </c>
      <c r="R17631">
        <v>2</v>
      </c>
      <c r="S17631" t="s">
        <v>56</v>
      </c>
      <c r="T17631" t="s">
        <v>59</v>
      </c>
      <c r="U17631">
        <v>6</v>
      </c>
      <c r="V17631">
        <v>170</v>
      </c>
      <c r="W17631">
        <v>5</v>
      </c>
      <c r="X17631">
        <v>284</v>
      </c>
      <c r="Y17631">
        <v>1</v>
      </c>
      <c r="Z17631">
        <v>2</v>
      </c>
      <c r="AA17631">
        <v>2</v>
      </c>
      <c r="AB17631">
        <v>0</v>
      </c>
      <c r="AC17631">
        <v>2</v>
      </c>
      <c r="AX17631">
        <v>1</v>
      </c>
      <c r="AY17631" t="s">
        <v>56</v>
      </c>
      <c r="AZ17631">
        <v>1</v>
      </c>
      <c r="BA17631" t="s">
        <v>13737</v>
      </c>
      <c r="BB17631" s="1" t="s">
        <v>82</v>
      </c>
      <c r="BC17631" t="s">
        <v>29942</v>
      </c>
      <c r="BD17631" t="s">
        <v>30721</v>
      </c>
      <c r="BE17631">
        <v>214</v>
      </c>
      <c r="BF17631">
        <v>1</v>
      </c>
      <c r="BG17631">
        <v>34</v>
      </c>
    </row>
    <row r="17632" spans="1:59" x14ac:dyDescent="0.3">
      <c r="A17632">
        <v>68</v>
      </c>
      <c r="B17632" t="s">
        <v>30923</v>
      </c>
      <c r="C17632">
        <v>1</v>
      </c>
      <c r="D17632">
        <v>1</v>
      </c>
      <c r="E17632">
        <v>1</v>
      </c>
      <c r="F17632" t="s">
        <v>56</v>
      </c>
      <c r="G17632">
        <v>2</v>
      </c>
      <c r="H17632">
        <v>2019</v>
      </c>
      <c r="I17632">
        <v>5</v>
      </c>
      <c r="J17632">
        <v>5</v>
      </c>
      <c r="K17632">
        <v>0</v>
      </c>
      <c r="L17632">
        <v>2</v>
      </c>
      <c r="M17632">
        <v>9</v>
      </c>
      <c r="N17632">
        <v>19</v>
      </c>
      <c r="O17632">
        <v>5</v>
      </c>
      <c r="P17632">
        <v>99</v>
      </c>
      <c r="Q17632">
        <v>99</v>
      </c>
      <c r="R17632">
        <v>2</v>
      </c>
      <c r="S17632" t="s">
        <v>56</v>
      </c>
      <c r="T17632" t="s">
        <v>64</v>
      </c>
      <c r="U17632">
        <v>6</v>
      </c>
      <c r="V17632">
        <v>170</v>
      </c>
      <c r="W17632">
        <v>68</v>
      </c>
      <c r="X17632">
        <v>1</v>
      </c>
      <c r="Y17632">
        <v>1</v>
      </c>
      <c r="Z17632">
        <v>2</v>
      </c>
      <c r="AA17632">
        <v>2</v>
      </c>
      <c r="AB17632">
        <v>0</v>
      </c>
      <c r="AC17632">
        <v>2</v>
      </c>
      <c r="AV17632">
        <v>1</v>
      </c>
      <c r="AW17632">
        <v>1</v>
      </c>
      <c r="AY17632" t="s">
        <v>56</v>
      </c>
      <c r="AZ17632">
        <v>1</v>
      </c>
      <c r="BA17632" t="s">
        <v>13738</v>
      </c>
      <c r="BB17632" s="1" t="s">
        <v>80</v>
      </c>
      <c r="BC17632" t="s">
        <v>29941</v>
      </c>
      <c r="BD17632" t="s">
        <v>29941</v>
      </c>
      <c r="BE17632">
        <v>206</v>
      </c>
      <c r="BF17632">
        <v>1</v>
      </c>
      <c r="BG17632">
        <v>24</v>
      </c>
    </row>
    <row r="17633" spans="1:59" x14ac:dyDescent="0.3">
      <c r="A17633">
        <v>11</v>
      </c>
      <c r="B17633" t="s">
        <v>30915</v>
      </c>
      <c r="C17633">
        <v>1</v>
      </c>
      <c r="D17633">
        <v>1</v>
      </c>
      <c r="E17633">
        <v>3</v>
      </c>
      <c r="F17633" t="s">
        <v>56</v>
      </c>
      <c r="G17633">
        <v>2</v>
      </c>
      <c r="H17633">
        <v>2019</v>
      </c>
      <c r="I17633">
        <v>1</v>
      </c>
      <c r="J17633">
        <v>11</v>
      </c>
      <c r="K17633">
        <v>55</v>
      </c>
      <c r="L17633">
        <v>2</v>
      </c>
      <c r="M17633">
        <v>3</v>
      </c>
      <c r="N17633">
        <v>24</v>
      </c>
      <c r="O17633">
        <v>6</v>
      </c>
      <c r="P17633">
        <v>2</v>
      </c>
      <c r="Q17633">
        <v>5</v>
      </c>
      <c r="R17633">
        <v>2</v>
      </c>
      <c r="S17633" t="s">
        <v>56</v>
      </c>
      <c r="T17633" t="s">
        <v>59</v>
      </c>
      <c r="U17633">
        <v>6</v>
      </c>
      <c r="V17633">
        <v>170</v>
      </c>
      <c r="W17633">
        <v>11</v>
      </c>
      <c r="X17633">
        <v>1</v>
      </c>
      <c r="Y17633">
        <v>1</v>
      </c>
      <c r="Z17633">
        <v>1</v>
      </c>
      <c r="AA17633">
        <v>1</v>
      </c>
      <c r="AB17633">
        <v>0</v>
      </c>
      <c r="AC17633">
        <v>2</v>
      </c>
      <c r="AV17633">
        <v>1</v>
      </c>
      <c r="AY17633" t="s">
        <v>56</v>
      </c>
      <c r="AZ17633">
        <v>1</v>
      </c>
      <c r="BA17633" t="s">
        <v>1198</v>
      </c>
      <c r="BB17633" s="1" t="s">
        <v>1198</v>
      </c>
      <c r="BC17633" t="s">
        <v>30049</v>
      </c>
      <c r="BD17633" t="s">
        <v>30049</v>
      </c>
      <c r="BE17633">
        <v>211</v>
      </c>
      <c r="BF17633">
        <v>1</v>
      </c>
      <c r="BG17633">
        <v>38</v>
      </c>
    </row>
    <row r="17634" spans="1:59" x14ac:dyDescent="0.3">
      <c r="A17634">
        <v>13</v>
      </c>
      <c r="B17634" t="s">
        <v>30921</v>
      </c>
      <c r="C17634">
        <v>430</v>
      </c>
      <c r="D17634">
        <v>1</v>
      </c>
      <c r="E17634">
        <v>1</v>
      </c>
      <c r="F17634" t="s">
        <v>56</v>
      </c>
      <c r="G17634">
        <v>2</v>
      </c>
      <c r="H17634">
        <v>2019</v>
      </c>
      <c r="I17634">
        <v>6</v>
      </c>
      <c r="J17634">
        <v>21</v>
      </c>
      <c r="K17634">
        <v>10</v>
      </c>
      <c r="L17634">
        <v>2</v>
      </c>
      <c r="M17634">
        <v>4</v>
      </c>
      <c r="N17634">
        <v>25</v>
      </c>
      <c r="O17634">
        <v>6</v>
      </c>
      <c r="P17634">
        <v>13</v>
      </c>
      <c r="Q17634">
        <v>0</v>
      </c>
      <c r="R17634">
        <v>2</v>
      </c>
      <c r="S17634" t="s">
        <v>56</v>
      </c>
      <c r="T17634" t="s">
        <v>59</v>
      </c>
      <c r="U17634">
        <v>6</v>
      </c>
      <c r="V17634">
        <v>170</v>
      </c>
      <c r="W17634">
        <v>13</v>
      </c>
      <c r="X17634">
        <v>430</v>
      </c>
      <c r="Y17634">
        <v>1</v>
      </c>
      <c r="Z17634">
        <v>2</v>
      </c>
      <c r="AA17634">
        <v>2</v>
      </c>
      <c r="AB17634">
        <v>0</v>
      </c>
      <c r="AC17634">
        <v>1</v>
      </c>
      <c r="AV17634">
        <v>1</v>
      </c>
      <c r="AY17634" t="s">
        <v>56</v>
      </c>
      <c r="AZ17634">
        <v>1</v>
      </c>
      <c r="BA17634" t="s">
        <v>13739</v>
      </c>
      <c r="BB17634" s="1" t="s">
        <v>13740</v>
      </c>
      <c r="BC17634" t="s">
        <v>30238</v>
      </c>
      <c r="BD17634" t="s">
        <v>30238</v>
      </c>
      <c r="BE17634">
        <v>215</v>
      </c>
      <c r="BF17634">
        <v>1</v>
      </c>
      <c r="BG17634">
        <v>37</v>
      </c>
    </row>
    <row r="17635" spans="1:59" x14ac:dyDescent="0.3">
      <c r="A17635">
        <v>76</v>
      </c>
      <c r="B17635" t="s">
        <v>30918</v>
      </c>
      <c r="C17635">
        <v>41</v>
      </c>
      <c r="D17635">
        <v>1</v>
      </c>
      <c r="E17635">
        <v>6</v>
      </c>
      <c r="F17635" t="s">
        <v>13741</v>
      </c>
      <c r="G17635">
        <v>2</v>
      </c>
      <c r="H17635">
        <v>2019</v>
      </c>
      <c r="I17635">
        <v>6</v>
      </c>
      <c r="J17635">
        <v>23</v>
      </c>
      <c r="K17635">
        <v>20</v>
      </c>
      <c r="L17635">
        <v>2</v>
      </c>
      <c r="M17635">
        <v>5</v>
      </c>
      <c r="N17635">
        <v>19</v>
      </c>
      <c r="O17635">
        <v>5</v>
      </c>
      <c r="P17635">
        <v>2</v>
      </c>
      <c r="Q17635">
        <v>5</v>
      </c>
      <c r="R17635">
        <v>2</v>
      </c>
      <c r="S17635" t="s">
        <v>56</v>
      </c>
      <c r="T17635" t="s">
        <v>290</v>
      </c>
      <c r="U17635">
        <v>6</v>
      </c>
      <c r="V17635">
        <v>170</v>
      </c>
      <c r="W17635">
        <v>76</v>
      </c>
      <c r="X17635">
        <v>41</v>
      </c>
      <c r="Y17635">
        <v>1</v>
      </c>
      <c r="Z17635">
        <v>2</v>
      </c>
      <c r="AA17635">
        <v>2</v>
      </c>
      <c r="AB17635">
        <v>0</v>
      </c>
      <c r="AC17635">
        <v>1</v>
      </c>
      <c r="AV17635">
        <v>1</v>
      </c>
      <c r="AY17635" t="s">
        <v>56</v>
      </c>
      <c r="AZ17635">
        <v>1</v>
      </c>
      <c r="BA17635" t="s">
        <v>551</v>
      </c>
      <c r="BB17635" s="1" t="s">
        <v>551</v>
      </c>
      <c r="BC17635" t="s">
        <v>30002</v>
      </c>
      <c r="BD17635" t="s">
        <v>30002</v>
      </c>
      <c r="BE17635">
        <v>207</v>
      </c>
      <c r="BF17635">
        <v>1</v>
      </c>
      <c r="BG17635">
        <v>25</v>
      </c>
    </row>
    <row r="17636" spans="1:59" x14ac:dyDescent="0.3">
      <c r="A17636">
        <v>11</v>
      </c>
      <c r="B17636" t="s">
        <v>30915</v>
      </c>
      <c r="C17636">
        <v>1</v>
      </c>
      <c r="D17636">
        <v>1</v>
      </c>
      <c r="E17636">
        <v>1</v>
      </c>
      <c r="F17636" t="s">
        <v>56</v>
      </c>
      <c r="G17636">
        <v>2</v>
      </c>
      <c r="H17636">
        <v>2019</v>
      </c>
      <c r="I17636">
        <v>3</v>
      </c>
      <c r="J17636">
        <v>22</v>
      </c>
      <c r="K17636">
        <v>50</v>
      </c>
      <c r="L17636">
        <v>1</v>
      </c>
      <c r="M17636">
        <v>4</v>
      </c>
      <c r="N17636">
        <v>24</v>
      </c>
      <c r="O17636">
        <v>6</v>
      </c>
      <c r="P17636">
        <v>2</v>
      </c>
      <c r="Q17636">
        <v>5</v>
      </c>
      <c r="R17636">
        <v>2</v>
      </c>
      <c r="S17636" t="s">
        <v>56</v>
      </c>
      <c r="T17636" t="s">
        <v>63</v>
      </c>
      <c r="U17636">
        <v>6</v>
      </c>
      <c r="V17636">
        <v>170</v>
      </c>
      <c r="W17636">
        <v>11</v>
      </c>
      <c r="X17636">
        <v>1</v>
      </c>
      <c r="Y17636">
        <v>1</v>
      </c>
      <c r="Z17636">
        <v>1</v>
      </c>
      <c r="AA17636">
        <v>1</v>
      </c>
      <c r="AB17636">
        <v>0</v>
      </c>
      <c r="AC17636">
        <v>2</v>
      </c>
      <c r="AV17636">
        <v>1</v>
      </c>
      <c r="AY17636" t="s">
        <v>56</v>
      </c>
      <c r="AZ17636">
        <v>1</v>
      </c>
      <c r="BA17636" t="s">
        <v>13742</v>
      </c>
      <c r="BB17636" s="1" t="s">
        <v>76</v>
      </c>
      <c r="BC17636" t="s">
        <v>29939</v>
      </c>
      <c r="BD17636" t="s">
        <v>29939</v>
      </c>
      <c r="BE17636">
        <v>204</v>
      </c>
      <c r="BF17636">
        <v>1</v>
      </c>
      <c r="BG17636">
        <v>20</v>
      </c>
    </row>
    <row r="17637" spans="1:59" x14ac:dyDescent="0.3">
      <c r="A17637">
        <v>11</v>
      </c>
      <c r="B17637" t="s">
        <v>30915</v>
      </c>
      <c r="C17637">
        <v>1</v>
      </c>
      <c r="D17637">
        <v>1</v>
      </c>
      <c r="E17637">
        <v>1</v>
      </c>
      <c r="F17637" t="s">
        <v>56</v>
      </c>
      <c r="G17637">
        <v>2</v>
      </c>
      <c r="H17637">
        <v>2019</v>
      </c>
      <c r="I17637">
        <v>1</v>
      </c>
      <c r="J17637">
        <v>14</v>
      </c>
      <c r="K17637">
        <v>40</v>
      </c>
      <c r="L17637">
        <v>2</v>
      </c>
      <c r="M17637">
        <v>4</v>
      </c>
      <c r="N17637">
        <v>20</v>
      </c>
      <c r="O17637">
        <v>5</v>
      </c>
      <c r="P17637">
        <v>2</v>
      </c>
      <c r="Q17637">
        <v>5</v>
      </c>
      <c r="R17637">
        <v>2</v>
      </c>
      <c r="S17637" t="s">
        <v>56</v>
      </c>
      <c r="T17637" t="s">
        <v>59</v>
      </c>
      <c r="U17637">
        <v>6</v>
      </c>
      <c r="V17637">
        <v>170</v>
      </c>
      <c r="W17637">
        <v>11</v>
      </c>
      <c r="X17637">
        <v>1</v>
      </c>
      <c r="Y17637">
        <v>1</v>
      </c>
      <c r="Z17637">
        <v>2</v>
      </c>
      <c r="AA17637">
        <v>2</v>
      </c>
      <c r="AB17637">
        <v>0</v>
      </c>
      <c r="AC17637">
        <v>1</v>
      </c>
      <c r="AV17637">
        <v>1</v>
      </c>
      <c r="AW17637">
        <v>1</v>
      </c>
      <c r="AX17637">
        <v>1</v>
      </c>
      <c r="AY17637" t="s">
        <v>56</v>
      </c>
      <c r="AZ17637">
        <v>1</v>
      </c>
      <c r="BA17637" t="s">
        <v>3394</v>
      </c>
      <c r="BB17637" s="1" t="s">
        <v>172</v>
      </c>
      <c r="BC17637" t="s">
        <v>29963</v>
      </c>
      <c r="BD17637" t="s">
        <v>29963</v>
      </c>
      <c r="BE17637">
        <v>214</v>
      </c>
      <c r="BF17637">
        <v>1</v>
      </c>
      <c r="BG17637">
        <v>31</v>
      </c>
    </row>
    <row r="17638" spans="1:59" x14ac:dyDescent="0.3">
      <c r="A17638">
        <v>73</v>
      </c>
      <c r="B17638" t="s">
        <v>30912</v>
      </c>
      <c r="C17638">
        <v>268</v>
      </c>
      <c r="D17638">
        <v>1</v>
      </c>
      <c r="E17638">
        <v>1</v>
      </c>
      <c r="F17638" t="s">
        <v>56</v>
      </c>
      <c r="G17638">
        <v>2</v>
      </c>
      <c r="H17638">
        <v>2019</v>
      </c>
      <c r="I17638">
        <v>5</v>
      </c>
      <c r="J17638">
        <v>22</v>
      </c>
      <c r="K17638">
        <v>0</v>
      </c>
      <c r="L17638">
        <v>2</v>
      </c>
      <c r="M17638">
        <v>6</v>
      </c>
      <c r="N17638">
        <v>16</v>
      </c>
      <c r="O17638">
        <v>4</v>
      </c>
      <c r="P17638">
        <v>8</v>
      </c>
      <c r="Q17638">
        <v>2</v>
      </c>
      <c r="R17638">
        <v>2</v>
      </c>
      <c r="S17638" t="s">
        <v>56</v>
      </c>
      <c r="T17638" t="s">
        <v>59</v>
      </c>
      <c r="U17638">
        <v>6</v>
      </c>
      <c r="V17638">
        <v>170</v>
      </c>
      <c r="W17638">
        <v>73</v>
      </c>
      <c r="X17638">
        <v>268</v>
      </c>
      <c r="Y17638">
        <v>1</v>
      </c>
      <c r="Z17638">
        <v>1</v>
      </c>
      <c r="AA17638">
        <v>1</v>
      </c>
      <c r="AB17638">
        <v>0</v>
      </c>
      <c r="AC17638">
        <v>2</v>
      </c>
      <c r="AP17638">
        <v>2</v>
      </c>
      <c r="AQ17638">
        <v>2</v>
      </c>
      <c r="AR17638">
        <v>2</v>
      </c>
      <c r="AV17638">
        <v>1</v>
      </c>
      <c r="AY17638" t="s">
        <v>56</v>
      </c>
      <c r="AZ17638">
        <v>1</v>
      </c>
      <c r="BA17638" t="s">
        <v>13743</v>
      </c>
      <c r="BB17638" s="1" t="s">
        <v>103</v>
      </c>
      <c r="BC17638" t="s">
        <v>29949</v>
      </c>
      <c r="BD17638" t="s">
        <v>29949</v>
      </c>
      <c r="BE17638">
        <v>201</v>
      </c>
      <c r="BF17638">
        <v>1</v>
      </c>
      <c r="BG17638">
        <v>13</v>
      </c>
    </row>
    <row r="17639" spans="1:59" x14ac:dyDescent="0.3">
      <c r="A17639">
        <v>5</v>
      </c>
      <c r="B17639" t="s">
        <v>30911</v>
      </c>
      <c r="C17639">
        <v>1</v>
      </c>
      <c r="D17639">
        <v>1</v>
      </c>
      <c r="E17639">
        <v>1</v>
      </c>
      <c r="F17639" t="s">
        <v>56</v>
      </c>
      <c r="G17639">
        <v>2</v>
      </c>
      <c r="H17639">
        <v>2019</v>
      </c>
      <c r="I17639">
        <v>1</v>
      </c>
      <c r="J17639">
        <v>11</v>
      </c>
      <c r="K17639">
        <v>13</v>
      </c>
      <c r="L17639">
        <v>1</v>
      </c>
      <c r="M17639">
        <v>1</v>
      </c>
      <c r="N17639">
        <v>22</v>
      </c>
      <c r="O17639">
        <v>6</v>
      </c>
      <c r="P17639">
        <v>3</v>
      </c>
      <c r="Q17639">
        <v>9</v>
      </c>
      <c r="R17639">
        <v>2</v>
      </c>
      <c r="S17639" t="s">
        <v>56</v>
      </c>
      <c r="T17639" t="s">
        <v>64</v>
      </c>
      <c r="U17639">
        <v>6</v>
      </c>
      <c r="V17639">
        <v>170</v>
      </c>
      <c r="W17639">
        <v>5</v>
      </c>
      <c r="X17639">
        <v>266</v>
      </c>
      <c r="Y17639">
        <v>1</v>
      </c>
      <c r="Z17639">
        <v>1</v>
      </c>
      <c r="AA17639">
        <v>1</v>
      </c>
      <c r="AB17639">
        <v>0</v>
      </c>
      <c r="AC17639">
        <v>1</v>
      </c>
      <c r="AV17639">
        <v>1</v>
      </c>
      <c r="AY17639" t="s">
        <v>56</v>
      </c>
      <c r="AZ17639">
        <v>1</v>
      </c>
      <c r="BA17639" t="s">
        <v>76</v>
      </c>
      <c r="BB17639" s="1" t="s">
        <v>76</v>
      </c>
      <c r="BC17639" t="s">
        <v>29939</v>
      </c>
      <c r="BD17639" t="s">
        <v>29939</v>
      </c>
      <c r="BE17639">
        <v>204</v>
      </c>
      <c r="BF17639">
        <v>1</v>
      </c>
      <c r="BG17639">
        <v>20</v>
      </c>
    </row>
    <row r="17640" spans="1:59" x14ac:dyDescent="0.3">
      <c r="A17640">
        <v>5</v>
      </c>
      <c r="B17640" t="s">
        <v>30911</v>
      </c>
      <c r="C17640">
        <v>1</v>
      </c>
      <c r="D17640">
        <v>1</v>
      </c>
      <c r="E17640">
        <v>3</v>
      </c>
      <c r="F17640" t="s">
        <v>56</v>
      </c>
      <c r="G17640">
        <v>2</v>
      </c>
      <c r="H17640">
        <v>2019</v>
      </c>
      <c r="I17640">
        <v>5</v>
      </c>
      <c r="J17640">
        <v>19</v>
      </c>
      <c r="K17640">
        <v>0</v>
      </c>
      <c r="L17640">
        <v>2</v>
      </c>
      <c r="M17640">
        <v>4</v>
      </c>
      <c r="N17640">
        <v>21</v>
      </c>
      <c r="O17640">
        <v>6</v>
      </c>
      <c r="P17640">
        <v>2</v>
      </c>
      <c r="Q17640">
        <v>5</v>
      </c>
      <c r="R17640">
        <v>2</v>
      </c>
      <c r="S17640" t="s">
        <v>56</v>
      </c>
      <c r="T17640" t="s">
        <v>59</v>
      </c>
      <c r="U17640">
        <v>6</v>
      </c>
      <c r="V17640">
        <v>170</v>
      </c>
      <c r="W17640">
        <v>5</v>
      </c>
      <c r="X17640">
        <v>1</v>
      </c>
      <c r="Y17640">
        <v>3</v>
      </c>
      <c r="Z17640">
        <v>2</v>
      </c>
      <c r="AA17640">
        <v>2</v>
      </c>
      <c r="AB17640">
        <v>0</v>
      </c>
      <c r="AC17640">
        <v>2</v>
      </c>
      <c r="AV17640">
        <v>1</v>
      </c>
      <c r="AX17640">
        <v>1</v>
      </c>
      <c r="AY17640" t="s">
        <v>56</v>
      </c>
      <c r="AZ17640">
        <v>1</v>
      </c>
      <c r="BA17640" t="s">
        <v>584</v>
      </c>
      <c r="BB17640" s="1" t="s">
        <v>78</v>
      </c>
      <c r="BC17640" t="s">
        <v>29940</v>
      </c>
      <c r="BD17640" t="s">
        <v>29940</v>
      </c>
      <c r="BE17640">
        <v>203</v>
      </c>
      <c r="BF17640">
        <v>1</v>
      </c>
      <c r="BG17640">
        <v>17</v>
      </c>
    </row>
    <row r="17641" spans="1:59" x14ac:dyDescent="0.3">
      <c r="A17641">
        <v>76</v>
      </c>
      <c r="B17641" t="s">
        <v>30918</v>
      </c>
      <c r="C17641">
        <v>1</v>
      </c>
      <c r="D17641">
        <v>1</v>
      </c>
      <c r="E17641">
        <v>3</v>
      </c>
      <c r="F17641" t="s">
        <v>56</v>
      </c>
      <c r="G17641">
        <v>2</v>
      </c>
      <c r="H17641">
        <v>2019</v>
      </c>
      <c r="I17641">
        <v>2</v>
      </c>
      <c r="J17641">
        <v>16</v>
      </c>
      <c r="K17641">
        <v>50</v>
      </c>
      <c r="L17641">
        <v>1</v>
      </c>
      <c r="M17641">
        <v>6</v>
      </c>
      <c r="N17641">
        <v>25</v>
      </c>
      <c r="O17641">
        <v>6</v>
      </c>
      <c r="P17641">
        <v>2</v>
      </c>
      <c r="Q17641">
        <v>5</v>
      </c>
      <c r="R17641">
        <v>2</v>
      </c>
      <c r="S17641" t="s">
        <v>56</v>
      </c>
      <c r="T17641" t="s">
        <v>59</v>
      </c>
      <c r="U17641">
        <v>6</v>
      </c>
      <c r="V17641">
        <v>170</v>
      </c>
      <c r="W17641">
        <v>76</v>
      </c>
      <c r="X17641">
        <v>1</v>
      </c>
      <c r="Y17641">
        <v>1</v>
      </c>
      <c r="Z17641">
        <v>1</v>
      </c>
      <c r="AA17641">
        <v>1</v>
      </c>
      <c r="AB17641">
        <v>0</v>
      </c>
      <c r="AC17641">
        <v>2</v>
      </c>
      <c r="AV17641">
        <v>1</v>
      </c>
      <c r="AX17641">
        <v>1</v>
      </c>
      <c r="AY17641" t="s">
        <v>56</v>
      </c>
      <c r="AZ17641">
        <v>1</v>
      </c>
      <c r="BA17641" t="s">
        <v>318</v>
      </c>
      <c r="BB17641" s="1" t="s">
        <v>318</v>
      </c>
      <c r="BC17641" t="s">
        <v>29974</v>
      </c>
      <c r="BD17641" t="s">
        <v>30571</v>
      </c>
      <c r="BE17641">
        <v>214</v>
      </c>
      <c r="BF17641">
        <v>1</v>
      </c>
      <c r="BG17641">
        <v>22</v>
      </c>
    </row>
    <row r="17642" spans="1:59" x14ac:dyDescent="0.3">
      <c r="A17642">
        <v>76</v>
      </c>
      <c r="B17642" t="s">
        <v>30918</v>
      </c>
      <c r="C17642">
        <v>823</v>
      </c>
      <c r="D17642">
        <v>1</v>
      </c>
      <c r="E17642">
        <v>3</v>
      </c>
      <c r="F17642" t="s">
        <v>56</v>
      </c>
      <c r="G17642">
        <v>2</v>
      </c>
      <c r="H17642">
        <v>2019</v>
      </c>
      <c r="I17642">
        <v>5</v>
      </c>
      <c r="J17642">
        <v>17</v>
      </c>
      <c r="K17642">
        <v>30</v>
      </c>
      <c r="L17642">
        <v>1</v>
      </c>
      <c r="M17642">
        <v>6</v>
      </c>
      <c r="N17642">
        <v>22</v>
      </c>
      <c r="O17642">
        <v>6</v>
      </c>
      <c r="P17642">
        <v>13</v>
      </c>
      <c r="Q17642">
        <v>0</v>
      </c>
      <c r="R17642">
        <v>2</v>
      </c>
      <c r="S17642" t="s">
        <v>56</v>
      </c>
      <c r="T17642" t="s">
        <v>64</v>
      </c>
      <c r="U17642">
        <v>6</v>
      </c>
      <c r="V17642">
        <v>170</v>
      </c>
      <c r="W17642">
        <v>76</v>
      </c>
      <c r="X17642">
        <v>823</v>
      </c>
      <c r="Y17642">
        <v>1</v>
      </c>
      <c r="Z17642">
        <v>1</v>
      </c>
      <c r="AA17642">
        <v>1</v>
      </c>
      <c r="AB17642">
        <v>0</v>
      </c>
      <c r="AC17642">
        <v>2</v>
      </c>
      <c r="AX17642">
        <v>1</v>
      </c>
      <c r="AY17642" t="s">
        <v>56</v>
      </c>
      <c r="AZ17642">
        <v>1</v>
      </c>
      <c r="BA17642" t="s">
        <v>13744</v>
      </c>
      <c r="BB17642" s="1" t="s">
        <v>76</v>
      </c>
      <c r="BC17642" t="s">
        <v>29939</v>
      </c>
      <c r="BD17642" t="s">
        <v>29939</v>
      </c>
      <c r="BE17642">
        <v>204</v>
      </c>
      <c r="BF17642">
        <v>1</v>
      </c>
      <c r="BG17642">
        <v>20</v>
      </c>
    </row>
    <row r="17643" spans="1:59" x14ac:dyDescent="0.3">
      <c r="A17643">
        <v>76</v>
      </c>
      <c r="B17643" t="s">
        <v>30918</v>
      </c>
      <c r="C17643">
        <v>1</v>
      </c>
      <c r="D17643">
        <v>1</v>
      </c>
      <c r="E17643">
        <v>3</v>
      </c>
      <c r="F17643" t="s">
        <v>56</v>
      </c>
      <c r="G17643">
        <v>2</v>
      </c>
      <c r="H17643">
        <v>2019</v>
      </c>
      <c r="I17643">
        <v>1</v>
      </c>
      <c r="J17643">
        <v>15</v>
      </c>
      <c r="K17643">
        <v>0</v>
      </c>
      <c r="L17643">
        <v>2</v>
      </c>
      <c r="M17643">
        <v>5</v>
      </c>
      <c r="N17643">
        <v>24</v>
      </c>
      <c r="O17643">
        <v>6</v>
      </c>
      <c r="P17643">
        <v>2</v>
      </c>
      <c r="Q17643">
        <v>5</v>
      </c>
      <c r="R17643">
        <v>2</v>
      </c>
      <c r="S17643" t="s">
        <v>56</v>
      </c>
      <c r="T17643" t="s">
        <v>59</v>
      </c>
      <c r="U17643">
        <v>6</v>
      </c>
      <c r="V17643">
        <v>170</v>
      </c>
      <c r="W17643">
        <v>76</v>
      </c>
      <c r="X17643">
        <v>1</v>
      </c>
      <c r="Y17643">
        <v>1</v>
      </c>
      <c r="Z17643">
        <v>1</v>
      </c>
      <c r="AA17643">
        <v>1</v>
      </c>
      <c r="AB17643">
        <v>0</v>
      </c>
      <c r="AC17643">
        <v>2</v>
      </c>
      <c r="AV17643">
        <v>1</v>
      </c>
      <c r="AY17643" t="s">
        <v>56</v>
      </c>
      <c r="AZ17643">
        <v>1</v>
      </c>
      <c r="BA17643" t="s">
        <v>13745</v>
      </c>
      <c r="BB17643" s="1" t="s">
        <v>105</v>
      </c>
      <c r="BC17643" t="s">
        <v>29950</v>
      </c>
      <c r="BD17643" t="s">
        <v>29950</v>
      </c>
      <c r="BE17643">
        <v>202</v>
      </c>
      <c r="BF17643">
        <v>1</v>
      </c>
      <c r="BG17643">
        <v>14</v>
      </c>
    </row>
    <row r="17644" spans="1:59" x14ac:dyDescent="0.3">
      <c r="A17644">
        <v>11</v>
      </c>
      <c r="B17644" t="s">
        <v>30915</v>
      </c>
      <c r="C17644">
        <v>1</v>
      </c>
      <c r="D17644">
        <v>1</v>
      </c>
      <c r="E17644">
        <v>1</v>
      </c>
      <c r="F17644" t="s">
        <v>56</v>
      </c>
      <c r="G17644">
        <v>2</v>
      </c>
      <c r="H17644">
        <v>2019</v>
      </c>
      <c r="I17644">
        <v>2</v>
      </c>
      <c r="J17644">
        <v>7</v>
      </c>
      <c r="K17644">
        <v>0</v>
      </c>
      <c r="L17644">
        <v>1</v>
      </c>
      <c r="M17644">
        <v>1</v>
      </c>
      <c r="N17644">
        <v>20</v>
      </c>
      <c r="O17644">
        <v>5</v>
      </c>
      <c r="P17644">
        <v>2</v>
      </c>
      <c r="Q17644">
        <v>5</v>
      </c>
      <c r="R17644">
        <v>2</v>
      </c>
      <c r="S17644" t="s">
        <v>56</v>
      </c>
      <c r="T17644" t="s">
        <v>59</v>
      </c>
      <c r="U17644">
        <v>6</v>
      </c>
      <c r="V17644">
        <v>170</v>
      </c>
      <c r="W17644">
        <v>11</v>
      </c>
      <c r="X17644">
        <v>1</v>
      </c>
      <c r="Y17644">
        <v>1</v>
      </c>
      <c r="Z17644">
        <v>1</v>
      </c>
      <c r="AA17644">
        <v>1</v>
      </c>
      <c r="AB17644">
        <v>0</v>
      </c>
      <c r="AC17644">
        <v>2</v>
      </c>
      <c r="AV17644">
        <v>1</v>
      </c>
      <c r="AY17644" t="s">
        <v>56</v>
      </c>
      <c r="AZ17644">
        <v>1</v>
      </c>
      <c r="BA17644" t="s">
        <v>13746</v>
      </c>
      <c r="BB17644" s="1" t="s">
        <v>84</v>
      </c>
      <c r="BC17644" t="s">
        <v>29943</v>
      </c>
      <c r="BD17644" t="s">
        <v>30771</v>
      </c>
      <c r="BE17644">
        <v>215</v>
      </c>
      <c r="BF17644">
        <v>1</v>
      </c>
      <c r="BG17644">
        <v>37</v>
      </c>
    </row>
    <row r="17645" spans="1:59" x14ac:dyDescent="0.3">
      <c r="A17645">
        <v>11</v>
      </c>
      <c r="B17645" t="s">
        <v>30915</v>
      </c>
      <c r="C17645">
        <v>1</v>
      </c>
      <c r="D17645">
        <v>1</v>
      </c>
      <c r="E17645">
        <v>1</v>
      </c>
      <c r="F17645" t="s">
        <v>56</v>
      </c>
      <c r="G17645">
        <v>2</v>
      </c>
      <c r="H17645">
        <v>2019</v>
      </c>
      <c r="I17645">
        <v>2</v>
      </c>
      <c r="J17645">
        <v>2</v>
      </c>
      <c r="K17645">
        <v>55</v>
      </c>
      <c r="L17645">
        <v>2</v>
      </c>
      <c r="M17645">
        <v>4</v>
      </c>
      <c r="N17645">
        <v>25</v>
      </c>
      <c r="O17645">
        <v>6</v>
      </c>
      <c r="P17645">
        <v>2</v>
      </c>
      <c r="Q17645">
        <v>5</v>
      </c>
      <c r="R17645">
        <v>2</v>
      </c>
      <c r="S17645" t="s">
        <v>56</v>
      </c>
      <c r="T17645" t="s">
        <v>59</v>
      </c>
      <c r="U17645">
        <v>6</v>
      </c>
      <c r="V17645">
        <v>170</v>
      </c>
      <c r="W17645">
        <v>11</v>
      </c>
      <c r="X17645">
        <v>1</v>
      </c>
      <c r="Y17645">
        <v>1</v>
      </c>
      <c r="Z17645">
        <v>1</v>
      </c>
      <c r="AA17645">
        <v>1</v>
      </c>
      <c r="AB17645">
        <v>0</v>
      </c>
      <c r="AC17645">
        <v>2</v>
      </c>
      <c r="AV17645">
        <v>1</v>
      </c>
      <c r="AY17645" t="s">
        <v>56</v>
      </c>
      <c r="AZ17645">
        <v>1</v>
      </c>
      <c r="BA17645" t="s">
        <v>2416</v>
      </c>
      <c r="BB17645" s="1" t="s">
        <v>105</v>
      </c>
      <c r="BC17645" t="s">
        <v>29950</v>
      </c>
      <c r="BD17645" t="s">
        <v>29950</v>
      </c>
      <c r="BE17645">
        <v>202</v>
      </c>
      <c r="BF17645">
        <v>1</v>
      </c>
      <c r="BG17645">
        <v>14</v>
      </c>
    </row>
    <row r="17646" spans="1:59" x14ac:dyDescent="0.3">
      <c r="A17646">
        <v>41</v>
      </c>
      <c r="B17646" t="s">
        <v>30929</v>
      </c>
      <c r="C17646">
        <v>1</v>
      </c>
      <c r="D17646">
        <v>1</v>
      </c>
      <c r="E17646">
        <v>1</v>
      </c>
      <c r="F17646" t="s">
        <v>56</v>
      </c>
      <c r="G17646">
        <v>2</v>
      </c>
      <c r="H17646">
        <v>2019</v>
      </c>
      <c r="I17646">
        <v>6</v>
      </c>
      <c r="J17646">
        <v>10</v>
      </c>
      <c r="K17646">
        <v>5</v>
      </c>
      <c r="L17646">
        <v>2</v>
      </c>
      <c r="M17646">
        <v>5</v>
      </c>
      <c r="N17646">
        <v>17</v>
      </c>
      <c r="O17646">
        <v>5</v>
      </c>
      <c r="P17646">
        <v>1</v>
      </c>
      <c r="Q17646">
        <v>3</v>
      </c>
      <c r="R17646">
        <v>2</v>
      </c>
      <c r="S17646" t="s">
        <v>56</v>
      </c>
      <c r="T17646" t="s">
        <v>59</v>
      </c>
      <c r="U17646">
        <v>6</v>
      </c>
      <c r="V17646">
        <v>170</v>
      </c>
      <c r="W17646">
        <v>18</v>
      </c>
      <c r="X17646">
        <v>1</v>
      </c>
      <c r="Y17646">
        <v>1</v>
      </c>
      <c r="Z17646">
        <v>2</v>
      </c>
      <c r="AA17646">
        <v>2</v>
      </c>
      <c r="AB17646">
        <v>0</v>
      </c>
      <c r="AC17646">
        <v>1</v>
      </c>
      <c r="AP17646">
        <v>2</v>
      </c>
      <c r="AQ17646">
        <v>2</v>
      </c>
      <c r="AR17646">
        <v>2</v>
      </c>
      <c r="AV17646">
        <v>1</v>
      </c>
      <c r="AY17646" t="s">
        <v>56</v>
      </c>
      <c r="AZ17646">
        <v>1</v>
      </c>
      <c r="BA17646" t="s">
        <v>13747</v>
      </c>
      <c r="BB17646" s="1" t="s">
        <v>345</v>
      </c>
      <c r="BC17646" t="s">
        <v>29980</v>
      </c>
      <c r="BD17646" t="s">
        <v>30876</v>
      </c>
      <c r="BE17646">
        <v>107</v>
      </c>
      <c r="BF17646">
        <v>1</v>
      </c>
      <c r="BG17646">
        <v>9</v>
      </c>
    </row>
    <row r="17647" spans="1:59" x14ac:dyDescent="0.3">
      <c r="A17647">
        <v>5</v>
      </c>
      <c r="B17647" t="s">
        <v>30911</v>
      </c>
      <c r="C17647">
        <v>1</v>
      </c>
      <c r="D17647">
        <v>1</v>
      </c>
      <c r="E17647">
        <v>3</v>
      </c>
      <c r="F17647" t="s">
        <v>56</v>
      </c>
      <c r="G17647">
        <v>2</v>
      </c>
      <c r="H17647">
        <v>2019</v>
      </c>
      <c r="I17647">
        <v>6</v>
      </c>
      <c r="J17647">
        <v>20</v>
      </c>
      <c r="K17647">
        <v>20</v>
      </c>
      <c r="L17647">
        <v>2</v>
      </c>
      <c r="M17647">
        <v>6</v>
      </c>
      <c r="N17647">
        <v>20</v>
      </c>
      <c r="O17647">
        <v>5</v>
      </c>
      <c r="P17647">
        <v>5</v>
      </c>
      <c r="Q17647">
        <v>11</v>
      </c>
      <c r="R17647">
        <v>2</v>
      </c>
      <c r="S17647" t="s">
        <v>56</v>
      </c>
      <c r="T17647" t="s">
        <v>59</v>
      </c>
      <c r="U17647">
        <v>6</v>
      </c>
      <c r="V17647">
        <v>170</v>
      </c>
      <c r="W17647">
        <v>5</v>
      </c>
      <c r="X17647">
        <v>1</v>
      </c>
      <c r="Y17647">
        <v>1</v>
      </c>
      <c r="Z17647">
        <v>1</v>
      </c>
      <c r="AA17647">
        <v>1</v>
      </c>
      <c r="AB17647">
        <v>0</v>
      </c>
      <c r="AC17647">
        <v>2</v>
      </c>
      <c r="AV17647">
        <v>1</v>
      </c>
      <c r="AX17647">
        <v>1</v>
      </c>
      <c r="AY17647" t="s">
        <v>56</v>
      </c>
      <c r="AZ17647">
        <v>1</v>
      </c>
      <c r="BA17647" t="s">
        <v>13748</v>
      </c>
      <c r="BB17647" s="1" t="s">
        <v>1491</v>
      </c>
      <c r="BC17647" t="s">
        <v>30071</v>
      </c>
      <c r="BD17647" t="s">
        <v>30071</v>
      </c>
      <c r="BE17647">
        <v>203</v>
      </c>
      <c r="BF17647">
        <v>1</v>
      </c>
      <c r="BG17647">
        <v>15</v>
      </c>
    </row>
    <row r="17648" spans="1:59" x14ac:dyDescent="0.3">
      <c r="A17648">
        <v>15</v>
      </c>
      <c r="B17648" t="s">
        <v>30931</v>
      </c>
      <c r="C17648">
        <v>1</v>
      </c>
      <c r="D17648">
        <v>1</v>
      </c>
      <c r="E17648">
        <v>1</v>
      </c>
      <c r="F17648" t="s">
        <v>56</v>
      </c>
      <c r="G17648">
        <v>2</v>
      </c>
      <c r="H17648">
        <v>2019</v>
      </c>
      <c r="I17648">
        <v>3</v>
      </c>
      <c r="J17648">
        <v>3</v>
      </c>
      <c r="K17648">
        <v>15</v>
      </c>
      <c r="L17648">
        <v>1</v>
      </c>
      <c r="M17648">
        <v>5</v>
      </c>
      <c r="N17648">
        <v>15</v>
      </c>
      <c r="O17648">
        <v>4</v>
      </c>
      <c r="P17648">
        <v>4</v>
      </c>
      <c r="Q17648">
        <v>11</v>
      </c>
      <c r="R17648">
        <v>2</v>
      </c>
      <c r="S17648" t="s">
        <v>56</v>
      </c>
      <c r="T17648" t="s">
        <v>57</v>
      </c>
      <c r="U17648">
        <v>6</v>
      </c>
      <c r="V17648">
        <v>170</v>
      </c>
      <c r="W17648">
        <v>15</v>
      </c>
      <c r="X17648">
        <v>204</v>
      </c>
      <c r="Y17648">
        <v>3</v>
      </c>
      <c r="Z17648">
        <v>5</v>
      </c>
      <c r="AB17648">
        <v>0</v>
      </c>
      <c r="AC17648">
        <v>2</v>
      </c>
      <c r="AV17648">
        <v>1</v>
      </c>
      <c r="AY17648" t="s">
        <v>56</v>
      </c>
      <c r="AZ17648">
        <v>1</v>
      </c>
      <c r="BA17648" t="s">
        <v>13749</v>
      </c>
      <c r="BB17648" s="1" t="s">
        <v>190</v>
      </c>
      <c r="BC17648" t="s">
        <v>29964</v>
      </c>
      <c r="BD17648" t="s">
        <v>29964</v>
      </c>
      <c r="BE17648">
        <v>214</v>
      </c>
      <c r="BF17648">
        <v>1</v>
      </c>
      <c r="BG17648">
        <v>23</v>
      </c>
    </row>
    <row r="17649" spans="1:59" x14ac:dyDescent="0.3">
      <c r="A17649">
        <v>8</v>
      </c>
      <c r="B17649" t="s">
        <v>30916</v>
      </c>
      <c r="C17649">
        <v>1</v>
      </c>
      <c r="D17649">
        <v>1</v>
      </c>
      <c r="E17649">
        <v>1</v>
      </c>
      <c r="F17649" t="s">
        <v>56</v>
      </c>
      <c r="G17649">
        <v>2</v>
      </c>
      <c r="H17649">
        <v>2019</v>
      </c>
      <c r="I17649">
        <v>2</v>
      </c>
      <c r="J17649">
        <v>3</v>
      </c>
      <c r="K17649">
        <v>30</v>
      </c>
      <c r="L17649">
        <v>2</v>
      </c>
      <c r="M17649">
        <v>6</v>
      </c>
      <c r="N17649">
        <v>22</v>
      </c>
      <c r="O17649">
        <v>6</v>
      </c>
      <c r="P17649">
        <v>2</v>
      </c>
      <c r="Q17649">
        <v>5</v>
      </c>
      <c r="R17649">
        <v>2</v>
      </c>
      <c r="S17649" t="s">
        <v>56</v>
      </c>
      <c r="T17649" t="s">
        <v>59</v>
      </c>
      <c r="U17649">
        <v>6</v>
      </c>
      <c r="V17649">
        <v>170</v>
      </c>
      <c r="W17649">
        <v>8</v>
      </c>
      <c r="X17649">
        <v>1</v>
      </c>
      <c r="Y17649">
        <v>1</v>
      </c>
      <c r="Z17649">
        <v>2</v>
      </c>
      <c r="AA17649">
        <v>2</v>
      </c>
      <c r="AB17649">
        <v>0</v>
      </c>
      <c r="AC17649">
        <v>2</v>
      </c>
      <c r="AX17649">
        <v>1</v>
      </c>
      <c r="AY17649" t="s">
        <v>56</v>
      </c>
      <c r="AZ17649">
        <v>2</v>
      </c>
      <c r="BA17649" t="s">
        <v>13750</v>
      </c>
      <c r="BB17649" s="1" t="s">
        <v>78</v>
      </c>
      <c r="BC17649" t="s">
        <v>29940</v>
      </c>
      <c r="BD17649" t="s">
        <v>29940</v>
      </c>
      <c r="BE17649">
        <v>203</v>
      </c>
      <c r="BF17649">
        <v>1</v>
      </c>
      <c r="BG17649">
        <v>17</v>
      </c>
    </row>
    <row r="17650" spans="1:59" x14ac:dyDescent="0.3">
      <c r="A17650">
        <v>11</v>
      </c>
      <c r="B17650" t="s">
        <v>30915</v>
      </c>
      <c r="C17650">
        <v>1</v>
      </c>
      <c r="D17650">
        <v>1</v>
      </c>
      <c r="E17650">
        <v>1</v>
      </c>
      <c r="F17650" t="s">
        <v>56</v>
      </c>
      <c r="G17650">
        <v>2</v>
      </c>
      <c r="H17650">
        <v>2019</v>
      </c>
      <c r="I17650">
        <v>3</v>
      </c>
      <c r="J17650">
        <v>0</v>
      </c>
      <c r="K17650">
        <v>48</v>
      </c>
      <c r="L17650">
        <v>2</v>
      </c>
      <c r="M17650">
        <v>4</v>
      </c>
      <c r="N17650">
        <v>26</v>
      </c>
      <c r="O17650">
        <v>6</v>
      </c>
      <c r="P17650">
        <v>2</v>
      </c>
      <c r="Q17650">
        <v>5</v>
      </c>
      <c r="R17650">
        <v>2</v>
      </c>
      <c r="S17650" t="s">
        <v>56</v>
      </c>
      <c r="T17650" t="s">
        <v>59</v>
      </c>
      <c r="U17650">
        <v>6</v>
      </c>
      <c r="V17650">
        <v>170</v>
      </c>
      <c r="W17650">
        <v>15</v>
      </c>
      <c r="X17650">
        <v>212</v>
      </c>
      <c r="Y17650">
        <v>3</v>
      </c>
      <c r="Z17650">
        <v>2</v>
      </c>
      <c r="AA17650">
        <v>2</v>
      </c>
      <c r="AB17650">
        <v>0</v>
      </c>
      <c r="AC17650">
        <v>2</v>
      </c>
      <c r="AV17650">
        <v>1</v>
      </c>
      <c r="AY17650" t="s">
        <v>56</v>
      </c>
      <c r="AZ17650">
        <v>1</v>
      </c>
      <c r="BA17650" t="s">
        <v>13751</v>
      </c>
      <c r="BB17650" s="1" t="s">
        <v>62</v>
      </c>
      <c r="BC17650" t="s">
        <v>29935</v>
      </c>
      <c r="BD17650" t="s">
        <v>30311</v>
      </c>
      <c r="BE17650">
        <v>610</v>
      </c>
      <c r="BF17650">
        <v>1</v>
      </c>
      <c r="BG17650">
        <v>74</v>
      </c>
    </row>
    <row r="17651" spans="1:59" x14ac:dyDescent="0.3">
      <c r="A17651">
        <v>73</v>
      </c>
      <c r="B17651" t="s">
        <v>30912</v>
      </c>
      <c r="C17651">
        <v>1</v>
      </c>
      <c r="D17651">
        <v>1</v>
      </c>
      <c r="E17651">
        <v>3</v>
      </c>
      <c r="F17651" t="s">
        <v>56</v>
      </c>
      <c r="G17651">
        <v>2</v>
      </c>
      <c r="H17651">
        <v>2019</v>
      </c>
      <c r="I17651">
        <v>1</v>
      </c>
      <c r="J17651">
        <v>20</v>
      </c>
      <c r="K17651">
        <v>50</v>
      </c>
      <c r="L17651">
        <v>1</v>
      </c>
      <c r="M17651">
        <v>6</v>
      </c>
      <c r="N17651">
        <v>17</v>
      </c>
      <c r="O17651">
        <v>5</v>
      </c>
      <c r="P17651">
        <v>4</v>
      </c>
      <c r="Q17651">
        <v>11</v>
      </c>
      <c r="R17651">
        <v>2</v>
      </c>
      <c r="S17651" t="s">
        <v>56</v>
      </c>
      <c r="T17651" t="s">
        <v>1265</v>
      </c>
      <c r="U17651">
        <v>6</v>
      </c>
      <c r="V17651">
        <v>170</v>
      </c>
      <c r="W17651">
        <v>11</v>
      </c>
      <c r="X17651">
        <v>1</v>
      </c>
      <c r="Y17651">
        <v>1</v>
      </c>
      <c r="Z17651">
        <v>2</v>
      </c>
      <c r="AA17651">
        <v>2</v>
      </c>
      <c r="AB17651">
        <v>0</v>
      </c>
      <c r="AC17651">
        <v>2</v>
      </c>
      <c r="AX17651">
        <v>1</v>
      </c>
      <c r="AY17651" t="s">
        <v>56</v>
      </c>
      <c r="AZ17651">
        <v>2</v>
      </c>
      <c r="BA17651" t="s">
        <v>13752</v>
      </c>
      <c r="BB17651" s="1" t="s">
        <v>103</v>
      </c>
      <c r="BC17651" t="s">
        <v>29949</v>
      </c>
      <c r="BD17651" t="s">
        <v>29949</v>
      </c>
      <c r="BE17651">
        <v>201</v>
      </c>
      <c r="BF17651">
        <v>1</v>
      </c>
      <c r="BG17651">
        <v>13</v>
      </c>
    </row>
    <row r="17652" spans="1:59" x14ac:dyDescent="0.3">
      <c r="A17652">
        <v>52</v>
      </c>
      <c r="B17652" t="s">
        <v>30924</v>
      </c>
      <c r="C17652">
        <v>240</v>
      </c>
      <c r="D17652">
        <v>3</v>
      </c>
      <c r="E17652">
        <v>3</v>
      </c>
      <c r="F17652" t="s">
        <v>56</v>
      </c>
      <c r="G17652">
        <v>2</v>
      </c>
      <c r="H17652">
        <v>2019</v>
      </c>
      <c r="I17652">
        <v>5</v>
      </c>
      <c r="J17652">
        <v>17</v>
      </c>
      <c r="K17652">
        <v>43</v>
      </c>
      <c r="L17652">
        <v>1</v>
      </c>
      <c r="M17652">
        <v>4</v>
      </c>
      <c r="N17652">
        <v>26</v>
      </c>
      <c r="O17652">
        <v>6</v>
      </c>
      <c r="P17652">
        <v>13</v>
      </c>
      <c r="Q17652">
        <v>0</v>
      </c>
      <c r="R17652">
        <v>2</v>
      </c>
      <c r="S17652" t="s">
        <v>56</v>
      </c>
      <c r="T17652" t="s">
        <v>57</v>
      </c>
      <c r="U17652">
        <v>6</v>
      </c>
      <c r="V17652">
        <v>170</v>
      </c>
      <c r="W17652">
        <v>52</v>
      </c>
      <c r="X17652">
        <v>240</v>
      </c>
      <c r="Y17652">
        <v>3</v>
      </c>
      <c r="Z17652">
        <v>2</v>
      </c>
      <c r="AA17652">
        <v>2</v>
      </c>
      <c r="AB17652">
        <v>0</v>
      </c>
      <c r="AC17652">
        <v>2</v>
      </c>
      <c r="AX17652">
        <v>1</v>
      </c>
      <c r="AY17652" t="s">
        <v>56</v>
      </c>
      <c r="AZ17652">
        <v>2</v>
      </c>
      <c r="BA17652" t="s">
        <v>13753</v>
      </c>
      <c r="BB17652" s="1" t="s">
        <v>82</v>
      </c>
      <c r="BC17652" t="s">
        <v>29942</v>
      </c>
      <c r="BD17652" t="s">
        <v>30721</v>
      </c>
      <c r="BE17652">
        <v>214</v>
      </c>
      <c r="BF17652">
        <v>1</v>
      </c>
      <c r="BG17652">
        <v>34</v>
      </c>
    </row>
    <row r="17653" spans="1:59" x14ac:dyDescent="0.3">
      <c r="A17653">
        <v>11</v>
      </c>
      <c r="B17653" t="s">
        <v>30915</v>
      </c>
      <c r="C17653">
        <v>1</v>
      </c>
      <c r="D17653">
        <v>1</v>
      </c>
      <c r="E17653">
        <v>1</v>
      </c>
      <c r="F17653" t="s">
        <v>56</v>
      </c>
      <c r="G17653">
        <v>2</v>
      </c>
      <c r="H17653">
        <v>2019</v>
      </c>
      <c r="I17653">
        <v>6</v>
      </c>
      <c r="J17653">
        <v>5</v>
      </c>
      <c r="K17653">
        <v>30</v>
      </c>
      <c r="L17653">
        <v>1</v>
      </c>
      <c r="M17653">
        <v>1</v>
      </c>
      <c r="N17653">
        <v>17</v>
      </c>
      <c r="O17653">
        <v>5</v>
      </c>
      <c r="P17653">
        <v>4</v>
      </c>
      <c r="Q17653">
        <v>11</v>
      </c>
      <c r="R17653">
        <v>2</v>
      </c>
      <c r="S17653" t="s">
        <v>56</v>
      </c>
      <c r="T17653" t="s">
        <v>59</v>
      </c>
      <c r="U17653">
        <v>6</v>
      </c>
      <c r="V17653">
        <v>170</v>
      </c>
      <c r="W17653">
        <v>11</v>
      </c>
      <c r="X17653">
        <v>1</v>
      </c>
      <c r="Y17653">
        <v>1</v>
      </c>
      <c r="Z17653">
        <v>1</v>
      </c>
      <c r="AA17653">
        <v>1</v>
      </c>
      <c r="AB17653">
        <v>0</v>
      </c>
      <c r="AC17653">
        <v>1</v>
      </c>
      <c r="AV17653">
        <v>1</v>
      </c>
      <c r="AY17653" t="s">
        <v>56</v>
      </c>
      <c r="AZ17653">
        <v>1</v>
      </c>
      <c r="BA17653" t="s">
        <v>13754</v>
      </c>
      <c r="BB17653" s="1" t="s">
        <v>105</v>
      </c>
      <c r="BC17653" t="s">
        <v>29950</v>
      </c>
      <c r="BD17653" t="s">
        <v>29950</v>
      </c>
      <c r="BE17653">
        <v>202</v>
      </c>
      <c r="BF17653">
        <v>1</v>
      </c>
      <c r="BG17653">
        <v>14</v>
      </c>
    </row>
    <row r="17654" spans="1:59" x14ac:dyDescent="0.3">
      <c r="A17654">
        <v>76</v>
      </c>
      <c r="B17654" t="s">
        <v>30918</v>
      </c>
      <c r="C17654">
        <v>1</v>
      </c>
      <c r="D17654">
        <v>1</v>
      </c>
      <c r="E17654">
        <v>1</v>
      </c>
      <c r="F17654" t="s">
        <v>56</v>
      </c>
      <c r="G17654">
        <v>2</v>
      </c>
      <c r="H17654">
        <v>2019</v>
      </c>
      <c r="I17654">
        <v>2</v>
      </c>
      <c r="J17654">
        <v>21</v>
      </c>
      <c r="K17654">
        <v>35</v>
      </c>
      <c r="L17654">
        <v>1</v>
      </c>
      <c r="M17654">
        <v>5</v>
      </c>
      <c r="N17654">
        <v>22</v>
      </c>
      <c r="O17654">
        <v>6</v>
      </c>
      <c r="P17654">
        <v>2</v>
      </c>
      <c r="Q17654">
        <v>5</v>
      </c>
      <c r="R17654">
        <v>2</v>
      </c>
      <c r="S17654" t="s">
        <v>56</v>
      </c>
      <c r="T17654" t="s">
        <v>284</v>
      </c>
      <c r="U17654">
        <v>6</v>
      </c>
      <c r="V17654">
        <v>170</v>
      </c>
      <c r="W17654">
        <v>76</v>
      </c>
      <c r="X17654">
        <v>892</v>
      </c>
      <c r="Y17654">
        <v>1</v>
      </c>
      <c r="Z17654">
        <v>2</v>
      </c>
      <c r="AA17654">
        <v>2</v>
      </c>
      <c r="AB17654">
        <v>0</v>
      </c>
      <c r="AC17654">
        <v>2</v>
      </c>
      <c r="AV17654">
        <v>1</v>
      </c>
      <c r="AX17654">
        <v>1</v>
      </c>
      <c r="AY17654" t="s">
        <v>56</v>
      </c>
      <c r="AZ17654">
        <v>1</v>
      </c>
      <c r="BA17654" t="s">
        <v>13755</v>
      </c>
      <c r="BB17654" s="1" t="s">
        <v>405</v>
      </c>
      <c r="BC17654" t="s">
        <v>29985</v>
      </c>
      <c r="BD17654" t="s">
        <v>29985</v>
      </c>
      <c r="BE17654">
        <v>211</v>
      </c>
      <c r="BF17654">
        <v>1</v>
      </c>
      <c r="BG17654">
        <v>30</v>
      </c>
    </row>
    <row r="17655" spans="1:59" x14ac:dyDescent="0.3">
      <c r="A17655">
        <v>11</v>
      </c>
      <c r="B17655" t="s">
        <v>30915</v>
      </c>
      <c r="C17655">
        <v>1</v>
      </c>
      <c r="D17655">
        <v>1</v>
      </c>
      <c r="E17655">
        <v>3</v>
      </c>
      <c r="F17655" t="s">
        <v>56</v>
      </c>
      <c r="G17655">
        <v>2</v>
      </c>
      <c r="H17655">
        <v>2019</v>
      </c>
      <c r="I17655">
        <v>6</v>
      </c>
      <c r="J17655">
        <v>3</v>
      </c>
      <c r="K17655">
        <v>10</v>
      </c>
      <c r="L17655">
        <v>2</v>
      </c>
      <c r="M17655">
        <v>1</v>
      </c>
      <c r="N17655">
        <v>21</v>
      </c>
      <c r="O17655">
        <v>6</v>
      </c>
      <c r="P17655">
        <v>2</v>
      </c>
      <c r="Q17655">
        <v>5</v>
      </c>
      <c r="R17655">
        <v>2</v>
      </c>
      <c r="S17655" t="s">
        <v>56</v>
      </c>
      <c r="T17655" t="s">
        <v>59</v>
      </c>
      <c r="U17655">
        <v>6</v>
      </c>
      <c r="V17655">
        <v>170</v>
      </c>
      <c r="W17655">
        <v>11</v>
      </c>
      <c r="X17655">
        <v>1</v>
      </c>
      <c r="Y17655">
        <v>1</v>
      </c>
      <c r="Z17655">
        <v>1</v>
      </c>
      <c r="AA17655">
        <v>1</v>
      </c>
      <c r="AB17655">
        <v>0</v>
      </c>
      <c r="AC17655">
        <v>2</v>
      </c>
      <c r="AV17655">
        <v>1</v>
      </c>
      <c r="AX17655">
        <v>1</v>
      </c>
      <c r="AY17655" t="s">
        <v>56</v>
      </c>
      <c r="AZ17655">
        <v>1</v>
      </c>
      <c r="BA17655" t="s">
        <v>13756</v>
      </c>
      <c r="BB17655" s="1" t="s">
        <v>78</v>
      </c>
      <c r="BC17655" t="s">
        <v>29940</v>
      </c>
      <c r="BD17655" t="s">
        <v>29940</v>
      </c>
      <c r="BE17655">
        <v>203</v>
      </c>
      <c r="BF17655">
        <v>1</v>
      </c>
      <c r="BG17655">
        <v>17</v>
      </c>
    </row>
    <row r="17656" spans="1:59" x14ac:dyDescent="0.3">
      <c r="A17656">
        <v>50</v>
      </c>
      <c r="B17656" t="s">
        <v>30930</v>
      </c>
      <c r="C17656">
        <v>1</v>
      </c>
      <c r="D17656">
        <v>1</v>
      </c>
      <c r="E17656">
        <v>1</v>
      </c>
      <c r="F17656" t="s">
        <v>56</v>
      </c>
      <c r="G17656">
        <v>2</v>
      </c>
      <c r="H17656">
        <v>2019</v>
      </c>
      <c r="I17656">
        <v>5</v>
      </c>
      <c r="J17656">
        <v>18</v>
      </c>
      <c r="K17656">
        <v>0</v>
      </c>
      <c r="L17656">
        <v>1</v>
      </c>
      <c r="M17656">
        <v>6</v>
      </c>
      <c r="N17656">
        <v>15</v>
      </c>
      <c r="O17656">
        <v>4</v>
      </c>
      <c r="P17656">
        <v>4</v>
      </c>
      <c r="Q17656">
        <v>11</v>
      </c>
      <c r="R17656">
        <v>2</v>
      </c>
      <c r="S17656" t="s">
        <v>56</v>
      </c>
      <c r="T17656" t="s">
        <v>59</v>
      </c>
      <c r="U17656">
        <v>6</v>
      </c>
      <c r="V17656">
        <v>170</v>
      </c>
      <c r="W17656">
        <v>50</v>
      </c>
      <c r="X17656">
        <v>1</v>
      </c>
      <c r="Y17656">
        <v>1</v>
      </c>
      <c r="Z17656">
        <v>2</v>
      </c>
      <c r="AA17656">
        <v>2</v>
      </c>
      <c r="AB17656">
        <v>0</v>
      </c>
      <c r="AC17656">
        <v>1</v>
      </c>
      <c r="AV17656">
        <v>1</v>
      </c>
      <c r="AW17656">
        <v>1</v>
      </c>
      <c r="AY17656" t="s">
        <v>56</v>
      </c>
      <c r="AZ17656">
        <v>1</v>
      </c>
      <c r="BA17656" t="s">
        <v>852</v>
      </c>
      <c r="BB17656" s="1" t="s">
        <v>103</v>
      </c>
      <c r="BC17656" t="s">
        <v>29949</v>
      </c>
      <c r="BD17656" t="s">
        <v>29949</v>
      </c>
      <c r="BE17656">
        <v>201</v>
      </c>
      <c r="BF17656">
        <v>1</v>
      </c>
      <c r="BG17656">
        <v>13</v>
      </c>
    </row>
    <row r="17657" spans="1:59" x14ac:dyDescent="0.3">
      <c r="A17657">
        <v>70</v>
      </c>
      <c r="B17657" t="s">
        <v>30922</v>
      </c>
      <c r="C17657">
        <v>1</v>
      </c>
      <c r="D17657">
        <v>1</v>
      </c>
      <c r="E17657">
        <v>1</v>
      </c>
      <c r="F17657" t="s">
        <v>56</v>
      </c>
      <c r="G17657">
        <v>2</v>
      </c>
      <c r="H17657">
        <v>2019</v>
      </c>
      <c r="I17657">
        <v>6</v>
      </c>
      <c r="J17657">
        <v>2</v>
      </c>
      <c r="K17657">
        <v>20</v>
      </c>
      <c r="L17657">
        <v>1</v>
      </c>
      <c r="M17657">
        <v>9</v>
      </c>
      <c r="N17657">
        <v>22</v>
      </c>
      <c r="O17657">
        <v>6</v>
      </c>
      <c r="P17657">
        <v>99</v>
      </c>
      <c r="Q17657">
        <v>99</v>
      </c>
      <c r="R17657">
        <v>2</v>
      </c>
      <c r="S17657" t="s">
        <v>56</v>
      </c>
      <c r="T17657" t="s">
        <v>59</v>
      </c>
      <c r="U17657">
        <v>6</v>
      </c>
      <c r="V17657">
        <v>170</v>
      </c>
      <c r="W17657">
        <v>70</v>
      </c>
      <c r="X17657">
        <v>678</v>
      </c>
      <c r="Y17657">
        <v>3</v>
      </c>
      <c r="Z17657">
        <v>2</v>
      </c>
      <c r="AA17657">
        <v>2</v>
      </c>
      <c r="AB17657">
        <v>0</v>
      </c>
      <c r="AC17657">
        <v>2</v>
      </c>
      <c r="AV17657">
        <v>1</v>
      </c>
      <c r="AY17657" t="s">
        <v>56</v>
      </c>
      <c r="AZ17657">
        <v>1</v>
      </c>
      <c r="BA17657" t="s">
        <v>13757</v>
      </c>
      <c r="BB17657" s="1" t="s">
        <v>62</v>
      </c>
      <c r="BC17657" t="s">
        <v>29935</v>
      </c>
      <c r="BD17657" t="s">
        <v>30311</v>
      </c>
      <c r="BE17657">
        <v>610</v>
      </c>
      <c r="BF17657">
        <v>1</v>
      </c>
      <c r="BG17657">
        <v>74</v>
      </c>
    </row>
    <row r="17658" spans="1:59" x14ac:dyDescent="0.3">
      <c r="A17658">
        <v>8</v>
      </c>
      <c r="B17658" t="s">
        <v>30916</v>
      </c>
      <c r="C17658">
        <v>372</v>
      </c>
      <c r="D17658">
        <v>2</v>
      </c>
      <c r="E17658">
        <v>3</v>
      </c>
      <c r="F17658" t="s">
        <v>56</v>
      </c>
      <c r="G17658">
        <v>2</v>
      </c>
      <c r="H17658">
        <v>2019</v>
      </c>
      <c r="I17658">
        <v>1</v>
      </c>
      <c r="J17658">
        <v>9</v>
      </c>
      <c r="K17658">
        <v>40</v>
      </c>
      <c r="L17658">
        <v>1</v>
      </c>
      <c r="M17658">
        <v>9</v>
      </c>
      <c r="N17658">
        <v>23</v>
      </c>
      <c r="O17658">
        <v>6</v>
      </c>
      <c r="P17658">
        <v>99</v>
      </c>
      <c r="Q17658">
        <v>99</v>
      </c>
      <c r="R17658">
        <v>2</v>
      </c>
      <c r="S17658" t="s">
        <v>56</v>
      </c>
      <c r="T17658" t="s">
        <v>57</v>
      </c>
      <c r="U17658">
        <v>6</v>
      </c>
      <c r="V17658">
        <v>170</v>
      </c>
      <c r="W17658">
        <v>8</v>
      </c>
      <c r="X17658">
        <v>372</v>
      </c>
      <c r="Y17658">
        <v>3</v>
      </c>
      <c r="Z17658">
        <v>2</v>
      </c>
      <c r="AA17658">
        <v>2</v>
      </c>
      <c r="AB17658">
        <v>0</v>
      </c>
      <c r="AC17658">
        <v>1</v>
      </c>
      <c r="AX17658">
        <v>1</v>
      </c>
      <c r="AY17658" t="s">
        <v>56</v>
      </c>
      <c r="AZ17658">
        <v>1</v>
      </c>
      <c r="BA17658" t="s">
        <v>13758</v>
      </c>
      <c r="BB17658" s="1" t="s">
        <v>76</v>
      </c>
      <c r="BC17658" t="s">
        <v>29939</v>
      </c>
      <c r="BD17658" t="s">
        <v>29939</v>
      </c>
      <c r="BE17658">
        <v>204</v>
      </c>
      <c r="BF17658">
        <v>1</v>
      </c>
      <c r="BG17658">
        <v>20</v>
      </c>
    </row>
    <row r="17659" spans="1:59" x14ac:dyDescent="0.3">
      <c r="A17659">
        <v>20</v>
      </c>
      <c r="B17659" t="s">
        <v>30920</v>
      </c>
      <c r="C17659">
        <v>750</v>
      </c>
      <c r="D17659">
        <v>1</v>
      </c>
      <c r="E17659">
        <v>3</v>
      </c>
      <c r="F17659" t="s">
        <v>56</v>
      </c>
      <c r="G17659">
        <v>2</v>
      </c>
      <c r="H17659">
        <v>2019</v>
      </c>
      <c r="I17659">
        <v>2</v>
      </c>
      <c r="J17659">
        <v>23</v>
      </c>
      <c r="K17659">
        <v>50</v>
      </c>
      <c r="L17659">
        <v>2</v>
      </c>
      <c r="M17659">
        <v>4</v>
      </c>
      <c r="N17659">
        <v>26</v>
      </c>
      <c r="O17659">
        <v>6</v>
      </c>
      <c r="P17659">
        <v>99</v>
      </c>
      <c r="Q17659">
        <v>99</v>
      </c>
      <c r="R17659">
        <v>2</v>
      </c>
      <c r="S17659" t="s">
        <v>56</v>
      </c>
      <c r="T17659" t="s">
        <v>542</v>
      </c>
      <c r="U17659">
        <v>6</v>
      </c>
      <c r="V17659">
        <v>170</v>
      </c>
      <c r="W17659">
        <v>20</v>
      </c>
      <c r="X17659">
        <v>750</v>
      </c>
      <c r="Y17659">
        <v>1</v>
      </c>
      <c r="Z17659">
        <v>2</v>
      </c>
      <c r="AA17659">
        <v>2</v>
      </c>
      <c r="AB17659">
        <v>0</v>
      </c>
      <c r="AC17659">
        <v>2</v>
      </c>
      <c r="AX17659">
        <v>1</v>
      </c>
      <c r="AY17659" t="s">
        <v>56</v>
      </c>
      <c r="AZ17659">
        <v>2</v>
      </c>
      <c r="BA17659" t="s">
        <v>298</v>
      </c>
      <c r="BB17659" s="1" t="s">
        <v>80</v>
      </c>
      <c r="BC17659" t="s">
        <v>29941</v>
      </c>
      <c r="BD17659" t="s">
        <v>29941</v>
      </c>
      <c r="BE17659">
        <v>206</v>
      </c>
      <c r="BF17659">
        <v>1</v>
      </c>
      <c r="BG17659">
        <v>24</v>
      </c>
    </row>
    <row r="17660" spans="1:59" x14ac:dyDescent="0.3">
      <c r="A17660">
        <v>52</v>
      </c>
      <c r="B17660" t="s">
        <v>30924</v>
      </c>
      <c r="C17660">
        <v>356</v>
      </c>
      <c r="D17660">
        <v>1</v>
      </c>
      <c r="E17660">
        <v>1</v>
      </c>
      <c r="F17660" t="s">
        <v>56</v>
      </c>
      <c r="G17660">
        <v>2</v>
      </c>
      <c r="H17660">
        <v>2019</v>
      </c>
      <c r="I17660">
        <v>4</v>
      </c>
      <c r="J17660">
        <v>15</v>
      </c>
      <c r="K17660">
        <v>20</v>
      </c>
      <c r="L17660">
        <v>2</v>
      </c>
      <c r="M17660">
        <v>6</v>
      </c>
      <c r="N17660">
        <v>19</v>
      </c>
      <c r="O17660">
        <v>5</v>
      </c>
      <c r="P17660">
        <v>3</v>
      </c>
      <c r="Q17660">
        <v>9</v>
      </c>
      <c r="R17660">
        <v>2</v>
      </c>
      <c r="S17660" t="s">
        <v>56</v>
      </c>
      <c r="T17660" t="s">
        <v>59</v>
      </c>
      <c r="U17660">
        <v>6</v>
      </c>
      <c r="V17660">
        <v>170</v>
      </c>
      <c r="W17660">
        <v>52</v>
      </c>
      <c r="X17660">
        <v>356</v>
      </c>
      <c r="Y17660">
        <v>1</v>
      </c>
      <c r="Z17660">
        <v>2</v>
      </c>
      <c r="AA17660">
        <v>2</v>
      </c>
      <c r="AB17660">
        <v>0</v>
      </c>
      <c r="AC17660">
        <v>2</v>
      </c>
      <c r="AV17660">
        <v>1</v>
      </c>
      <c r="AY17660" t="s">
        <v>56</v>
      </c>
      <c r="AZ17660">
        <v>1</v>
      </c>
      <c r="BA17660" t="s">
        <v>13759</v>
      </c>
      <c r="BB17660" s="1" t="s">
        <v>271</v>
      </c>
      <c r="BC17660" t="s">
        <v>29971</v>
      </c>
      <c r="BD17660" t="s">
        <v>29971</v>
      </c>
      <c r="BE17660">
        <v>203</v>
      </c>
      <c r="BF17660">
        <v>1</v>
      </c>
      <c r="BG17660">
        <v>15</v>
      </c>
    </row>
    <row r="17661" spans="1:59" x14ac:dyDescent="0.3">
      <c r="A17661">
        <v>11</v>
      </c>
      <c r="B17661" t="s">
        <v>30915</v>
      </c>
      <c r="C17661">
        <v>1</v>
      </c>
      <c r="D17661">
        <v>1</v>
      </c>
      <c r="E17661">
        <v>1</v>
      </c>
      <c r="F17661" t="s">
        <v>56</v>
      </c>
      <c r="G17661">
        <v>2</v>
      </c>
      <c r="H17661">
        <v>2019</v>
      </c>
      <c r="I17661">
        <v>1</v>
      </c>
      <c r="J17661">
        <v>13</v>
      </c>
      <c r="K17661">
        <v>10</v>
      </c>
      <c r="L17661">
        <v>2</v>
      </c>
      <c r="M17661">
        <v>6</v>
      </c>
      <c r="N17661">
        <v>20</v>
      </c>
      <c r="O17661">
        <v>5</v>
      </c>
      <c r="P17661">
        <v>7</v>
      </c>
      <c r="Q17661">
        <v>2</v>
      </c>
      <c r="R17661">
        <v>2</v>
      </c>
      <c r="S17661" t="s">
        <v>56</v>
      </c>
      <c r="T17661" t="s">
        <v>207</v>
      </c>
      <c r="U17661">
        <v>6</v>
      </c>
      <c r="V17661">
        <v>170</v>
      </c>
      <c r="W17661">
        <v>11</v>
      </c>
      <c r="X17661">
        <v>1</v>
      </c>
      <c r="Y17661">
        <v>1</v>
      </c>
      <c r="Z17661">
        <v>2</v>
      </c>
      <c r="AA17661">
        <v>2</v>
      </c>
      <c r="AB17661">
        <v>0</v>
      </c>
      <c r="AC17661">
        <v>2</v>
      </c>
      <c r="AV17661">
        <v>1</v>
      </c>
      <c r="AY17661" t="s">
        <v>56</v>
      </c>
      <c r="AZ17661">
        <v>1</v>
      </c>
      <c r="BA17661" t="s">
        <v>13760</v>
      </c>
      <c r="BB17661" s="1" t="s">
        <v>647</v>
      </c>
      <c r="BC17661" t="s">
        <v>30013</v>
      </c>
      <c r="BD17661" t="s">
        <v>30013</v>
      </c>
      <c r="BE17661">
        <v>202</v>
      </c>
      <c r="BF17661">
        <v>1</v>
      </c>
      <c r="BG17661">
        <v>14</v>
      </c>
    </row>
    <row r="17662" spans="1:59" x14ac:dyDescent="0.3">
      <c r="A17662">
        <v>52</v>
      </c>
      <c r="B17662" t="s">
        <v>30924</v>
      </c>
      <c r="C17662">
        <v>352</v>
      </c>
      <c r="D17662">
        <v>3</v>
      </c>
      <c r="E17662">
        <v>3</v>
      </c>
      <c r="F17662" t="s">
        <v>56</v>
      </c>
      <c r="G17662">
        <v>2</v>
      </c>
      <c r="H17662">
        <v>2019</v>
      </c>
      <c r="I17662">
        <v>2</v>
      </c>
      <c r="J17662">
        <v>18</v>
      </c>
      <c r="K17662">
        <v>50</v>
      </c>
      <c r="L17662">
        <v>1</v>
      </c>
      <c r="M17662">
        <v>1</v>
      </c>
      <c r="N17662">
        <v>22</v>
      </c>
      <c r="O17662">
        <v>6</v>
      </c>
      <c r="P17662">
        <v>2</v>
      </c>
      <c r="Q17662">
        <v>5</v>
      </c>
      <c r="R17662">
        <v>2</v>
      </c>
      <c r="S17662" t="s">
        <v>56</v>
      </c>
      <c r="T17662" t="s">
        <v>57</v>
      </c>
      <c r="U17662">
        <v>6</v>
      </c>
      <c r="V17662">
        <v>170</v>
      </c>
      <c r="W17662">
        <v>52</v>
      </c>
      <c r="X17662">
        <v>352</v>
      </c>
      <c r="Y17662">
        <v>3</v>
      </c>
      <c r="Z17662">
        <v>2</v>
      </c>
      <c r="AA17662">
        <v>2</v>
      </c>
      <c r="AB17662">
        <v>0</v>
      </c>
      <c r="AC17662">
        <v>2</v>
      </c>
      <c r="AX17662">
        <v>1</v>
      </c>
      <c r="AY17662" t="s">
        <v>56</v>
      </c>
      <c r="AZ17662">
        <v>2</v>
      </c>
      <c r="BA17662" t="s">
        <v>13761</v>
      </c>
      <c r="BB17662" s="1" t="s">
        <v>744</v>
      </c>
      <c r="BC17662" t="s">
        <v>30024</v>
      </c>
      <c r="BD17662" t="s">
        <v>30024</v>
      </c>
      <c r="BE17662">
        <v>203</v>
      </c>
      <c r="BF17662">
        <v>1</v>
      </c>
      <c r="BG17662">
        <v>18</v>
      </c>
    </row>
    <row r="17663" spans="1:59" x14ac:dyDescent="0.3">
      <c r="A17663">
        <v>76</v>
      </c>
      <c r="B17663" t="s">
        <v>30918</v>
      </c>
      <c r="C17663">
        <v>1</v>
      </c>
      <c r="D17663">
        <v>1</v>
      </c>
      <c r="E17663">
        <v>1</v>
      </c>
      <c r="F17663" t="s">
        <v>56</v>
      </c>
      <c r="G17663">
        <v>2</v>
      </c>
      <c r="H17663">
        <v>2019</v>
      </c>
      <c r="I17663">
        <v>3</v>
      </c>
      <c r="J17663">
        <v>10</v>
      </c>
      <c r="K17663">
        <v>30</v>
      </c>
      <c r="L17663">
        <v>1</v>
      </c>
      <c r="M17663">
        <v>4</v>
      </c>
      <c r="N17663">
        <v>22</v>
      </c>
      <c r="O17663">
        <v>6</v>
      </c>
      <c r="P17663">
        <v>3</v>
      </c>
      <c r="Q17663">
        <v>9</v>
      </c>
      <c r="R17663">
        <v>2</v>
      </c>
      <c r="S17663" t="s">
        <v>56</v>
      </c>
      <c r="T17663" t="s">
        <v>167</v>
      </c>
      <c r="U17663">
        <v>6</v>
      </c>
      <c r="V17663">
        <v>170</v>
      </c>
      <c r="W17663">
        <v>76</v>
      </c>
      <c r="X17663">
        <v>1</v>
      </c>
      <c r="Y17663">
        <v>1</v>
      </c>
      <c r="Z17663">
        <v>1</v>
      </c>
      <c r="AA17663">
        <v>1</v>
      </c>
      <c r="AB17663">
        <v>0</v>
      </c>
      <c r="AC17663">
        <v>1</v>
      </c>
      <c r="AV17663">
        <v>1</v>
      </c>
      <c r="AY17663" t="s">
        <v>56</v>
      </c>
      <c r="AZ17663">
        <v>1</v>
      </c>
      <c r="BA17663" t="s">
        <v>13762</v>
      </c>
      <c r="BB17663" s="1" t="s">
        <v>68</v>
      </c>
      <c r="BC17663" t="s">
        <v>29936</v>
      </c>
      <c r="BD17663" t="s">
        <v>30720</v>
      </c>
      <c r="BE17663">
        <v>214</v>
      </c>
      <c r="BF17663">
        <v>1</v>
      </c>
      <c r="BG17663">
        <v>34</v>
      </c>
    </row>
    <row r="17664" spans="1:59" x14ac:dyDescent="0.3">
      <c r="A17664">
        <v>5</v>
      </c>
      <c r="B17664" t="s">
        <v>30911</v>
      </c>
      <c r="C17664">
        <v>1</v>
      </c>
      <c r="D17664">
        <v>1</v>
      </c>
      <c r="E17664">
        <v>1</v>
      </c>
      <c r="F17664" t="s">
        <v>56</v>
      </c>
      <c r="G17664">
        <v>2</v>
      </c>
      <c r="H17664">
        <v>2019</v>
      </c>
      <c r="I17664">
        <v>1</v>
      </c>
      <c r="J17664">
        <v>20</v>
      </c>
      <c r="K17664">
        <v>42</v>
      </c>
      <c r="L17664">
        <v>1</v>
      </c>
      <c r="M17664">
        <v>4</v>
      </c>
      <c r="N17664">
        <v>26</v>
      </c>
      <c r="O17664">
        <v>6</v>
      </c>
      <c r="P17664">
        <v>3</v>
      </c>
      <c r="Q17664">
        <v>8</v>
      </c>
      <c r="R17664">
        <v>2</v>
      </c>
      <c r="S17664" t="s">
        <v>56</v>
      </c>
      <c r="T17664" t="s">
        <v>110</v>
      </c>
      <c r="U17664">
        <v>6</v>
      </c>
      <c r="V17664">
        <v>170</v>
      </c>
      <c r="W17664">
        <v>5</v>
      </c>
      <c r="X17664">
        <v>1</v>
      </c>
      <c r="Y17664">
        <v>1</v>
      </c>
      <c r="Z17664">
        <v>2</v>
      </c>
      <c r="AA17664">
        <v>2</v>
      </c>
      <c r="AB17664">
        <v>0</v>
      </c>
      <c r="AC17664">
        <v>2</v>
      </c>
      <c r="AV17664">
        <v>1</v>
      </c>
      <c r="AX17664">
        <v>1</v>
      </c>
      <c r="AY17664" t="s">
        <v>56</v>
      </c>
      <c r="AZ17664">
        <v>1</v>
      </c>
      <c r="BA17664" t="s">
        <v>8983</v>
      </c>
      <c r="BB17664" s="1" t="s">
        <v>105</v>
      </c>
      <c r="BC17664" t="s">
        <v>29950</v>
      </c>
      <c r="BD17664" t="s">
        <v>29950</v>
      </c>
      <c r="BE17664">
        <v>202</v>
      </c>
      <c r="BF17664">
        <v>1</v>
      </c>
      <c r="BG17664">
        <v>14</v>
      </c>
    </row>
    <row r="17665" spans="1:59" x14ac:dyDescent="0.3">
      <c r="A17665">
        <v>15</v>
      </c>
      <c r="B17665" t="s">
        <v>30931</v>
      </c>
      <c r="C17665">
        <v>238</v>
      </c>
      <c r="D17665">
        <v>1</v>
      </c>
      <c r="E17665">
        <v>3</v>
      </c>
      <c r="F17665" t="s">
        <v>56</v>
      </c>
      <c r="G17665">
        <v>2</v>
      </c>
      <c r="H17665">
        <v>2019</v>
      </c>
      <c r="I17665">
        <v>6</v>
      </c>
      <c r="J17665">
        <v>18</v>
      </c>
      <c r="K17665">
        <v>30</v>
      </c>
      <c r="L17665">
        <v>2</v>
      </c>
      <c r="M17665">
        <v>6</v>
      </c>
      <c r="N17665">
        <v>24</v>
      </c>
      <c r="O17665">
        <v>6</v>
      </c>
      <c r="P17665">
        <v>2</v>
      </c>
      <c r="Q17665">
        <v>5</v>
      </c>
      <c r="R17665">
        <v>2</v>
      </c>
      <c r="S17665" t="s">
        <v>56</v>
      </c>
      <c r="T17665" t="s">
        <v>59</v>
      </c>
      <c r="U17665">
        <v>6</v>
      </c>
      <c r="V17665">
        <v>170</v>
      </c>
      <c r="W17665">
        <v>15</v>
      </c>
      <c r="X17665">
        <v>238</v>
      </c>
      <c r="Y17665">
        <v>1</v>
      </c>
      <c r="Z17665">
        <v>1</v>
      </c>
      <c r="AA17665">
        <v>1</v>
      </c>
      <c r="AB17665">
        <v>0</v>
      </c>
      <c r="AC17665">
        <v>2</v>
      </c>
      <c r="AV17665">
        <v>1</v>
      </c>
      <c r="AX17665">
        <v>1</v>
      </c>
      <c r="AY17665" t="s">
        <v>56</v>
      </c>
      <c r="AZ17665">
        <v>1</v>
      </c>
      <c r="BA17665" t="s">
        <v>103</v>
      </c>
      <c r="BB17665" s="1" t="s">
        <v>103</v>
      </c>
      <c r="BC17665" t="s">
        <v>29949</v>
      </c>
      <c r="BD17665" t="s">
        <v>29949</v>
      </c>
      <c r="BE17665">
        <v>201</v>
      </c>
      <c r="BF17665">
        <v>1</v>
      </c>
      <c r="BG17665">
        <v>13</v>
      </c>
    </row>
    <row r="17666" spans="1:59" x14ac:dyDescent="0.3">
      <c r="A17666">
        <v>76</v>
      </c>
      <c r="B17666" t="s">
        <v>30918</v>
      </c>
      <c r="C17666">
        <v>1</v>
      </c>
      <c r="D17666">
        <v>1</v>
      </c>
      <c r="E17666">
        <v>3</v>
      </c>
      <c r="F17666" t="s">
        <v>56</v>
      </c>
      <c r="G17666">
        <v>2</v>
      </c>
      <c r="H17666">
        <v>2019</v>
      </c>
      <c r="I17666">
        <v>4</v>
      </c>
      <c r="J17666">
        <v>18</v>
      </c>
      <c r="K17666">
        <v>45</v>
      </c>
      <c r="L17666">
        <v>2</v>
      </c>
      <c r="M17666">
        <v>5</v>
      </c>
      <c r="N17666">
        <v>23</v>
      </c>
      <c r="O17666">
        <v>6</v>
      </c>
      <c r="P17666">
        <v>99</v>
      </c>
      <c r="Q17666">
        <v>99</v>
      </c>
      <c r="R17666">
        <v>2</v>
      </c>
      <c r="S17666" t="s">
        <v>56</v>
      </c>
      <c r="T17666" t="s">
        <v>64</v>
      </c>
      <c r="U17666">
        <v>6</v>
      </c>
      <c r="V17666">
        <v>170</v>
      </c>
      <c r="W17666">
        <v>76</v>
      </c>
      <c r="X17666">
        <v>1</v>
      </c>
      <c r="Y17666">
        <v>1</v>
      </c>
      <c r="Z17666">
        <v>2</v>
      </c>
      <c r="AA17666">
        <v>2</v>
      </c>
      <c r="AB17666">
        <v>0</v>
      </c>
      <c r="AC17666">
        <v>2</v>
      </c>
      <c r="AV17666">
        <v>1</v>
      </c>
      <c r="AY17666" t="s">
        <v>56</v>
      </c>
      <c r="AZ17666">
        <v>1</v>
      </c>
      <c r="BA17666" t="s">
        <v>105</v>
      </c>
      <c r="BB17666" s="1" t="s">
        <v>105</v>
      </c>
      <c r="BC17666" t="s">
        <v>29950</v>
      </c>
      <c r="BD17666" t="s">
        <v>29950</v>
      </c>
      <c r="BE17666">
        <v>202</v>
      </c>
      <c r="BF17666">
        <v>1</v>
      </c>
      <c r="BG17666">
        <v>14</v>
      </c>
    </row>
    <row r="17667" spans="1:59" x14ac:dyDescent="0.3">
      <c r="A17667">
        <v>54</v>
      </c>
      <c r="B17667" t="s">
        <v>30917</v>
      </c>
      <c r="C17667">
        <v>1</v>
      </c>
      <c r="D17667">
        <v>1</v>
      </c>
      <c r="E17667">
        <v>1</v>
      </c>
      <c r="F17667" t="s">
        <v>56</v>
      </c>
      <c r="G17667">
        <v>2</v>
      </c>
      <c r="H17667">
        <v>2019</v>
      </c>
      <c r="I17667">
        <v>2</v>
      </c>
      <c r="J17667">
        <v>10</v>
      </c>
      <c r="K17667">
        <v>0</v>
      </c>
      <c r="L17667">
        <v>2</v>
      </c>
      <c r="M17667">
        <v>9</v>
      </c>
      <c r="N17667">
        <v>22</v>
      </c>
      <c r="O17667">
        <v>6</v>
      </c>
      <c r="P17667">
        <v>99</v>
      </c>
      <c r="Q17667">
        <v>99</v>
      </c>
      <c r="R17667">
        <v>2</v>
      </c>
      <c r="S17667" t="s">
        <v>56</v>
      </c>
      <c r="T17667" t="s">
        <v>59</v>
      </c>
      <c r="U17667">
        <v>6</v>
      </c>
      <c r="V17667">
        <v>170</v>
      </c>
      <c r="W17667">
        <v>54</v>
      </c>
      <c r="X17667">
        <v>1</v>
      </c>
      <c r="Y17667">
        <v>1</v>
      </c>
      <c r="Z17667">
        <v>2</v>
      </c>
      <c r="AA17667">
        <v>2</v>
      </c>
      <c r="AB17667">
        <v>0</v>
      </c>
      <c r="AC17667">
        <v>2</v>
      </c>
      <c r="AV17667">
        <v>1</v>
      </c>
      <c r="AY17667" t="s">
        <v>56</v>
      </c>
      <c r="AZ17667">
        <v>1</v>
      </c>
      <c r="BA17667" t="s">
        <v>13763</v>
      </c>
      <c r="BB17667" s="1" t="s">
        <v>80</v>
      </c>
      <c r="BC17667" t="s">
        <v>29941</v>
      </c>
      <c r="BD17667" t="s">
        <v>29941</v>
      </c>
      <c r="BE17667">
        <v>206</v>
      </c>
      <c r="BF17667">
        <v>1</v>
      </c>
      <c r="BG17667">
        <v>24</v>
      </c>
    </row>
    <row r="17668" spans="1:59" x14ac:dyDescent="0.3">
      <c r="A17668">
        <v>66</v>
      </c>
      <c r="B17668" t="s">
        <v>30914</v>
      </c>
      <c r="C17668">
        <v>170</v>
      </c>
      <c r="D17668">
        <v>1</v>
      </c>
      <c r="E17668">
        <v>1</v>
      </c>
      <c r="F17668" t="s">
        <v>56</v>
      </c>
      <c r="G17668">
        <v>2</v>
      </c>
      <c r="H17668">
        <v>2019</v>
      </c>
      <c r="I17668">
        <v>1</v>
      </c>
      <c r="J17668">
        <v>13</v>
      </c>
      <c r="K17668">
        <v>50</v>
      </c>
      <c r="L17668">
        <v>1</v>
      </c>
      <c r="M17668">
        <v>5</v>
      </c>
      <c r="N17668">
        <v>14</v>
      </c>
      <c r="O17668">
        <v>4</v>
      </c>
      <c r="P17668">
        <v>5</v>
      </c>
      <c r="Q17668">
        <v>11</v>
      </c>
      <c r="R17668">
        <v>2</v>
      </c>
      <c r="S17668" t="s">
        <v>56</v>
      </c>
      <c r="T17668" t="s">
        <v>258</v>
      </c>
      <c r="U17668">
        <v>6</v>
      </c>
      <c r="V17668">
        <v>170</v>
      </c>
      <c r="W17668">
        <v>66</v>
      </c>
      <c r="X17668">
        <v>1</v>
      </c>
      <c r="Y17668">
        <v>1</v>
      </c>
      <c r="Z17668">
        <v>5</v>
      </c>
      <c r="AB17668">
        <v>0</v>
      </c>
      <c r="AC17668">
        <v>2</v>
      </c>
      <c r="AV17668">
        <v>1</v>
      </c>
      <c r="AY17668" t="s">
        <v>56</v>
      </c>
      <c r="AZ17668">
        <v>1</v>
      </c>
      <c r="BA17668" t="s">
        <v>13764</v>
      </c>
      <c r="BB17668" s="1" t="s">
        <v>357</v>
      </c>
      <c r="BC17668" t="s">
        <v>29981</v>
      </c>
      <c r="BD17668" t="s">
        <v>30862</v>
      </c>
      <c r="BE17668">
        <v>107</v>
      </c>
      <c r="BF17668">
        <v>1</v>
      </c>
      <c r="BG17668">
        <v>9</v>
      </c>
    </row>
    <row r="17669" spans="1:59" x14ac:dyDescent="0.3">
      <c r="A17669">
        <v>47</v>
      </c>
      <c r="B17669" t="s">
        <v>30925</v>
      </c>
      <c r="C17669">
        <v>245</v>
      </c>
      <c r="D17669">
        <v>1</v>
      </c>
      <c r="E17669">
        <v>1</v>
      </c>
      <c r="F17669" t="s">
        <v>56</v>
      </c>
      <c r="G17669">
        <v>2</v>
      </c>
      <c r="H17669">
        <v>2019</v>
      </c>
      <c r="I17669">
        <v>1</v>
      </c>
      <c r="J17669">
        <v>8</v>
      </c>
      <c r="K17669">
        <v>45</v>
      </c>
      <c r="L17669">
        <v>2</v>
      </c>
      <c r="M17669">
        <v>4</v>
      </c>
      <c r="N17669">
        <v>25</v>
      </c>
      <c r="O17669">
        <v>6</v>
      </c>
      <c r="P17669">
        <v>2</v>
      </c>
      <c r="Q17669">
        <v>5</v>
      </c>
      <c r="R17669">
        <v>2</v>
      </c>
      <c r="S17669" t="s">
        <v>56</v>
      </c>
      <c r="T17669" t="s">
        <v>59</v>
      </c>
      <c r="U17669">
        <v>6</v>
      </c>
      <c r="V17669">
        <v>170</v>
      </c>
      <c r="W17669">
        <v>47</v>
      </c>
      <c r="X17669">
        <v>245</v>
      </c>
      <c r="Y17669">
        <v>1</v>
      </c>
      <c r="Z17669">
        <v>2</v>
      </c>
      <c r="AA17669">
        <v>2</v>
      </c>
      <c r="AB17669">
        <v>0</v>
      </c>
      <c r="AC17669">
        <v>1</v>
      </c>
      <c r="AV17669">
        <v>1</v>
      </c>
      <c r="AY17669" t="s">
        <v>56</v>
      </c>
      <c r="AZ17669">
        <v>1</v>
      </c>
      <c r="BA17669" t="s">
        <v>4689</v>
      </c>
      <c r="BB17669" s="1" t="s">
        <v>62</v>
      </c>
      <c r="BC17669" t="s">
        <v>29935</v>
      </c>
      <c r="BD17669" t="s">
        <v>30311</v>
      </c>
      <c r="BE17669">
        <v>610</v>
      </c>
      <c r="BF17669">
        <v>1</v>
      </c>
      <c r="BG17669">
        <v>74</v>
      </c>
    </row>
    <row r="17670" spans="1:59" x14ac:dyDescent="0.3">
      <c r="A17670">
        <v>66</v>
      </c>
      <c r="B17670" t="s">
        <v>30914</v>
      </c>
      <c r="C17670">
        <v>1</v>
      </c>
      <c r="D17670">
        <v>1</v>
      </c>
      <c r="E17670">
        <v>1</v>
      </c>
      <c r="F17670" t="s">
        <v>56</v>
      </c>
      <c r="G17670">
        <v>2</v>
      </c>
      <c r="H17670">
        <v>2019</v>
      </c>
      <c r="I17670">
        <v>4</v>
      </c>
      <c r="J17670">
        <v>4</v>
      </c>
      <c r="K17670">
        <v>32</v>
      </c>
      <c r="L17670">
        <v>2</v>
      </c>
      <c r="M17670">
        <v>4</v>
      </c>
      <c r="N17670">
        <v>19</v>
      </c>
      <c r="O17670">
        <v>5</v>
      </c>
      <c r="P17670">
        <v>3</v>
      </c>
      <c r="Q17670">
        <v>6</v>
      </c>
      <c r="R17670">
        <v>2</v>
      </c>
      <c r="S17670" t="s">
        <v>56</v>
      </c>
      <c r="T17670" t="s">
        <v>122</v>
      </c>
      <c r="U17670">
        <v>6</v>
      </c>
      <c r="V17670">
        <v>170</v>
      </c>
      <c r="W17670">
        <v>66</v>
      </c>
      <c r="X17670">
        <v>1</v>
      </c>
      <c r="Y17670">
        <v>1</v>
      </c>
      <c r="Z17670">
        <v>1</v>
      </c>
      <c r="AA17670">
        <v>1</v>
      </c>
      <c r="AB17670">
        <v>0</v>
      </c>
      <c r="AC17670">
        <v>2</v>
      </c>
      <c r="AV17670">
        <v>1</v>
      </c>
      <c r="AY17670" t="s">
        <v>56</v>
      </c>
      <c r="AZ17670">
        <v>1</v>
      </c>
      <c r="BA17670" t="s">
        <v>13765</v>
      </c>
      <c r="BB17670" s="1" t="s">
        <v>337</v>
      </c>
      <c r="BC17670" t="s">
        <v>29979</v>
      </c>
      <c r="BD17670" t="s">
        <v>29979</v>
      </c>
      <c r="BE17670">
        <v>208</v>
      </c>
      <c r="BF17670">
        <v>1</v>
      </c>
      <c r="BG17670">
        <v>26</v>
      </c>
    </row>
    <row r="17671" spans="1:59" x14ac:dyDescent="0.3">
      <c r="A17671">
        <v>8</v>
      </c>
      <c r="B17671" t="s">
        <v>30916</v>
      </c>
      <c r="C17671">
        <v>1</v>
      </c>
      <c r="D17671">
        <v>1</v>
      </c>
      <c r="E17671">
        <v>1</v>
      </c>
      <c r="F17671" t="s">
        <v>56</v>
      </c>
      <c r="G17671">
        <v>2</v>
      </c>
      <c r="H17671">
        <v>2019</v>
      </c>
      <c r="I17671">
        <v>1</v>
      </c>
      <c r="J17671">
        <v>10</v>
      </c>
      <c r="K17671">
        <v>0</v>
      </c>
      <c r="L17671">
        <v>1</v>
      </c>
      <c r="M17671">
        <v>6</v>
      </c>
      <c r="N17671">
        <v>13</v>
      </c>
      <c r="O17671">
        <v>4</v>
      </c>
      <c r="P17671">
        <v>99</v>
      </c>
      <c r="Q17671">
        <v>99</v>
      </c>
      <c r="R17671">
        <v>2</v>
      </c>
      <c r="S17671" t="s">
        <v>56</v>
      </c>
      <c r="T17671" t="s">
        <v>59</v>
      </c>
      <c r="U17671">
        <v>1</v>
      </c>
      <c r="V17671">
        <v>170</v>
      </c>
      <c r="W17671">
        <v>44</v>
      </c>
      <c r="X17671">
        <v>847</v>
      </c>
      <c r="Y17671">
        <v>3</v>
      </c>
      <c r="Z17671">
        <v>2</v>
      </c>
      <c r="AA17671">
        <v>2</v>
      </c>
      <c r="AB17671">
        <v>0</v>
      </c>
      <c r="AC17671">
        <v>1</v>
      </c>
      <c r="AV17671">
        <v>1</v>
      </c>
      <c r="AY17671" t="s">
        <v>56</v>
      </c>
      <c r="AZ17671">
        <v>1</v>
      </c>
      <c r="BA17671" t="s">
        <v>13766</v>
      </c>
      <c r="BB17671" s="1" t="s">
        <v>93</v>
      </c>
      <c r="BC17671" t="s">
        <v>29946</v>
      </c>
      <c r="BD17671" t="s">
        <v>29946</v>
      </c>
      <c r="BE17671">
        <v>211</v>
      </c>
      <c r="BF17671">
        <v>1</v>
      </c>
      <c r="BG17671">
        <v>38</v>
      </c>
    </row>
    <row r="17672" spans="1:59" x14ac:dyDescent="0.3">
      <c r="A17672">
        <v>66</v>
      </c>
      <c r="B17672" t="s">
        <v>30914</v>
      </c>
      <c r="C17672">
        <v>170</v>
      </c>
      <c r="D17672">
        <v>1</v>
      </c>
      <c r="E17672">
        <v>1</v>
      </c>
      <c r="F17672" t="s">
        <v>56</v>
      </c>
      <c r="G17672">
        <v>2</v>
      </c>
      <c r="H17672">
        <v>2019</v>
      </c>
      <c r="I17672">
        <v>6</v>
      </c>
      <c r="J17672">
        <v>11</v>
      </c>
      <c r="K17672">
        <v>20</v>
      </c>
      <c r="L17672">
        <v>1</v>
      </c>
      <c r="M17672">
        <v>1</v>
      </c>
      <c r="N17672">
        <v>22</v>
      </c>
      <c r="O17672">
        <v>6</v>
      </c>
      <c r="P17672">
        <v>1</v>
      </c>
      <c r="Q17672">
        <v>3</v>
      </c>
      <c r="R17672">
        <v>2</v>
      </c>
      <c r="S17672" t="s">
        <v>56</v>
      </c>
      <c r="T17672" t="s">
        <v>59</v>
      </c>
      <c r="U17672">
        <v>6</v>
      </c>
      <c r="V17672">
        <v>170</v>
      </c>
      <c r="W17672">
        <v>66</v>
      </c>
      <c r="X17672">
        <v>170</v>
      </c>
      <c r="Y17672">
        <v>2</v>
      </c>
      <c r="Z17672">
        <v>2</v>
      </c>
      <c r="AA17672">
        <v>2</v>
      </c>
      <c r="AB17672">
        <v>0</v>
      </c>
      <c r="AC17672">
        <v>2</v>
      </c>
      <c r="AX17672">
        <v>1</v>
      </c>
      <c r="AY17672" t="s">
        <v>56</v>
      </c>
      <c r="AZ17672">
        <v>2</v>
      </c>
      <c r="BA17672" t="s">
        <v>193</v>
      </c>
      <c r="BB17672" s="1" t="s">
        <v>82</v>
      </c>
      <c r="BC17672" t="s">
        <v>29942</v>
      </c>
      <c r="BD17672" t="s">
        <v>30721</v>
      </c>
      <c r="BE17672">
        <v>214</v>
      </c>
      <c r="BF17672">
        <v>1</v>
      </c>
      <c r="BG17672">
        <v>34</v>
      </c>
    </row>
    <row r="17673" spans="1:59" x14ac:dyDescent="0.3">
      <c r="A17673">
        <v>8</v>
      </c>
      <c r="B17673" t="s">
        <v>30916</v>
      </c>
      <c r="C17673">
        <v>1</v>
      </c>
      <c r="D17673">
        <v>1</v>
      </c>
      <c r="E17673">
        <v>1</v>
      </c>
      <c r="F17673" t="s">
        <v>56</v>
      </c>
      <c r="G17673">
        <v>2</v>
      </c>
      <c r="H17673">
        <v>2019</v>
      </c>
      <c r="I17673">
        <v>2</v>
      </c>
      <c r="J17673">
        <v>16</v>
      </c>
      <c r="K17673">
        <v>50</v>
      </c>
      <c r="L17673">
        <v>2</v>
      </c>
      <c r="M17673">
        <v>5</v>
      </c>
      <c r="N17673">
        <v>19</v>
      </c>
      <c r="O17673">
        <v>5</v>
      </c>
      <c r="P17673">
        <v>2</v>
      </c>
      <c r="Q17673">
        <v>5</v>
      </c>
      <c r="R17673">
        <v>2</v>
      </c>
      <c r="S17673" t="s">
        <v>56</v>
      </c>
      <c r="T17673" t="s">
        <v>59</v>
      </c>
      <c r="U17673">
        <v>6</v>
      </c>
      <c r="V17673">
        <v>170</v>
      </c>
      <c r="W17673">
        <v>8</v>
      </c>
      <c r="X17673">
        <v>1</v>
      </c>
      <c r="Y17673">
        <v>1</v>
      </c>
      <c r="Z17673">
        <v>2</v>
      </c>
      <c r="AA17673">
        <v>2</v>
      </c>
      <c r="AB17673">
        <v>0</v>
      </c>
      <c r="AC17673">
        <v>1</v>
      </c>
      <c r="AV17673">
        <v>1</v>
      </c>
      <c r="AY17673" t="s">
        <v>56</v>
      </c>
      <c r="AZ17673">
        <v>1</v>
      </c>
      <c r="BA17673" t="s">
        <v>1478</v>
      </c>
      <c r="BB17673" s="1" t="s">
        <v>80</v>
      </c>
      <c r="BC17673" t="s">
        <v>29941</v>
      </c>
      <c r="BD17673" t="s">
        <v>29941</v>
      </c>
      <c r="BE17673">
        <v>206</v>
      </c>
      <c r="BF17673">
        <v>1</v>
      </c>
      <c r="BG17673">
        <v>24</v>
      </c>
    </row>
    <row r="17674" spans="1:59" x14ac:dyDescent="0.3">
      <c r="A17674">
        <v>13</v>
      </c>
      <c r="B17674" t="s">
        <v>30921</v>
      </c>
      <c r="C17674">
        <v>430</v>
      </c>
      <c r="D17674">
        <v>1</v>
      </c>
      <c r="E17674">
        <v>1</v>
      </c>
      <c r="F17674" t="s">
        <v>56</v>
      </c>
      <c r="G17674">
        <v>2</v>
      </c>
      <c r="H17674">
        <v>2019</v>
      </c>
      <c r="I17674">
        <v>1</v>
      </c>
      <c r="J17674">
        <v>22</v>
      </c>
      <c r="K17674">
        <v>20</v>
      </c>
      <c r="L17674">
        <v>1</v>
      </c>
      <c r="M17674">
        <v>1</v>
      </c>
      <c r="N17674">
        <v>17</v>
      </c>
      <c r="O17674">
        <v>5</v>
      </c>
      <c r="P17674">
        <v>2</v>
      </c>
      <c r="Q17674">
        <v>5</v>
      </c>
      <c r="R17674">
        <v>2</v>
      </c>
      <c r="S17674" t="s">
        <v>56</v>
      </c>
      <c r="T17674" t="s">
        <v>57</v>
      </c>
      <c r="U17674">
        <v>6</v>
      </c>
      <c r="V17674">
        <v>170</v>
      </c>
      <c r="W17674">
        <v>13</v>
      </c>
      <c r="X17674">
        <v>430</v>
      </c>
      <c r="Y17674">
        <v>2</v>
      </c>
      <c r="Z17674">
        <v>2</v>
      </c>
      <c r="AA17674">
        <v>2</v>
      </c>
      <c r="AB17674">
        <v>0</v>
      </c>
      <c r="AC17674">
        <v>2</v>
      </c>
      <c r="AV17674">
        <v>1</v>
      </c>
      <c r="AY17674" t="s">
        <v>56</v>
      </c>
      <c r="AZ17674">
        <v>1</v>
      </c>
      <c r="BA17674" t="s">
        <v>13767</v>
      </c>
      <c r="BB17674" s="1" t="s">
        <v>162</v>
      </c>
      <c r="BC17674" t="s">
        <v>29961</v>
      </c>
      <c r="BD17674" t="s">
        <v>30433</v>
      </c>
      <c r="BE17674">
        <v>213</v>
      </c>
      <c r="BF17674">
        <v>1</v>
      </c>
      <c r="BG17674">
        <v>36</v>
      </c>
    </row>
    <row r="17675" spans="1:59" x14ac:dyDescent="0.3">
      <c r="A17675">
        <v>5</v>
      </c>
      <c r="B17675" t="s">
        <v>30911</v>
      </c>
      <c r="C17675">
        <v>615</v>
      </c>
      <c r="D17675">
        <v>3</v>
      </c>
      <c r="E17675">
        <v>1</v>
      </c>
      <c r="F17675" t="s">
        <v>56</v>
      </c>
      <c r="G17675">
        <v>2</v>
      </c>
      <c r="H17675">
        <v>2019</v>
      </c>
      <c r="I17675">
        <v>3</v>
      </c>
      <c r="J17675">
        <v>18</v>
      </c>
      <c r="K17675">
        <v>0</v>
      </c>
      <c r="L17675">
        <v>2</v>
      </c>
      <c r="M17675">
        <v>5</v>
      </c>
      <c r="N17675">
        <v>19</v>
      </c>
      <c r="O17675">
        <v>5</v>
      </c>
      <c r="P17675">
        <v>99</v>
      </c>
      <c r="Q17675">
        <v>99</v>
      </c>
      <c r="R17675">
        <v>2</v>
      </c>
      <c r="S17675" t="s">
        <v>56</v>
      </c>
      <c r="T17675" t="s">
        <v>59</v>
      </c>
      <c r="U17675">
        <v>6</v>
      </c>
      <c r="V17675">
        <v>170</v>
      </c>
      <c r="W17675">
        <v>23</v>
      </c>
      <c r="X17675">
        <v>466</v>
      </c>
      <c r="Y17675">
        <v>1</v>
      </c>
      <c r="Z17675">
        <v>2</v>
      </c>
      <c r="AA17675">
        <v>2</v>
      </c>
      <c r="AB17675">
        <v>0</v>
      </c>
      <c r="AC17675">
        <v>2</v>
      </c>
      <c r="AV17675">
        <v>1</v>
      </c>
      <c r="AY17675" t="s">
        <v>56</v>
      </c>
      <c r="AZ17675">
        <v>1</v>
      </c>
      <c r="BA17675" t="s">
        <v>121</v>
      </c>
      <c r="BB17675" s="1" t="s">
        <v>121</v>
      </c>
      <c r="BC17675" t="s">
        <v>29953</v>
      </c>
      <c r="BD17675" t="s">
        <v>29953</v>
      </c>
      <c r="BE17675">
        <v>211</v>
      </c>
      <c r="BF17675">
        <v>1</v>
      </c>
      <c r="BG17675">
        <v>29</v>
      </c>
    </row>
    <row r="17676" spans="1:59" x14ac:dyDescent="0.3">
      <c r="A17676">
        <v>25</v>
      </c>
      <c r="B17676" t="s">
        <v>30913</v>
      </c>
      <c r="C17676">
        <v>290</v>
      </c>
      <c r="D17676">
        <v>1</v>
      </c>
      <c r="E17676">
        <v>3</v>
      </c>
      <c r="F17676" t="s">
        <v>56</v>
      </c>
      <c r="G17676">
        <v>2</v>
      </c>
      <c r="H17676">
        <v>2019</v>
      </c>
      <c r="I17676">
        <v>6</v>
      </c>
      <c r="J17676">
        <v>1</v>
      </c>
      <c r="K17676">
        <v>45</v>
      </c>
      <c r="L17676">
        <v>2</v>
      </c>
      <c r="M17676">
        <v>5</v>
      </c>
      <c r="N17676">
        <v>20</v>
      </c>
      <c r="O17676">
        <v>5</v>
      </c>
      <c r="P17676">
        <v>4</v>
      </c>
      <c r="Q17676">
        <v>11</v>
      </c>
      <c r="R17676">
        <v>2</v>
      </c>
      <c r="S17676" t="s">
        <v>56</v>
      </c>
      <c r="T17676" t="s">
        <v>59</v>
      </c>
      <c r="U17676">
        <v>6</v>
      </c>
      <c r="V17676">
        <v>170</v>
      </c>
      <c r="W17676">
        <v>25</v>
      </c>
      <c r="X17676">
        <v>290</v>
      </c>
      <c r="Y17676">
        <v>1</v>
      </c>
      <c r="Z17676">
        <v>2</v>
      </c>
      <c r="AA17676">
        <v>2</v>
      </c>
      <c r="AB17676">
        <v>0</v>
      </c>
      <c r="AC17676">
        <v>2</v>
      </c>
      <c r="AX17676">
        <v>1</v>
      </c>
      <c r="AY17676" t="s">
        <v>56</v>
      </c>
      <c r="AZ17676">
        <v>2</v>
      </c>
      <c r="BA17676" t="s">
        <v>3473</v>
      </c>
      <c r="BB17676" s="1" t="s">
        <v>80</v>
      </c>
      <c r="BC17676" t="s">
        <v>29941</v>
      </c>
      <c r="BD17676" t="s">
        <v>29941</v>
      </c>
      <c r="BE17676">
        <v>206</v>
      </c>
      <c r="BF17676">
        <v>1</v>
      </c>
      <c r="BG17676">
        <v>24</v>
      </c>
    </row>
    <row r="17677" spans="1:59" x14ac:dyDescent="0.3">
      <c r="A17677">
        <v>5</v>
      </c>
      <c r="B17677" t="s">
        <v>30911</v>
      </c>
      <c r="C17677">
        <v>88</v>
      </c>
      <c r="D17677">
        <v>1</v>
      </c>
      <c r="E17677">
        <v>3</v>
      </c>
      <c r="F17677" t="s">
        <v>56</v>
      </c>
      <c r="G17677">
        <v>2</v>
      </c>
      <c r="H17677">
        <v>2019</v>
      </c>
      <c r="I17677">
        <v>6</v>
      </c>
      <c r="J17677">
        <v>0</v>
      </c>
      <c r="K17677">
        <v>0</v>
      </c>
      <c r="L17677">
        <v>2</v>
      </c>
      <c r="M17677">
        <v>4</v>
      </c>
      <c r="N17677">
        <v>26</v>
      </c>
      <c r="O17677">
        <v>6</v>
      </c>
      <c r="P17677">
        <v>2</v>
      </c>
      <c r="Q17677">
        <v>5</v>
      </c>
      <c r="R17677">
        <v>2</v>
      </c>
      <c r="S17677" t="s">
        <v>56</v>
      </c>
      <c r="T17677" t="s">
        <v>59</v>
      </c>
      <c r="U17677">
        <v>6</v>
      </c>
      <c r="V17677">
        <v>170</v>
      </c>
      <c r="W17677">
        <v>5</v>
      </c>
      <c r="X17677">
        <v>88</v>
      </c>
      <c r="Y17677">
        <v>1</v>
      </c>
      <c r="Z17677">
        <v>1</v>
      </c>
      <c r="AA17677">
        <v>1</v>
      </c>
      <c r="AB17677">
        <v>0</v>
      </c>
      <c r="AC17677">
        <v>2</v>
      </c>
      <c r="AV17677">
        <v>1</v>
      </c>
      <c r="AX17677">
        <v>1</v>
      </c>
      <c r="AY17677" t="s">
        <v>56</v>
      </c>
      <c r="AZ17677">
        <v>1</v>
      </c>
      <c r="BA17677" t="s">
        <v>13768</v>
      </c>
      <c r="BB17677" s="1" t="s">
        <v>642</v>
      </c>
      <c r="BC17677" t="s">
        <v>30012</v>
      </c>
      <c r="BD17677" t="s">
        <v>30012</v>
      </c>
      <c r="BE17677">
        <v>203</v>
      </c>
      <c r="BF17677">
        <v>1</v>
      </c>
      <c r="BG17677">
        <v>14</v>
      </c>
    </row>
    <row r="17678" spans="1:59" x14ac:dyDescent="0.3">
      <c r="A17678">
        <v>8</v>
      </c>
      <c r="B17678" t="s">
        <v>30916</v>
      </c>
      <c r="C17678">
        <v>1</v>
      </c>
      <c r="D17678">
        <v>1</v>
      </c>
      <c r="E17678">
        <v>1</v>
      </c>
      <c r="F17678" t="s">
        <v>56</v>
      </c>
      <c r="G17678">
        <v>2</v>
      </c>
      <c r="H17678">
        <v>2019</v>
      </c>
      <c r="I17678">
        <v>5</v>
      </c>
      <c r="J17678">
        <v>7</v>
      </c>
      <c r="K17678">
        <v>10</v>
      </c>
      <c r="L17678">
        <v>2</v>
      </c>
      <c r="M17678">
        <v>4</v>
      </c>
      <c r="N17678">
        <v>26</v>
      </c>
      <c r="O17678">
        <v>6</v>
      </c>
      <c r="P17678">
        <v>13</v>
      </c>
      <c r="Q17678">
        <v>0</v>
      </c>
      <c r="R17678">
        <v>2</v>
      </c>
      <c r="S17678" t="s">
        <v>56</v>
      </c>
      <c r="T17678" t="s">
        <v>59</v>
      </c>
      <c r="U17678">
        <v>6</v>
      </c>
      <c r="V17678">
        <v>170</v>
      </c>
      <c r="W17678">
        <v>8</v>
      </c>
      <c r="X17678">
        <v>1</v>
      </c>
      <c r="Y17678">
        <v>1</v>
      </c>
      <c r="Z17678">
        <v>2</v>
      </c>
      <c r="AA17678">
        <v>2</v>
      </c>
      <c r="AB17678">
        <v>0</v>
      </c>
      <c r="AC17678">
        <v>2</v>
      </c>
      <c r="AV17678">
        <v>1</v>
      </c>
      <c r="AY17678" t="s">
        <v>56</v>
      </c>
      <c r="AZ17678">
        <v>1</v>
      </c>
      <c r="BA17678" t="s">
        <v>13769</v>
      </c>
      <c r="BB17678" s="1" t="s">
        <v>82</v>
      </c>
      <c r="BC17678" t="s">
        <v>29942</v>
      </c>
      <c r="BD17678" t="s">
        <v>30721</v>
      </c>
      <c r="BE17678">
        <v>214</v>
      </c>
      <c r="BF17678">
        <v>1</v>
      </c>
      <c r="BG17678">
        <v>34</v>
      </c>
    </row>
    <row r="17679" spans="1:59" x14ac:dyDescent="0.3">
      <c r="A17679">
        <v>11</v>
      </c>
      <c r="B17679" t="s">
        <v>30915</v>
      </c>
      <c r="C17679">
        <v>1</v>
      </c>
      <c r="D17679">
        <v>1</v>
      </c>
      <c r="E17679">
        <v>1</v>
      </c>
      <c r="F17679" t="s">
        <v>56</v>
      </c>
      <c r="G17679">
        <v>2</v>
      </c>
      <c r="H17679">
        <v>2019</v>
      </c>
      <c r="I17679">
        <v>2</v>
      </c>
      <c r="J17679">
        <v>7</v>
      </c>
      <c r="K17679">
        <v>30</v>
      </c>
      <c r="L17679">
        <v>2</v>
      </c>
      <c r="M17679">
        <v>5</v>
      </c>
      <c r="N17679">
        <v>11</v>
      </c>
      <c r="O17679">
        <v>4</v>
      </c>
      <c r="P17679">
        <v>4</v>
      </c>
      <c r="Q17679">
        <v>11</v>
      </c>
      <c r="R17679">
        <v>2</v>
      </c>
      <c r="S17679" t="s">
        <v>56</v>
      </c>
      <c r="T17679" t="s">
        <v>108</v>
      </c>
      <c r="U17679">
        <v>6</v>
      </c>
      <c r="V17679">
        <v>170</v>
      </c>
      <c r="W17679">
        <v>50</v>
      </c>
      <c r="X17679">
        <v>318</v>
      </c>
      <c r="Y17679">
        <v>1</v>
      </c>
      <c r="Z17679">
        <v>2</v>
      </c>
      <c r="AA17679">
        <v>2</v>
      </c>
      <c r="AB17679">
        <v>0</v>
      </c>
      <c r="AC17679">
        <v>1</v>
      </c>
      <c r="AP17679">
        <v>2</v>
      </c>
      <c r="AQ17679">
        <v>2</v>
      </c>
      <c r="AR17679">
        <v>2</v>
      </c>
      <c r="AV17679">
        <v>1</v>
      </c>
      <c r="AY17679" t="s">
        <v>56</v>
      </c>
      <c r="AZ17679">
        <v>1</v>
      </c>
      <c r="BA17679" t="s">
        <v>13770</v>
      </c>
      <c r="BB17679" s="1" t="s">
        <v>114</v>
      </c>
      <c r="BC17679" t="s">
        <v>29952</v>
      </c>
      <c r="BD17679" t="s">
        <v>30387</v>
      </c>
      <c r="BE17679">
        <v>212</v>
      </c>
      <c r="BF17679">
        <v>1</v>
      </c>
      <c r="BG17679">
        <v>35</v>
      </c>
    </row>
    <row r="17680" spans="1:59" x14ac:dyDescent="0.3">
      <c r="A17680">
        <v>11</v>
      </c>
      <c r="B17680" t="s">
        <v>30915</v>
      </c>
      <c r="C17680">
        <v>1</v>
      </c>
      <c r="D17680">
        <v>1</v>
      </c>
      <c r="E17680">
        <v>3</v>
      </c>
      <c r="F17680" t="s">
        <v>56</v>
      </c>
      <c r="G17680">
        <v>2</v>
      </c>
      <c r="H17680">
        <v>2019</v>
      </c>
      <c r="I17680">
        <v>2</v>
      </c>
      <c r="J17680">
        <v>4</v>
      </c>
      <c r="K17680">
        <v>41</v>
      </c>
      <c r="L17680">
        <v>2</v>
      </c>
      <c r="M17680">
        <v>1</v>
      </c>
      <c r="N17680">
        <v>13</v>
      </c>
      <c r="O17680">
        <v>4</v>
      </c>
      <c r="P17680">
        <v>9</v>
      </c>
      <c r="Q17680">
        <v>6</v>
      </c>
      <c r="R17680">
        <v>2</v>
      </c>
      <c r="S17680" t="s">
        <v>56</v>
      </c>
      <c r="T17680" t="s">
        <v>355</v>
      </c>
      <c r="U17680">
        <v>6</v>
      </c>
      <c r="V17680">
        <v>170</v>
      </c>
      <c r="W17680">
        <v>11</v>
      </c>
      <c r="X17680">
        <v>1</v>
      </c>
      <c r="Y17680">
        <v>1</v>
      </c>
      <c r="Z17680">
        <v>3</v>
      </c>
      <c r="AA17680">
        <v>5</v>
      </c>
      <c r="AB17680">
        <v>0</v>
      </c>
      <c r="AC17680">
        <v>2</v>
      </c>
      <c r="AP17680">
        <v>2</v>
      </c>
      <c r="AQ17680">
        <v>2</v>
      </c>
      <c r="AR17680">
        <v>2</v>
      </c>
      <c r="AX17680">
        <v>1</v>
      </c>
      <c r="AY17680" t="s">
        <v>56</v>
      </c>
      <c r="AZ17680">
        <v>2</v>
      </c>
      <c r="BA17680" t="s">
        <v>13771</v>
      </c>
      <c r="BB17680" s="1" t="s">
        <v>261</v>
      </c>
      <c r="BC17680" t="s">
        <v>29968</v>
      </c>
      <c r="BD17680" t="s">
        <v>29968</v>
      </c>
      <c r="BE17680">
        <v>214</v>
      </c>
      <c r="BF17680">
        <v>1</v>
      </c>
      <c r="BG17680">
        <v>11</v>
      </c>
    </row>
    <row r="17681" spans="1:59" x14ac:dyDescent="0.3">
      <c r="A17681">
        <v>11</v>
      </c>
      <c r="B17681" t="s">
        <v>30915</v>
      </c>
      <c r="C17681">
        <v>1</v>
      </c>
      <c r="D17681">
        <v>1</v>
      </c>
      <c r="E17681">
        <v>3</v>
      </c>
      <c r="F17681" t="s">
        <v>56</v>
      </c>
      <c r="G17681">
        <v>2</v>
      </c>
      <c r="H17681">
        <v>2019</v>
      </c>
      <c r="I17681">
        <v>6</v>
      </c>
      <c r="J17681">
        <v>16</v>
      </c>
      <c r="K17681">
        <v>40</v>
      </c>
      <c r="L17681">
        <v>1</v>
      </c>
      <c r="M17681">
        <v>9</v>
      </c>
      <c r="N17681">
        <v>15</v>
      </c>
      <c r="O17681">
        <v>4</v>
      </c>
      <c r="P17681">
        <v>99</v>
      </c>
      <c r="Q17681">
        <v>99</v>
      </c>
      <c r="R17681">
        <v>2</v>
      </c>
      <c r="S17681" t="s">
        <v>56</v>
      </c>
      <c r="T17681" t="s">
        <v>59</v>
      </c>
      <c r="U17681">
        <v>6</v>
      </c>
      <c r="V17681">
        <v>170</v>
      </c>
      <c r="W17681">
        <v>11</v>
      </c>
      <c r="X17681">
        <v>1</v>
      </c>
      <c r="Y17681">
        <v>1</v>
      </c>
      <c r="Z17681">
        <v>1</v>
      </c>
      <c r="AA17681">
        <v>1</v>
      </c>
      <c r="AB17681">
        <v>0</v>
      </c>
      <c r="AC17681">
        <v>1</v>
      </c>
      <c r="AV17681">
        <v>1</v>
      </c>
      <c r="AX17681">
        <v>1</v>
      </c>
      <c r="AY17681" t="s">
        <v>56</v>
      </c>
      <c r="AZ17681">
        <v>1</v>
      </c>
      <c r="BA17681" t="s">
        <v>13772</v>
      </c>
      <c r="BB17681" s="1" t="s">
        <v>402</v>
      </c>
      <c r="BC17681" t="s">
        <v>29984</v>
      </c>
      <c r="BD17681" t="s">
        <v>30603</v>
      </c>
      <c r="BE17681">
        <v>214</v>
      </c>
      <c r="BF17681">
        <v>1</v>
      </c>
      <c r="BG17681">
        <v>38</v>
      </c>
    </row>
    <row r="17682" spans="1:59" x14ac:dyDescent="0.3">
      <c r="A17682">
        <v>19</v>
      </c>
      <c r="B17682" t="s">
        <v>30910</v>
      </c>
      <c r="C17682">
        <v>1</v>
      </c>
      <c r="D17682">
        <v>1</v>
      </c>
      <c r="E17682">
        <v>1</v>
      </c>
      <c r="F17682" t="s">
        <v>56</v>
      </c>
      <c r="G17682">
        <v>2</v>
      </c>
      <c r="H17682">
        <v>2019</v>
      </c>
      <c r="I17682">
        <v>6</v>
      </c>
      <c r="J17682">
        <v>4</v>
      </c>
      <c r="K17682">
        <v>54</v>
      </c>
      <c r="L17682">
        <v>1</v>
      </c>
      <c r="M17682">
        <v>9</v>
      </c>
      <c r="N17682">
        <v>13</v>
      </c>
      <c r="O17682">
        <v>4</v>
      </c>
      <c r="P17682">
        <v>99</v>
      </c>
      <c r="Q17682">
        <v>99</v>
      </c>
      <c r="R17682">
        <v>2</v>
      </c>
      <c r="S17682" t="s">
        <v>56</v>
      </c>
      <c r="T17682" t="s">
        <v>2182</v>
      </c>
      <c r="U17682">
        <v>6</v>
      </c>
      <c r="V17682">
        <v>170</v>
      </c>
      <c r="W17682">
        <v>19</v>
      </c>
      <c r="X17682">
        <v>1</v>
      </c>
      <c r="Y17682">
        <v>1</v>
      </c>
      <c r="Z17682">
        <v>3</v>
      </c>
      <c r="AA17682">
        <v>5</v>
      </c>
      <c r="AB17682">
        <v>0</v>
      </c>
      <c r="AC17682">
        <v>1</v>
      </c>
      <c r="AV17682">
        <v>1</v>
      </c>
      <c r="AW17682">
        <v>1</v>
      </c>
      <c r="AY17682" t="s">
        <v>56</v>
      </c>
      <c r="AZ17682">
        <v>1</v>
      </c>
      <c r="BA17682" t="s">
        <v>13773</v>
      </c>
      <c r="BB17682" s="1" t="s">
        <v>508</v>
      </c>
      <c r="BC17682" t="s">
        <v>29997</v>
      </c>
      <c r="BD17682" t="s">
        <v>30339</v>
      </c>
      <c r="BE17682">
        <v>614</v>
      </c>
      <c r="BF17682">
        <v>1</v>
      </c>
      <c r="BG17682">
        <v>40</v>
      </c>
    </row>
    <row r="17683" spans="1:59" x14ac:dyDescent="0.3">
      <c r="A17683">
        <v>11</v>
      </c>
      <c r="B17683" t="s">
        <v>30915</v>
      </c>
      <c r="C17683">
        <v>1</v>
      </c>
      <c r="D17683">
        <v>1</v>
      </c>
      <c r="E17683">
        <v>1</v>
      </c>
      <c r="F17683" t="s">
        <v>56</v>
      </c>
      <c r="G17683">
        <v>2</v>
      </c>
      <c r="H17683">
        <v>2019</v>
      </c>
      <c r="I17683">
        <v>4</v>
      </c>
      <c r="J17683">
        <v>11</v>
      </c>
      <c r="K17683">
        <v>25</v>
      </c>
      <c r="L17683">
        <v>2</v>
      </c>
      <c r="M17683">
        <v>6</v>
      </c>
      <c r="N17683">
        <v>23</v>
      </c>
      <c r="O17683">
        <v>6</v>
      </c>
      <c r="P17683">
        <v>2</v>
      </c>
      <c r="Q17683">
        <v>5</v>
      </c>
      <c r="R17683">
        <v>2</v>
      </c>
      <c r="S17683" t="s">
        <v>56</v>
      </c>
      <c r="T17683" t="s">
        <v>59</v>
      </c>
      <c r="U17683">
        <v>6</v>
      </c>
      <c r="V17683">
        <v>170</v>
      </c>
      <c r="W17683">
        <v>11</v>
      </c>
      <c r="X17683">
        <v>1</v>
      </c>
      <c r="Y17683">
        <v>1</v>
      </c>
      <c r="Z17683">
        <v>1</v>
      </c>
      <c r="AA17683">
        <v>1</v>
      </c>
      <c r="AB17683">
        <v>0</v>
      </c>
      <c r="AC17683">
        <v>2</v>
      </c>
      <c r="AV17683">
        <v>1</v>
      </c>
      <c r="AY17683" t="s">
        <v>56</v>
      </c>
      <c r="AZ17683">
        <v>1</v>
      </c>
      <c r="BA17683" t="s">
        <v>2638</v>
      </c>
      <c r="BB17683" s="1" t="s">
        <v>103</v>
      </c>
      <c r="BC17683" t="s">
        <v>29949</v>
      </c>
      <c r="BD17683" t="s">
        <v>29949</v>
      </c>
      <c r="BE17683">
        <v>201</v>
      </c>
      <c r="BF17683">
        <v>1</v>
      </c>
      <c r="BG17683">
        <v>13</v>
      </c>
    </row>
    <row r="17684" spans="1:59" x14ac:dyDescent="0.3">
      <c r="A17684">
        <v>23</v>
      </c>
      <c r="B17684" t="s">
        <v>30909</v>
      </c>
      <c r="C17684">
        <v>419</v>
      </c>
      <c r="D17684">
        <v>1</v>
      </c>
      <c r="E17684">
        <v>3</v>
      </c>
      <c r="F17684" t="s">
        <v>56</v>
      </c>
      <c r="G17684">
        <v>2</v>
      </c>
      <c r="H17684">
        <v>2019</v>
      </c>
      <c r="I17684">
        <v>2</v>
      </c>
      <c r="J17684">
        <v>7</v>
      </c>
      <c r="K17684">
        <v>30</v>
      </c>
      <c r="L17684">
        <v>2</v>
      </c>
      <c r="M17684">
        <v>1</v>
      </c>
      <c r="N17684">
        <v>20</v>
      </c>
      <c r="O17684">
        <v>5</v>
      </c>
      <c r="P17684">
        <v>13</v>
      </c>
      <c r="Q17684">
        <v>0</v>
      </c>
      <c r="R17684">
        <v>2</v>
      </c>
      <c r="S17684" t="s">
        <v>56</v>
      </c>
      <c r="T17684" t="s">
        <v>227</v>
      </c>
      <c r="U17684">
        <v>6</v>
      </c>
      <c r="V17684">
        <v>170</v>
      </c>
      <c r="W17684">
        <v>23</v>
      </c>
      <c r="X17684">
        <v>419</v>
      </c>
      <c r="Y17684">
        <v>1</v>
      </c>
      <c r="Z17684">
        <v>2</v>
      </c>
      <c r="AA17684">
        <v>2</v>
      </c>
      <c r="AB17684">
        <v>0</v>
      </c>
      <c r="AC17684">
        <v>2</v>
      </c>
      <c r="AV17684">
        <v>1</v>
      </c>
      <c r="AX17684">
        <v>1</v>
      </c>
      <c r="AY17684" t="s">
        <v>56</v>
      </c>
      <c r="AZ17684">
        <v>1</v>
      </c>
      <c r="BA17684" t="s">
        <v>13774</v>
      </c>
      <c r="BB17684" s="1" t="s">
        <v>95</v>
      </c>
      <c r="BC17684" t="s">
        <v>29947</v>
      </c>
      <c r="BD17684" t="s">
        <v>29947</v>
      </c>
      <c r="BE17684">
        <v>203</v>
      </c>
      <c r="BF17684">
        <v>1</v>
      </c>
      <c r="BG17684">
        <v>15</v>
      </c>
    </row>
    <row r="17685" spans="1:59" x14ac:dyDescent="0.3">
      <c r="A17685">
        <v>41</v>
      </c>
      <c r="B17685" t="s">
        <v>30929</v>
      </c>
      <c r="C17685">
        <v>1</v>
      </c>
      <c r="D17685">
        <v>1</v>
      </c>
      <c r="E17685">
        <v>1</v>
      </c>
      <c r="F17685" t="s">
        <v>56</v>
      </c>
      <c r="G17685">
        <v>2</v>
      </c>
      <c r="H17685">
        <v>2019</v>
      </c>
      <c r="I17685">
        <v>6</v>
      </c>
      <c r="J17685">
        <v>5</v>
      </c>
      <c r="K17685">
        <v>10</v>
      </c>
      <c r="L17685">
        <v>2</v>
      </c>
      <c r="M17685">
        <v>1</v>
      </c>
      <c r="N17685">
        <v>19</v>
      </c>
      <c r="O17685">
        <v>5</v>
      </c>
      <c r="P17685">
        <v>2</v>
      </c>
      <c r="Q17685">
        <v>5</v>
      </c>
      <c r="R17685">
        <v>2</v>
      </c>
      <c r="S17685" t="s">
        <v>56</v>
      </c>
      <c r="T17685" t="s">
        <v>542</v>
      </c>
      <c r="U17685">
        <v>6</v>
      </c>
      <c r="V17685">
        <v>170</v>
      </c>
      <c r="W17685">
        <v>41</v>
      </c>
      <c r="X17685">
        <v>1</v>
      </c>
      <c r="Y17685">
        <v>1</v>
      </c>
      <c r="Z17685">
        <v>1</v>
      </c>
      <c r="AA17685">
        <v>1</v>
      </c>
      <c r="AB17685">
        <v>0</v>
      </c>
      <c r="AC17685">
        <v>1</v>
      </c>
      <c r="AV17685">
        <v>1</v>
      </c>
      <c r="AY17685" t="s">
        <v>56</v>
      </c>
      <c r="AZ17685">
        <v>1</v>
      </c>
      <c r="BA17685" t="s">
        <v>13775</v>
      </c>
      <c r="BB17685" s="1" t="s">
        <v>126</v>
      </c>
      <c r="BC17685" t="s">
        <v>29954</v>
      </c>
      <c r="BD17685" t="s">
        <v>29954</v>
      </c>
      <c r="BE17685">
        <v>207</v>
      </c>
      <c r="BF17685">
        <v>1</v>
      </c>
      <c r="BG17685">
        <v>25</v>
      </c>
    </row>
    <row r="17686" spans="1:59" x14ac:dyDescent="0.3">
      <c r="A17686">
        <v>11</v>
      </c>
      <c r="B17686" t="s">
        <v>30915</v>
      </c>
      <c r="C17686">
        <v>1</v>
      </c>
      <c r="D17686">
        <v>1</v>
      </c>
      <c r="E17686">
        <v>1</v>
      </c>
      <c r="F17686" t="s">
        <v>56</v>
      </c>
      <c r="G17686">
        <v>2</v>
      </c>
      <c r="H17686">
        <v>2019</v>
      </c>
      <c r="I17686">
        <v>1</v>
      </c>
      <c r="J17686">
        <v>4</v>
      </c>
      <c r="K17686">
        <v>15</v>
      </c>
      <c r="L17686">
        <v>2</v>
      </c>
      <c r="M17686">
        <v>5</v>
      </c>
      <c r="N17686">
        <v>20</v>
      </c>
      <c r="O17686">
        <v>5</v>
      </c>
      <c r="P17686">
        <v>2</v>
      </c>
      <c r="Q17686">
        <v>5</v>
      </c>
      <c r="R17686">
        <v>2</v>
      </c>
      <c r="S17686" t="s">
        <v>56</v>
      </c>
      <c r="T17686" t="s">
        <v>59</v>
      </c>
      <c r="U17686">
        <v>6</v>
      </c>
      <c r="V17686">
        <v>170</v>
      </c>
      <c r="W17686">
        <v>11</v>
      </c>
      <c r="X17686">
        <v>1</v>
      </c>
      <c r="Y17686">
        <v>1</v>
      </c>
      <c r="Z17686">
        <v>1</v>
      </c>
      <c r="AA17686">
        <v>1</v>
      </c>
      <c r="AB17686">
        <v>0</v>
      </c>
      <c r="AC17686">
        <v>1</v>
      </c>
      <c r="AV17686">
        <v>1</v>
      </c>
      <c r="AY17686" t="s">
        <v>56</v>
      </c>
      <c r="AZ17686">
        <v>1</v>
      </c>
      <c r="BA17686" t="s">
        <v>13776</v>
      </c>
      <c r="BB17686" s="1" t="s">
        <v>76</v>
      </c>
      <c r="BC17686" t="s">
        <v>29939</v>
      </c>
      <c r="BD17686" t="s">
        <v>29939</v>
      </c>
      <c r="BE17686">
        <v>204</v>
      </c>
      <c r="BF17686">
        <v>1</v>
      </c>
      <c r="BG17686">
        <v>20</v>
      </c>
    </row>
    <row r="17687" spans="1:59" x14ac:dyDescent="0.3">
      <c r="A17687">
        <v>19</v>
      </c>
      <c r="B17687" t="s">
        <v>30910</v>
      </c>
      <c r="C17687">
        <v>1</v>
      </c>
      <c r="D17687">
        <v>1</v>
      </c>
      <c r="E17687">
        <v>1</v>
      </c>
      <c r="F17687" t="s">
        <v>56</v>
      </c>
      <c r="G17687">
        <v>2</v>
      </c>
      <c r="H17687">
        <v>2019</v>
      </c>
      <c r="I17687">
        <v>5</v>
      </c>
      <c r="J17687">
        <v>0</v>
      </c>
      <c r="K17687">
        <v>43</v>
      </c>
      <c r="L17687">
        <v>1</v>
      </c>
      <c r="M17687">
        <v>6</v>
      </c>
      <c r="N17687">
        <v>22</v>
      </c>
      <c r="O17687">
        <v>6</v>
      </c>
      <c r="P17687">
        <v>7</v>
      </c>
      <c r="Q17687">
        <v>2</v>
      </c>
      <c r="R17687">
        <v>2</v>
      </c>
      <c r="S17687" t="s">
        <v>56</v>
      </c>
      <c r="T17687" t="s">
        <v>490</v>
      </c>
      <c r="U17687">
        <v>6</v>
      </c>
      <c r="V17687">
        <v>170</v>
      </c>
      <c r="W17687">
        <v>19</v>
      </c>
      <c r="X17687">
        <v>1</v>
      </c>
      <c r="Y17687">
        <v>1</v>
      </c>
      <c r="Z17687">
        <v>1</v>
      </c>
      <c r="AA17687">
        <v>1</v>
      </c>
      <c r="AB17687">
        <v>0</v>
      </c>
      <c r="AC17687">
        <v>2</v>
      </c>
      <c r="AV17687">
        <v>1</v>
      </c>
      <c r="AW17687">
        <v>1</v>
      </c>
      <c r="AY17687" t="s">
        <v>56</v>
      </c>
      <c r="AZ17687">
        <v>1</v>
      </c>
      <c r="BA17687" t="s">
        <v>13777</v>
      </c>
      <c r="BB17687" s="1" t="s">
        <v>76</v>
      </c>
      <c r="BC17687" t="s">
        <v>29939</v>
      </c>
      <c r="BD17687" t="s">
        <v>29939</v>
      </c>
      <c r="BE17687">
        <v>204</v>
      </c>
      <c r="BF17687">
        <v>1</v>
      </c>
      <c r="BG17687">
        <v>20</v>
      </c>
    </row>
    <row r="17688" spans="1:59" x14ac:dyDescent="0.3">
      <c r="A17688">
        <v>76</v>
      </c>
      <c r="B17688" t="s">
        <v>30918</v>
      </c>
      <c r="C17688">
        <v>147</v>
      </c>
      <c r="D17688">
        <v>1</v>
      </c>
      <c r="E17688">
        <v>1</v>
      </c>
      <c r="F17688" t="s">
        <v>56</v>
      </c>
      <c r="G17688">
        <v>2</v>
      </c>
      <c r="H17688">
        <v>2019</v>
      </c>
      <c r="I17688">
        <v>2</v>
      </c>
      <c r="J17688">
        <v>8</v>
      </c>
      <c r="K17688">
        <v>29</v>
      </c>
      <c r="L17688">
        <v>2</v>
      </c>
      <c r="M17688">
        <v>4</v>
      </c>
      <c r="N17688">
        <v>23</v>
      </c>
      <c r="O17688">
        <v>6</v>
      </c>
      <c r="P17688">
        <v>2</v>
      </c>
      <c r="Q17688">
        <v>5</v>
      </c>
      <c r="R17688">
        <v>2</v>
      </c>
      <c r="S17688" t="s">
        <v>56</v>
      </c>
      <c r="T17688" t="s">
        <v>59</v>
      </c>
      <c r="U17688">
        <v>6</v>
      </c>
      <c r="V17688">
        <v>170</v>
      </c>
      <c r="W17688">
        <v>66</v>
      </c>
      <c r="X17688">
        <v>1</v>
      </c>
      <c r="Y17688">
        <v>2</v>
      </c>
      <c r="Z17688">
        <v>1</v>
      </c>
      <c r="AA17688">
        <v>1</v>
      </c>
      <c r="AB17688">
        <v>0</v>
      </c>
      <c r="AC17688">
        <v>1</v>
      </c>
      <c r="AV17688">
        <v>1</v>
      </c>
      <c r="AW17688">
        <v>1</v>
      </c>
      <c r="AX17688">
        <v>1</v>
      </c>
      <c r="AY17688" t="s">
        <v>56</v>
      </c>
      <c r="AZ17688">
        <v>1</v>
      </c>
      <c r="BA17688" t="s">
        <v>13778</v>
      </c>
      <c r="BB17688" s="1" t="s">
        <v>76</v>
      </c>
      <c r="BC17688" t="s">
        <v>29939</v>
      </c>
      <c r="BD17688" t="s">
        <v>29939</v>
      </c>
      <c r="BE17688">
        <v>204</v>
      </c>
      <c r="BF17688">
        <v>1</v>
      </c>
      <c r="BG17688">
        <v>20</v>
      </c>
    </row>
    <row r="17689" spans="1:59" x14ac:dyDescent="0.3">
      <c r="A17689">
        <v>8</v>
      </c>
      <c r="B17689" t="s">
        <v>30916</v>
      </c>
      <c r="C17689">
        <v>1</v>
      </c>
      <c r="D17689">
        <v>1</v>
      </c>
      <c r="E17689">
        <v>3</v>
      </c>
      <c r="F17689" t="s">
        <v>56</v>
      </c>
      <c r="G17689">
        <v>2</v>
      </c>
      <c r="H17689">
        <v>2019</v>
      </c>
      <c r="I17689">
        <v>3</v>
      </c>
      <c r="J17689">
        <v>15</v>
      </c>
      <c r="K17689">
        <v>30</v>
      </c>
      <c r="L17689">
        <v>2</v>
      </c>
      <c r="M17689">
        <v>4</v>
      </c>
      <c r="N17689">
        <v>23</v>
      </c>
      <c r="O17689">
        <v>6</v>
      </c>
      <c r="P17689">
        <v>2</v>
      </c>
      <c r="Q17689">
        <v>5</v>
      </c>
      <c r="R17689">
        <v>2</v>
      </c>
      <c r="S17689" t="s">
        <v>56</v>
      </c>
      <c r="T17689" t="s">
        <v>59</v>
      </c>
      <c r="U17689">
        <v>6</v>
      </c>
      <c r="V17689">
        <v>170</v>
      </c>
      <c r="W17689">
        <v>8</v>
      </c>
      <c r="X17689">
        <v>758</v>
      </c>
      <c r="Y17689">
        <v>1</v>
      </c>
      <c r="Z17689">
        <v>2</v>
      </c>
      <c r="AA17689">
        <v>2</v>
      </c>
      <c r="AB17689">
        <v>0</v>
      </c>
      <c r="AC17689">
        <v>1</v>
      </c>
      <c r="AV17689">
        <v>1</v>
      </c>
      <c r="AY17689" t="s">
        <v>56</v>
      </c>
      <c r="AZ17689">
        <v>1</v>
      </c>
      <c r="BA17689" t="s">
        <v>13779</v>
      </c>
      <c r="BB17689" s="1" t="s">
        <v>261</v>
      </c>
      <c r="BC17689" t="s">
        <v>29968</v>
      </c>
      <c r="BD17689" t="s">
        <v>29968</v>
      </c>
      <c r="BE17689">
        <v>214</v>
      </c>
      <c r="BF17689">
        <v>1</v>
      </c>
      <c r="BG17689">
        <v>11</v>
      </c>
    </row>
    <row r="17690" spans="1:59" x14ac:dyDescent="0.3">
      <c r="A17690">
        <v>5</v>
      </c>
      <c r="B17690" t="s">
        <v>30911</v>
      </c>
      <c r="C17690">
        <v>148</v>
      </c>
      <c r="D17690">
        <v>1</v>
      </c>
      <c r="E17690">
        <v>3</v>
      </c>
      <c r="F17690" t="s">
        <v>56</v>
      </c>
      <c r="G17690">
        <v>2</v>
      </c>
      <c r="H17690">
        <v>2019</v>
      </c>
      <c r="I17690">
        <v>1</v>
      </c>
      <c r="J17690">
        <v>7</v>
      </c>
      <c r="K17690">
        <v>30</v>
      </c>
      <c r="L17690">
        <v>1</v>
      </c>
      <c r="M17690">
        <v>9</v>
      </c>
      <c r="N17690">
        <v>23</v>
      </c>
      <c r="O17690">
        <v>6</v>
      </c>
      <c r="P17690">
        <v>2</v>
      </c>
      <c r="Q17690">
        <v>5</v>
      </c>
      <c r="R17690">
        <v>2</v>
      </c>
      <c r="S17690" t="s">
        <v>56</v>
      </c>
      <c r="T17690" t="s">
        <v>59</v>
      </c>
      <c r="U17690">
        <v>6</v>
      </c>
      <c r="V17690">
        <v>170</v>
      </c>
      <c r="W17690">
        <v>5</v>
      </c>
      <c r="X17690">
        <v>148</v>
      </c>
      <c r="Y17690">
        <v>1</v>
      </c>
      <c r="Z17690">
        <v>2</v>
      </c>
      <c r="AA17690">
        <v>2</v>
      </c>
      <c r="AB17690">
        <v>0</v>
      </c>
      <c r="AC17690">
        <v>2</v>
      </c>
      <c r="AS17690">
        <v>5</v>
      </c>
      <c r="AT17690">
        <v>148</v>
      </c>
      <c r="AV17690">
        <v>1</v>
      </c>
      <c r="AX17690">
        <v>1</v>
      </c>
      <c r="AY17690" t="s">
        <v>56</v>
      </c>
      <c r="AZ17690">
        <v>1</v>
      </c>
      <c r="BA17690" t="s">
        <v>13780</v>
      </c>
      <c r="BB17690" s="1" t="s">
        <v>103</v>
      </c>
      <c r="BC17690" t="s">
        <v>29949</v>
      </c>
      <c r="BD17690" t="s">
        <v>29949</v>
      </c>
      <c r="BE17690">
        <v>201</v>
      </c>
      <c r="BF17690">
        <v>1</v>
      </c>
      <c r="BG17690">
        <v>13</v>
      </c>
    </row>
    <row r="17691" spans="1:59" x14ac:dyDescent="0.3">
      <c r="A17691">
        <v>54</v>
      </c>
      <c r="B17691" t="s">
        <v>30917</v>
      </c>
      <c r="C17691">
        <v>1</v>
      </c>
      <c r="D17691">
        <v>1</v>
      </c>
      <c r="E17691">
        <v>1</v>
      </c>
      <c r="F17691" t="s">
        <v>56</v>
      </c>
      <c r="G17691">
        <v>2</v>
      </c>
      <c r="H17691">
        <v>2019</v>
      </c>
      <c r="I17691">
        <v>1</v>
      </c>
      <c r="J17691">
        <v>4</v>
      </c>
      <c r="K17691">
        <v>10</v>
      </c>
      <c r="L17691">
        <v>2</v>
      </c>
      <c r="M17691">
        <v>4</v>
      </c>
      <c r="N17691">
        <v>20</v>
      </c>
      <c r="O17691">
        <v>5</v>
      </c>
      <c r="P17691">
        <v>3</v>
      </c>
      <c r="Q17691">
        <v>9</v>
      </c>
      <c r="R17691">
        <v>2</v>
      </c>
      <c r="S17691" t="s">
        <v>56</v>
      </c>
      <c r="T17691" t="s">
        <v>59</v>
      </c>
      <c r="U17691">
        <v>6</v>
      </c>
      <c r="V17691">
        <v>170</v>
      </c>
      <c r="W17691">
        <v>54</v>
      </c>
      <c r="X17691">
        <v>405</v>
      </c>
      <c r="Y17691">
        <v>1</v>
      </c>
      <c r="Z17691">
        <v>1</v>
      </c>
      <c r="AA17691">
        <v>1</v>
      </c>
      <c r="AB17691">
        <v>0</v>
      </c>
      <c r="AC17691">
        <v>2</v>
      </c>
      <c r="AV17691">
        <v>1</v>
      </c>
      <c r="AY17691" t="s">
        <v>56</v>
      </c>
      <c r="AZ17691">
        <v>1</v>
      </c>
      <c r="BA17691" t="s">
        <v>13781</v>
      </c>
      <c r="BB17691" s="1" t="s">
        <v>80</v>
      </c>
      <c r="BC17691" t="s">
        <v>29941</v>
      </c>
      <c r="BD17691" t="s">
        <v>29941</v>
      </c>
      <c r="BE17691">
        <v>206</v>
      </c>
      <c r="BF17691">
        <v>1</v>
      </c>
      <c r="BG17691">
        <v>24</v>
      </c>
    </row>
    <row r="17692" spans="1:59" x14ac:dyDescent="0.3">
      <c r="A17692">
        <v>25</v>
      </c>
      <c r="B17692" t="s">
        <v>30913</v>
      </c>
      <c r="C17692">
        <v>290</v>
      </c>
      <c r="D17692">
        <v>1</v>
      </c>
      <c r="E17692">
        <v>1</v>
      </c>
      <c r="F17692" t="s">
        <v>56</v>
      </c>
      <c r="G17692">
        <v>2</v>
      </c>
      <c r="H17692">
        <v>2019</v>
      </c>
      <c r="I17692">
        <v>1</v>
      </c>
      <c r="J17692">
        <v>23</v>
      </c>
      <c r="K17692">
        <v>6</v>
      </c>
      <c r="L17692">
        <v>2</v>
      </c>
      <c r="M17692">
        <v>4</v>
      </c>
      <c r="N17692">
        <v>19</v>
      </c>
      <c r="O17692">
        <v>5</v>
      </c>
      <c r="P17692">
        <v>2</v>
      </c>
      <c r="Q17692">
        <v>5</v>
      </c>
      <c r="R17692">
        <v>2</v>
      </c>
      <c r="S17692" t="s">
        <v>56</v>
      </c>
      <c r="T17692" t="s">
        <v>59</v>
      </c>
      <c r="U17692">
        <v>6</v>
      </c>
      <c r="V17692">
        <v>170</v>
      </c>
      <c r="W17692">
        <v>25</v>
      </c>
      <c r="X17692">
        <v>290</v>
      </c>
      <c r="Y17692">
        <v>1</v>
      </c>
      <c r="Z17692">
        <v>2</v>
      </c>
      <c r="AA17692">
        <v>2</v>
      </c>
      <c r="AB17692">
        <v>0</v>
      </c>
      <c r="AC17692">
        <v>1</v>
      </c>
      <c r="AV17692">
        <v>1</v>
      </c>
      <c r="AY17692" t="s">
        <v>56</v>
      </c>
      <c r="AZ17692">
        <v>1</v>
      </c>
      <c r="BA17692" t="s">
        <v>635</v>
      </c>
      <c r="BB17692" s="1" t="s">
        <v>82</v>
      </c>
      <c r="BC17692" t="s">
        <v>29942</v>
      </c>
      <c r="BD17692" t="s">
        <v>30721</v>
      </c>
      <c r="BE17692">
        <v>214</v>
      </c>
      <c r="BF17692">
        <v>1</v>
      </c>
      <c r="BG17692">
        <v>34</v>
      </c>
    </row>
    <row r="17693" spans="1:59" x14ac:dyDescent="0.3">
      <c r="A17693">
        <v>5</v>
      </c>
      <c r="B17693" t="s">
        <v>30911</v>
      </c>
      <c r="C17693">
        <v>1</v>
      </c>
      <c r="D17693">
        <v>1</v>
      </c>
      <c r="E17693">
        <v>1</v>
      </c>
      <c r="F17693" t="s">
        <v>56</v>
      </c>
      <c r="G17693">
        <v>2</v>
      </c>
      <c r="H17693">
        <v>2019</v>
      </c>
      <c r="I17693">
        <v>5</v>
      </c>
      <c r="J17693">
        <v>8</v>
      </c>
      <c r="K17693">
        <v>20</v>
      </c>
      <c r="L17693">
        <v>2</v>
      </c>
      <c r="M17693">
        <v>3</v>
      </c>
      <c r="N17693">
        <v>23</v>
      </c>
      <c r="O17693">
        <v>6</v>
      </c>
      <c r="P17693">
        <v>13</v>
      </c>
      <c r="Q17693">
        <v>0</v>
      </c>
      <c r="R17693">
        <v>2</v>
      </c>
      <c r="S17693" t="s">
        <v>56</v>
      </c>
      <c r="T17693" t="s">
        <v>59</v>
      </c>
      <c r="U17693">
        <v>6</v>
      </c>
      <c r="V17693">
        <v>170</v>
      </c>
      <c r="W17693">
        <v>5</v>
      </c>
      <c r="X17693">
        <v>1</v>
      </c>
      <c r="Y17693">
        <v>1</v>
      </c>
      <c r="Z17693">
        <v>2</v>
      </c>
      <c r="AA17693">
        <v>2</v>
      </c>
      <c r="AB17693">
        <v>0</v>
      </c>
      <c r="AC17693">
        <v>2</v>
      </c>
      <c r="AV17693">
        <v>1</v>
      </c>
      <c r="AY17693" t="s">
        <v>56</v>
      </c>
      <c r="AZ17693">
        <v>1</v>
      </c>
      <c r="BA17693" t="s">
        <v>13782</v>
      </c>
      <c r="BB17693" s="1" t="s">
        <v>215</v>
      </c>
      <c r="BC17693" t="s">
        <v>29967</v>
      </c>
      <c r="BD17693" t="s">
        <v>29967</v>
      </c>
      <c r="BE17693">
        <v>203</v>
      </c>
      <c r="BF17693">
        <v>1</v>
      </c>
      <c r="BG17693">
        <v>17</v>
      </c>
    </row>
    <row r="17694" spans="1:59" x14ac:dyDescent="0.3">
      <c r="A17694">
        <v>11</v>
      </c>
      <c r="B17694" t="s">
        <v>30915</v>
      </c>
      <c r="C17694">
        <v>1</v>
      </c>
      <c r="D17694">
        <v>1</v>
      </c>
      <c r="E17694">
        <v>1</v>
      </c>
      <c r="F17694" t="s">
        <v>56</v>
      </c>
      <c r="G17694">
        <v>2</v>
      </c>
      <c r="H17694">
        <v>2019</v>
      </c>
      <c r="I17694">
        <v>6</v>
      </c>
      <c r="J17694">
        <v>1</v>
      </c>
      <c r="K17694">
        <v>23</v>
      </c>
      <c r="L17694">
        <v>2</v>
      </c>
      <c r="M17694">
        <v>6</v>
      </c>
      <c r="N17694">
        <v>23</v>
      </c>
      <c r="O17694">
        <v>6</v>
      </c>
      <c r="P17694">
        <v>5</v>
      </c>
      <c r="Q17694">
        <v>11</v>
      </c>
      <c r="R17694">
        <v>2</v>
      </c>
      <c r="S17694" t="s">
        <v>56</v>
      </c>
      <c r="T17694" t="s">
        <v>63</v>
      </c>
      <c r="U17694">
        <v>6</v>
      </c>
      <c r="V17694">
        <v>533</v>
      </c>
      <c r="Z17694">
        <v>1</v>
      </c>
      <c r="AA17694">
        <v>1</v>
      </c>
      <c r="AB17694">
        <v>0</v>
      </c>
      <c r="AC17694">
        <v>2</v>
      </c>
      <c r="AV17694">
        <v>1</v>
      </c>
      <c r="AY17694" t="s">
        <v>56</v>
      </c>
      <c r="AZ17694">
        <v>1</v>
      </c>
      <c r="BA17694" t="s">
        <v>121</v>
      </c>
      <c r="BB17694" s="1" t="s">
        <v>121</v>
      </c>
      <c r="BC17694" t="s">
        <v>29953</v>
      </c>
      <c r="BD17694" t="s">
        <v>29953</v>
      </c>
      <c r="BE17694">
        <v>211</v>
      </c>
      <c r="BF17694">
        <v>1</v>
      </c>
      <c r="BG17694">
        <v>29</v>
      </c>
    </row>
    <row r="17695" spans="1:59" x14ac:dyDescent="0.3">
      <c r="A17695">
        <v>73</v>
      </c>
      <c r="B17695" t="s">
        <v>30912</v>
      </c>
      <c r="C17695">
        <v>1</v>
      </c>
      <c r="D17695">
        <v>1</v>
      </c>
      <c r="E17695">
        <v>1</v>
      </c>
      <c r="F17695" t="s">
        <v>56</v>
      </c>
      <c r="G17695">
        <v>2</v>
      </c>
      <c r="H17695">
        <v>2019</v>
      </c>
      <c r="I17695">
        <v>5</v>
      </c>
      <c r="J17695">
        <v>9</v>
      </c>
      <c r="K17695">
        <v>15</v>
      </c>
      <c r="L17695">
        <v>2</v>
      </c>
      <c r="M17695">
        <v>5</v>
      </c>
      <c r="N17695">
        <v>22</v>
      </c>
      <c r="O17695">
        <v>6</v>
      </c>
      <c r="P17695">
        <v>1</v>
      </c>
      <c r="Q17695">
        <v>2</v>
      </c>
      <c r="R17695">
        <v>2</v>
      </c>
      <c r="S17695" t="s">
        <v>56</v>
      </c>
      <c r="T17695" t="s">
        <v>59</v>
      </c>
      <c r="U17695">
        <v>6</v>
      </c>
      <c r="V17695">
        <v>170</v>
      </c>
      <c r="W17695">
        <v>73</v>
      </c>
      <c r="X17695">
        <v>1</v>
      </c>
      <c r="Y17695">
        <v>1</v>
      </c>
      <c r="Z17695">
        <v>2</v>
      </c>
      <c r="AA17695">
        <v>2</v>
      </c>
      <c r="AB17695">
        <v>0</v>
      </c>
      <c r="AC17695">
        <v>2</v>
      </c>
      <c r="AV17695">
        <v>1</v>
      </c>
      <c r="AX17695">
        <v>1</v>
      </c>
      <c r="AY17695" t="s">
        <v>56</v>
      </c>
      <c r="AZ17695">
        <v>1</v>
      </c>
      <c r="BA17695" t="s">
        <v>852</v>
      </c>
      <c r="BB17695" s="1" t="s">
        <v>103</v>
      </c>
      <c r="BC17695" t="s">
        <v>29949</v>
      </c>
      <c r="BD17695" t="s">
        <v>29949</v>
      </c>
      <c r="BE17695">
        <v>201</v>
      </c>
      <c r="BF17695">
        <v>1</v>
      </c>
      <c r="BG17695">
        <v>13</v>
      </c>
    </row>
    <row r="17696" spans="1:59" x14ac:dyDescent="0.3">
      <c r="A17696">
        <v>5</v>
      </c>
      <c r="B17696" t="s">
        <v>30911</v>
      </c>
      <c r="C17696">
        <v>1</v>
      </c>
      <c r="D17696">
        <v>1</v>
      </c>
      <c r="E17696">
        <v>1</v>
      </c>
      <c r="F17696" t="s">
        <v>56</v>
      </c>
      <c r="G17696">
        <v>2</v>
      </c>
      <c r="H17696">
        <v>2019</v>
      </c>
      <c r="I17696">
        <v>4</v>
      </c>
      <c r="J17696">
        <v>6</v>
      </c>
      <c r="K17696">
        <v>15</v>
      </c>
      <c r="L17696">
        <v>2</v>
      </c>
      <c r="M17696">
        <v>6</v>
      </c>
      <c r="N17696">
        <v>24</v>
      </c>
      <c r="O17696">
        <v>6</v>
      </c>
      <c r="P17696">
        <v>2</v>
      </c>
      <c r="Q17696">
        <v>5</v>
      </c>
      <c r="R17696">
        <v>2</v>
      </c>
      <c r="S17696" t="s">
        <v>56</v>
      </c>
      <c r="T17696" t="s">
        <v>59</v>
      </c>
      <c r="U17696">
        <v>6</v>
      </c>
      <c r="V17696">
        <v>170</v>
      </c>
      <c r="W17696">
        <v>5</v>
      </c>
      <c r="X17696">
        <v>1</v>
      </c>
      <c r="Y17696">
        <v>1</v>
      </c>
      <c r="Z17696">
        <v>1</v>
      </c>
      <c r="AA17696">
        <v>1</v>
      </c>
      <c r="AB17696">
        <v>0</v>
      </c>
      <c r="AC17696">
        <v>2</v>
      </c>
      <c r="AV17696">
        <v>1</v>
      </c>
      <c r="AY17696" t="s">
        <v>56</v>
      </c>
      <c r="AZ17696">
        <v>1</v>
      </c>
      <c r="BA17696" t="s">
        <v>13783</v>
      </c>
      <c r="BB17696" s="1" t="s">
        <v>62</v>
      </c>
      <c r="BC17696" t="s">
        <v>29935</v>
      </c>
      <c r="BD17696" t="s">
        <v>30311</v>
      </c>
      <c r="BE17696">
        <v>610</v>
      </c>
      <c r="BF17696">
        <v>1</v>
      </c>
      <c r="BG17696">
        <v>74</v>
      </c>
    </row>
    <row r="17697" spans="1:59" x14ac:dyDescent="0.3">
      <c r="A17697">
        <v>76</v>
      </c>
      <c r="B17697" t="s">
        <v>30918</v>
      </c>
      <c r="C17697">
        <v>834</v>
      </c>
      <c r="D17697">
        <v>1</v>
      </c>
      <c r="E17697">
        <v>1</v>
      </c>
      <c r="F17697" t="s">
        <v>56</v>
      </c>
      <c r="G17697">
        <v>2</v>
      </c>
      <c r="H17697">
        <v>2019</v>
      </c>
      <c r="I17697">
        <v>1</v>
      </c>
      <c r="J17697">
        <v>21</v>
      </c>
      <c r="K17697">
        <v>30</v>
      </c>
      <c r="L17697">
        <v>2</v>
      </c>
      <c r="M17697">
        <v>5</v>
      </c>
      <c r="N17697">
        <v>26</v>
      </c>
      <c r="O17697">
        <v>6</v>
      </c>
      <c r="P17697">
        <v>2</v>
      </c>
      <c r="Q17697">
        <v>5</v>
      </c>
      <c r="R17697">
        <v>2</v>
      </c>
      <c r="S17697" t="s">
        <v>56</v>
      </c>
      <c r="T17697" t="s">
        <v>59</v>
      </c>
      <c r="U17697">
        <v>6</v>
      </c>
      <c r="V17697">
        <v>170</v>
      </c>
      <c r="W17697">
        <v>76</v>
      </c>
      <c r="X17697">
        <v>834</v>
      </c>
      <c r="Y17697">
        <v>1</v>
      </c>
      <c r="Z17697">
        <v>2</v>
      </c>
      <c r="AA17697">
        <v>2</v>
      </c>
      <c r="AB17697">
        <v>0</v>
      </c>
      <c r="AC17697">
        <v>2</v>
      </c>
      <c r="AV17697">
        <v>1</v>
      </c>
      <c r="AY17697" t="s">
        <v>56</v>
      </c>
      <c r="AZ17697">
        <v>1</v>
      </c>
      <c r="BA17697" t="s">
        <v>13784</v>
      </c>
      <c r="BB17697" s="1" t="s">
        <v>80</v>
      </c>
      <c r="BC17697" t="s">
        <v>29941</v>
      </c>
      <c r="BD17697" t="s">
        <v>29941</v>
      </c>
      <c r="BE17697">
        <v>206</v>
      </c>
      <c r="BF17697">
        <v>1</v>
      </c>
      <c r="BG17697">
        <v>24</v>
      </c>
    </row>
    <row r="17698" spans="1:59" x14ac:dyDescent="0.3">
      <c r="A17698">
        <v>5</v>
      </c>
      <c r="B17698" t="s">
        <v>30911</v>
      </c>
      <c r="C17698">
        <v>652</v>
      </c>
      <c r="D17698">
        <v>1</v>
      </c>
      <c r="E17698">
        <v>1</v>
      </c>
      <c r="F17698" t="s">
        <v>56</v>
      </c>
      <c r="G17698">
        <v>2</v>
      </c>
      <c r="H17698">
        <v>2019</v>
      </c>
      <c r="I17698">
        <v>4</v>
      </c>
      <c r="J17698">
        <v>4</v>
      </c>
      <c r="K17698">
        <v>30</v>
      </c>
      <c r="L17698">
        <v>2</v>
      </c>
      <c r="M17698">
        <v>6</v>
      </c>
      <c r="N17698">
        <v>21</v>
      </c>
      <c r="O17698">
        <v>6</v>
      </c>
      <c r="P17698">
        <v>1</v>
      </c>
      <c r="Q17698">
        <v>3</v>
      </c>
      <c r="R17698">
        <v>2</v>
      </c>
      <c r="S17698" t="s">
        <v>56</v>
      </c>
      <c r="T17698" t="s">
        <v>59</v>
      </c>
      <c r="U17698">
        <v>6</v>
      </c>
      <c r="V17698">
        <v>170</v>
      </c>
      <c r="W17698">
        <v>5</v>
      </c>
      <c r="X17698">
        <v>652</v>
      </c>
      <c r="Y17698">
        <v>1</v>
      </c>
      <c r="Z17698">
        <v>2</v>
      </c>
      <c r="AA17698">
        <v>2</v>
      </c>
      <c r="AB17698">
        <v>0</v>
      </c>
      <c r="AC17698">
        <v>1</v>
      </c>
      <c r="AV17698">
        <v>1</v>
      </c>
      <c r="AY17698" t="s">
        <v>56</v>
      </c>
      <c r="AZ17698">
        <v>1</v>
      </c>
      <c r="BA17698" t="s">
        <v>13785</v>
      </c>
      <c r="BB17698" s="1" t="s">
        <v>329</v>
      </c>
      <c r="BC17698" t="s">
        <v>29977</v>
      </c>
      <c r="BD17698" t="s">
        <v>29977</v>
      </c>
      <c r="BE17698">
        <v>213</v>
      </c>
      <c r="BF17698">
        <v>1</v>
      </c>
      <c r="BG17698">
        <v>36</v>
      </c>
    </row>
    <row r="17699" spans="1:59" x14ac:dyDescent="0.3">
      <c r="A17699">
        <v>52</v>
      </c>
      <c r="B17699" t="s">
        <v>30924</v>
      </c>
      <c r="C17699">
        <v>1</v>
      </c>
      <c r="D17699">
        <v>1</v>
      </c>
      <c r="E17699">
        <v>1</v>
      </c>
      <c r="F17699" t="s">
        <v>56</v>
      </c>
      <c r="G17699">
        <v>2</v>
      </c>
      <c r="H17699">
        <v>2019</v>
      </c>
      <c r="I17699">
        <v>5</v>
      </c>
      <c r="J17699">
        <v>5</v>
      </c>
      <c r="K17699">
        <v>32</v>
      </c>
      <c r="L17699">
        <v>2</v>
      </c>
      <c r="M17699">
        <v>4</v>
      </c>
      <c r="N17699">
        <v>24</v>
      </c>
      <c r="O17699">
        <v>6</v>
      </c>
      <c r="P17699">
        <v>1</v>
      </c>
      <c r="Q17699">
        <v>3</v>
      </c>
      <c r="R17699">
        <v>2</v>
      </c>
      <c r="S17699" t="s">
        <v>56</v>
      </c>
      <c r="T17699" t="s">
        <v>59</v>
      </c>
      <c r="U17699">
        <v>6</v>
      </c>
      <c r="V17699">
        <v>170</v>
      </c>
      <c r="W17699">
        <v>86</v>
      </c>
      <c r="X17699">
        <v>568</v>
      </c>
      <c r="Y17699">
        <v>1</v>
      </c>
      <c r="Z17699">
        <v>2</v>
      </c>
      <c r="AA17699">
        <v>2</v>
      </c>
      <c r="AB17699">
        <v>0</v>
      </c>
      <c r="AC17699">
        <v>2</v>
      </c>
      <c r="AV17699">
        <v>1</v>
      </c>
      <c r="AW17699">
        <v>1</v>
      </c>
      <c r="AY17699" t="s">
        <v>56</v>
      </c>
      <c r="AZ17699">
        <v>1</v>
      </c>
      <c r="BA17699" t="s">
        <v>13786</v>
      </c>
      <c r="BB17699" s="1" t="s">
        <v>103</v>
      </c>
      <c r="BC17699" t="s">
        <v>29949</v>
      </c>
      <c r="BD17699" t="s">
        <v>29949</v>
      </c>
      <c r="BE17699">
        <v>201</v>
      </c>
      <c r="BF17699">
        <v>1</v>
      </c>
      <c r="BG17699">
        <v>13</v>
      </c>
    </row>
    <row r="17700" spans="1:59" x14ac:dyDescent="0.3">
      <c r="A17700">
        <v>8</v>
      </c>
      <c r="B17700" t="s">
        <v>30916</v>
      </c>
      <c r="C17700">
        <v>1</v>
      </c>
      <c r="D17700">
        <v>1</v>
      </c>
      <c r="E17700">
        <v>1</v>
      </c>
      <c r="F17700" t="s">
        <v>56</v>
      </c>
      <c r="G17700">
        <v>2</v>
      </c>
      <c r="H17700">
        <v>2019</v>
      </c>
      <c r="I17700">
        <v>1</v>
      </c>
      <c r="J17700">
        <v>20</v>
      </c>
      <c r="K17700">
        <v>30</v>
      </c>
      <c r="L17700">
        <v>2</v>
      </c>
      <c r="M17700">
        <v>5</v>
      </c>
      <c r="N17700">
        <v>22</v>
      </c>
      <c r="O17700">
        <v>6</v>
      </c>
      <c r="P17700">
        <v>3</v>
      </c>
      <c r="Q17700">
        <v>9</v>
      </c>
      <c r="R17700">
        <v>2</v>
      </c>
      <c r="S17700" t="s">
        <v>56</v>
      </c>
      <c r="T17700" t="s">
        <v>59</v>
      </c>
      <c r="U17700">
        <v>6</v>
      </c>
      <c r="V17700">
        <v>170</v>
      </c>
      <c r="W17700">
        <v>8</v>
      </c>
      <c r="X17700">
        <v>1</v>
      </c>
      <c r="Y17700">
        <v>1</v>
      </c>
      <c r="Z17700">
        <v>1</v>
      </c>
      <c r="AA17700">
        <v>1</v>
      </c>
      <c r="AB17700">
        <v>0</v>
      </c>
      <c r="AC17700">
        <v>2</v>
      </c>
      <c r="AV17700">
        <v>1</v>
      </c>
      <c r="AY17700" t="s">
        <v>56</v>
      </c>
      <c r="AZ17700">
        <v>1</v>
      </c>
      <c r="BA17700" t="s">
        <v>13787</v>
      </c>
      <c r="BB17700" s="1" t="s">
        <v>574</v>
      </c>
      <c r="BC17700" t="s">
        <v>30005</v>
      </c>
      <c r="BD17700" t="s">
        <v>30005</v>
      </c>
      <c r="BE17700">
        <v>214</v>
      </c>
      <c r="BF17700">
        <v>1</v>
      </c>
      <c r="BG17700">
        <v>33</v>
      </c>
    </row>
    <row r="17701" spans="1:59" x14ac:dyDescent="0.3">
      <c r="A17701">
        <v>5</v>
      </c>
      <c r="B17701" t="s">
        <v>30911</v>
      </c>
      <c r="C17701">
        <v>45</v>
      </c>
      <c r="D17701">
        <v>1</v>
      </c>
      <c r="E17701">
        <v>1</v>
      </c>
      <c r="F17701" t="s">
        <v>56</v>
      </c>
      <c r="G17701">
        <v>2</v>
      </c>
      <c r="H17701">
        <v>2019</v>
      </c>
      <c r="I17701">
        <v>4</v>
      </c>
      <c r="J17701">
        <v>14</v>
      </c>
      <c r="K17701">
        <v>6</v>
      </c>
      <c r="L17701">
        <v>2</v>
      </c>
      <c r="M17701">
        <v>1</v>
      </c>
      <c r="N17701">
        <v>19</v>
      </c>
      <c r="O17701">
        <v>5</v>
      </c>
      <c r="P17701">
        <v>99</v>
      </c>
      <c r="Q17701">
        <v>99</v>
      </c>
      <c r="R17701">
        <v>2</v>
      </c>
      <c r="S17701" t="s">
        <v>56</v>
      </c>
      <c r="T17701" t="s">
        <v>59</v>
      </c>
      <c r="U17701">
        <v>6</v>
      </c>
      <c r="V17701">
        <v>170</v>
      </c>
      <c r="W17701">
        <v>5</v>
      </c>
      <c r="X17701">
        <v>480</v>
      </c>
      <c r="Y17701">
        <v>2</v>
      </c>
      <c r="Z17701">
        <v>2</v>
      </c>
      <c r="AA17701">
        <v>2</v>
      </c>
      <c r="AB17701">
        <v>0</v>
      </c>
      <c r="AC17701">
        <v>2</v>
      </c>
      <c r="AV17701">
        <v>1</v>
      </c>
      <c r="AY17701" t="s">
        <v>56</v>
      </c>
      <c r="AZ17701">
        <v>1</v>
      </c>
      <c r="BA17701" t="s">
        <v>13788</v>
      </c>
      <c r="BB17701" s="1" t="s">
        <v>62</v>
      </c>
      <c r="BC17701" t="s">
        <v>29935</v>
      </c>
      <c r="BD17701" t="s">
        <v>30311</v>
      </c>
      <c r="BE17701">
        <v>610</v>
      </c>
      <c r="BF17701">
        <v>1</v>
      </c>
      <c r="BG17701">
        <v>74</v>
      </c>
    </row>
    <row r="17702" spans="1:59" x14ac:dyDescent="0.3">
      <c r="A17702">
        <v>52</v>
      </c>
      <c r="B17702" t="s">
        <v>30924</v>
      </c>
      <c r="C17702">
        <v>1</v>
      </c>
      <c r="D17702">
        <v>1</v>
      </c>
      <c r="E17702">
        <v>1</v>
      </c>
      <c r="F17702" t="s">
        <v>56</v>
      </c>
      <c r="G17702">
        <v>2</v>
      </c>
      <c r="H17702">
        <v>2019</v>
      </c>
      <c r="I17702">
        <v>3</v>
      </c>
      <c r="J17702">
        <v>3</v>
      </c>
      <c r="K17702">
        <v>0</v>
      </c>
      <c r="L17702">
        <v>2</v>
      </c>
      <c r="M17702">
        <v>4</v>
      </c>
      <c r="N17702">
        <v>24</v>
      </c>
      <c r="O17702">
        <v>6</v>
      </c>
      <c r="P17702">
        <v>2</v>
      </c>
      <c r="Q17702">
        <v>5</v>
      </c>
      <c r="R17702">
        <v>2</v>
      </c>
      <c r="S17702" t="s">
        <v>56</v>
      </c>
      <c r="T17702" t="s">
        <v>91</v>
      </c>
      <c r="U17702">
        <v>6</v>
      </c>
      <c r="V17702">
        <v>170</v>
      </c>
      <c r="W17702">
        <v>52</v>
      </c>
      <c r="X17702">
        <v>1</v>
      </c>
      <c r="Y17702">
        <v>1</v>
      </c>
      <c r="Z17702">
        <v>2</v>
      </c>
      <c r="AA17702">
        <v>2</v>
      </c>
      <c r="AB17702">
        <v>0</v>
      </c>
      <c r="AC17702">
        <v>2</v>
      </c>
      <c r="AV17702">
        <v>1</v>
      </c>
      <c r="AY17702" t="s">
        <v>56</v>
      </c>
      <c r="AZ17702">
        <v>1</v>
      </c>
      <c r="BA17702" t="s">
        <v>13789</v>
      </c>
      <c r="BB17702" s="1" t="s">
        <v>82</v>
      </c>
      <c r="BC17702" t="s">
        <v>29942</v>
      </c>
      <c r="BD17702" t="s">
        <v>30721</v>
      </c>
      <c r="BE17702">
        <v>214</v>
      </c>
      <c r="BF17702">
        <v>1</v>
      </c>
      <c r="BG17702">
        <v>34</v>
      </c>
    </row>
    <row r="17703" spans="1:59" x14ac:dyDescent="0.3">
      <c r="A17703">
        <v>47</v>
      </c>
      <c r="B17703" t="s">
        <v>30925</v>
      </c>
      <c r="C17703">
        <v>1</v>
      </c>
      <c r="D17703">
        <v>1</v>
      </c>
      <c r="E17703">
        <v>1</v>
      </c>
      <c r="F17703" t="s">
        <v>56</v>
      </c>
      <c r="G17703">
        <v>2</v>
      </c>
      <c r="H17703">
        <v>2019</v>
      </c>
      <c r="I17703">
        <v>1</v>
      </c>
      <c r="J17703">
        <v>8</v>
      </c>
      <c r="K17703">
        <v>35</v>
      </c>
      <c r="L17703">
        <v>1</v>
      </c>
      <c r="M17703">
        <v>3</v>
      </c>
      <c r="N17703">
        <v>23</v>
      </c>
      <c r="O17703">
        <v>6</v>
      </c>
      <c r="P17703">
        <v>99</v>
      </c>
      <c r="Q17703">
        <v>99</v>
      </c>
      <c r="R17703">
        <v>2</v>
      </c>
      <c r="S17703" t="s">
        <v>56</v>
      </c>
      <c r="T17703" t="s">
        <v>63</v>
      </c>
      <c r="U17703">
        <v>6</v>
      </c>
      <c r="V17703">
        <v>170</v>
      </c>
      <c r="W17703">
        <v>47</v>
      </c>
      <c r="X17703">
        <v>1</v>
      </c>
      <c r="Y17703">
        <v>1</v>
      </c>
      <c r="Z17703">
        <v>1</v>
      </c>
      <c r="AA17703">
        <v>1</v>
      </c>
      <c r="AB17703">
        <v>0</v>
      </c>
      <c r="AC17703">
        <v>1</v>
      </c>
      <c r="AV17703">
        <v>1</v>
      </c>
      <c r="AY17703" t="s">
        <v>56</v>
      </c>
      <c r="AZ17703">
        <v>1</v>
      </c>
      <c r="BA17703" t="s">
        <v>13790</v>
      </c>
      <c r="BB17703" s="1" t="s">
        <v>141</v>
      </c>
      <c r="BC17703" t="s">
        <v>29958</v>
      </c>
      <c r="BD17703" t="s">
        <v>30854</v>
      </c>
      <c r="BE17703">
        <v>107</v>
      </c>
      <c r="BF17703">
        <v>1</v>
      </c>
      <c r="BG17703">
        <v>9</v>
      </c>
    </row>
    <row r="17704" spans="1:59" x14ac:dyDescent="0.3">
      <c r="A17704">
        <v>54</v>
      </c>
      <c r="B17704" t="s">
        <v>30917</v>
      </c>
      <c r="C17704">
        <v>1</v>
      </c>
      <c r="D17704">
        <v>1</v>
      </c>
      <c r="E17704">
        <v>1</v>
      </c>
      <c r="F17704" t="s">
        <v>56</v>
      </c>
      <c r="G17704">
        <v>2</v>
      </c>
      <c r="H17704">
        <v>2019</v>
      </c>
      <c r="I17704">
        <v>3</v>
      </c>
      <c r="J17704">
        <v>21</v>
      </c>
      <c r="K17704">
        <v>30</v>
      </c>
      <c r="L17704">
        <v>1</v>
      </c>
      <c r="M17704">
        <v>9</v>
      </c>
      <c r="N17704">
        <v>22</v>
      </c>
      <c r="O17704">
        <v>6</v>
      </c>
      <c r="P17704">
        <v>99</v>
      </c>
      <c r="Q17704">
        <v>99</v>
      </c>
      <c r="R17704">
        <v>2</v>
      </c>
      <c r="S17704" t="s">
        <v>56</v>
      </c>
      <c r="T17704" t="s">
        <v>64</v>
      </c>
      <c r="U17704">
        <v>6</v>
      </c>
      <c r="V17704">
        <v>170</v>
      </c>
      <c r="W17704">
        <v>54</v>
      </c>
      <c r="X17704">
        <v>1</v>
      </c>
      <c r="Y17704">
        <v>1</v>
      </c>
      <c r="Z17704">
        <v>2</v>
      </c>
      <c r="AA17704">
        <v>2</v>
      </c>
      <c r="AB17704">
        <v>0</v>
      </c>
      <c r="AC17704">
        <v>2</v>
      </c>
      <c r="AV17704">
        <v>1</v>
      </c>
      <c r="AY17704" t="s">
        <v>56</v>
      </c>
      <c r="AZ17704">
        <v>1</v>
      </c>
      <c r="BA17704" t="s">
        <v>13791</v>
      </c>
      <c r="BB17704" s="1" t="s">
        <v>199</v>
      </c>
      <c r="BC17704" t="s">
        <v>29965</v>
      </c>
      <c r="BD17704" t="s">
        <v>29965</v>
      </c>
      <c r="BE17704">
        <v>203</v>
      </c>
      <c r="BF17704">
        <v>1</v>
      </c>
      <c r="BG17704">
        <v>12</v>
      </c>
    </row>
    <row r="17705" spans="1:59" x14ac:dyDescent="0.3">
      <c r="A17705">
        <v>5</v>
      </c>
      <c r="B17705" t="s">
        <v>30911</v>
      </c>
      <c r="C17705">
        <v>1</v>
      </c>
      <c r="D17705">
        <v>1</v>
      </c>
      <c r="E17705">
        <v>3</v>
      </c>
      <c r="F17705" t="s">
        <v>56</v>
      </c>
      <c r="G17705">
        <v>2</v>
      </c>
      <c r="H17705">
        <v>2019</v>
      </c>
      <c r="I17705">
        <v>1</v>
      </c>
      <c r="J17705">
        <v>17</v>
      </c>
      <c r="K17705">
        <v>30</v>
      </c>
      <c r="L17705">
        <v>2</v>
      </c>
      <c r="M17705">
        <v>4</v>
      </c>
      <c r="N17705">
        <v>25</v>
      </c>
      <c r="O17705">
        <v>6</v>
      </c>
      <c r="P17705">
        <v>2</v>
      </c>
      <c r="Q17705">
        <v>5</v>
      </c>
      <c r="R17705">
        <v>2</v>
      </c>
      <c r="S17705" t="s">
        <v>56</v>
      </c>
      <c r="T17705" t="s">
        <v>59</v>
      </c>
      <c r="U17705">
        <v>6</v>
      </c>
      <c r="V17705">
        <v>170</v>
      </c>
      <c r="W17705">
        <v>5</v>
      </c>
      <c r="X17705">
        <v>1</v>
      </c>
      <c r="Y17705">
        <v>1</v>
      </c>
      <c r="Z17705">
        <v>2</v>
      </c>
      <c r="AA17705">
        <v>2</v>
      </c>
      <c r="AB17705">
        <v>0</v>
      </c>
      <c r="AC17705">
        <v>2</v>
      </c>
      <c r="AX17705">
        <v>1</v>
      </c>
      <c r="AY17705" t="s">
        <v>56</v>
      </c>
      <c r="AZ17705">
        <v>1</v>
      </c>
      <c r="BA17705" t="s">
        <v>585</v>
      </c>
      <c r="BB17705" s="1" t="s">
        <v>76</v>
      </c>
      <c r="BC17705" t="s">
        <v>29939</v>
      </c>
      <c r="BD17705" t="s">
        <v>29939</v>
      </c>
      <c r="BE17705">
        <v>204</v>
      </c>
      <c r="BF17705">
        <v>1</v>
      </c>
      <c r="BG17705">
        <v>20</v>
      </c>
    </row>
    <row r="17706" spans="1:59" x14ac:dyDescent="0.3">
      <c r="A17706">
        <v>76</v>
      </c>
      <c r="B17706" t="s">
        <v>30918</v>
      </c>
      <c r="C17706">
        <v>1</v>
      </c>
      <c r="D17706">
        <v>1</v>
      </c>
      <c r="E17706">
        <v>1</v>
      </c>
      <c r="F17706" t="s">
        <v>56</v>
      </c>
      <c r="G17706">
        <v>2</v>
      </c>
      <c r="H17706">
        <v>2019</v>
      </c>
      <c r="I17706">
        <v>5</v>
      </c>
      <c r="J17706">
        <v>14</v>
      </c>
      <c r="K17706">
        <v>58</v>
      </c>
      <c r="L17706">
        <v>1</v>
      </c>
      <c r="M17706">
        <v>6</v>
      </c>
      <c r="N17706">
        <v>18</v>
      </c>
      <c r="O17706">
        <v>5</v>
      </c>
      <c r="P17706">
        <v>4</v>
      </c>
      <c r="Q17706">
        <v>11</v>
      </c>
      <c r="R17706">
        <v>2</v>
      </c>
      <c r="S17706" t="s">
        <v>56</v>
      </c>
      <c r="T17706" t="s">
        <v>567</v>
      </c>
      <c r="U17706">
        <v>5</v>
      </c>
      <c r="V17706">
        <v>170</v>
      </c>
      <c r="W17706">
        <v>19</v>
      </c>
      <c r="X17706">
        <v>780</v>
      </c>
      <c r="Y17706">
        <v>1</v>
      </c>
      <c r="Z17706">
        <v>1</v>
      </c>
      <c r="AA17706">
        <v>1</v>
      </c>
      <c r="AB17706">
        <v>0</v>
      </c>
      <c r="AC17706">
        <v>2</v>
      </c>
      <c r="AV17706">
        <v>1</v>
      </c>
      <c r="AY17706" t="s">
        <v>56</v>
      </c>
      <c r="AZ17706">
        <v>1</v>
      </c>
      <c r="BA17706" t="s">
        <v>385</v>
      </c>
      <c r="BB17706" s="1" t="s">
        <v>385</v>
      </c>
      <c r="BC17706" t="s">
        <v>29982</v>
      </c>
      <c r="BD17706" t="s">
        <v>29982</v>
      </c>
      <c r="BE17706">
        <v>203</v>
      </c>
      <c r="BF17706">
        <v>1</v>
      </c>
      <c r="BG17706">
        <v>15</v>
      </c>
    </row>
    <row r="17707" spans="1:59" x14ac:dyDescent="0.3">
      <c r="A17707">
        <v>47</v>
      </c>
      <c r="B17707" t="s">
        <v>30925</v>
      </c>
      <c r="C17707">
        <v>1</v>
      </c>
      <c r="D17707">
        <v>1</v>
      </c>
      <c r="E17707">
        <v>3</v>
      </c>
      <c r="F17707" t="s">
        <v>56</v>
      </c>
      <c r="G17707">
        <v>2</v>
      </c>
      <c r="H17707">
        <v>2019</v>
      </c>
      <c r="I17707">
        <v>4</v>
      </c>
      <c r="J17707">
        <v>7</v>
      </c>
      <c r="K17707">
        <v>30</v>
      </c>
      <c r="L17707">
        <v>2</v>
      </c>
      <c r="M17707">
        <v>1</v>
      </c>
      <c r="N17707">
        <v>22</v>
      </c>
      <c r="O17707">
        <v>6</v>
      </c>
      <c r="P17707">
        <v>2</v>
      </c>
      <c r="Q17707">
        <v>5</v>
      </c>
      <c r="R17707">
        <v>2</v>
      </c>
      <c r="S17707" t="s">
        <v>56</v>
      </c>
      <c r="T17707" t="s">
        <v>462</v>
      </c>
      <c r="U17707">
        <v>6</v>
      </c>
      <c r="V17707">
        <v>170</v>
      </c>
      <c r="W17707">
        <v>47</v>
      </c>
      <c r="X17707">
        <v>1</v>
      </c>
      <c r="Y17707">
        <v>1</v>
      </c>
      <c r="Z17707">
        <v>2</v>
      </c>
      <c r="AA17707">
        <v>2</v>
      </c>
      <c r="AB17707">
        <v>0</v>
      </c>
      <c r="AC17707">
        <v>1</v>
      </c>
      <c r="AX17707">
        <v>1</v>
      </c>
      <c r="AY17707" t="s">
        <v>56</v>
      </c>
      <c r="AZ17707">
        <v>1</v>
      </c>
      <c r="BA17707" t="s">
        <v>80</v>
      </c>
      <c r="BB17707" s="1" t="s">
        <v>80</v>
      </c>
      <c r="BC17707" t="s">
        <v>29941</v>
      </c>
      <c r="BD17707" t="s">
        <v>29941</v>
      </c>
      <c r="BE17707">
        <v>206</v>
      </c>
      <c r="BF17707">
        <v>1</v>
      </c>
      <c r="BG17707">
        <v>24</v>
      </c>
    </row>
    <row r="17708" spans="1:59" x14ac:dyDescent="0.3">
      <c r="A17708">
        <v>25</v>
      </c>
      <c r="B17708" t="s">
        <v>30913</v>
      </c>
      <c r="C17708">
        <v>754</v>
      </c>
      <c r="D17708">
        <v>1</v>
      </c>
      <c r="E17708">
        <v>3</v>
      </c>
      <c r="F17708" t="s">
        <v>56</v>
      </c>
      <c r="G17708">
        <v>2</v>
      </c>
      <c r="H17708">
        <v>2019</v>
      </c>
      <c r="I17708">
        <v>3</v>
      </c>
      <c r="J17708">
        <v>5</v>
      </c>
      <c r="K17708">
        <v>0</v>
      </c>
      <c r="L17708">
        <v>1</v>
      </c>
      <c r="M17708">
        <v>4</v>
      </c>
      <c r="N17708">
        <v>20</v>
      </c>
      <c r="O17708">
        <v>5</v>
      </c>
      <c r="P17708">
        <v>2</v>
      </c>
      <c r="Q17708">
        <v>5</v>
      </c>
      <c r="R17708">
        <v>2</v>
      </c>
      <c r="S17708" t="s">
        <v>56</v>
      </c>
      <c r="T17708" t="s">
        <v>59</v>
      </c>
      <c r="U17708">
        <v>6</v>
      </c>
      <c r="V17708">
        <v>170</v>
      </c>
      <c r="W17708">
        <v>25</v>
      </c>
      <c r="X17708">
        <v>754</v>
      </c>
      <c r="Y17708">
        <v>1</v>
      </c>
      <c r="Z17708">
        <v>1</v>
      </c>
      <c r="AA17708">
        <v>1</v>
      </c>
      <c r="AB17708">
        <v>0</v>
      </c>
      <c r="AC17708">
        <v>2</v>
      </c>
      <c r="AX17708">
        <v>1</v>
      </c>
      <c r="AY17708" t="s">
        <v>56</v>
      </c>
      <c r="AZ17708">
        <v>2</v>
      </c>
      <c r="BA17708" t="s">
        <v>13792</v>
      </c>
      <c r="BB17708" s="1" t="s">
        <v>103</v>
      </c>
      <c r="BC17708" t="s">
        <v>29949</v>
      </c>
      <c r="BD17708" t="s">
        <v>29949</v>
      </c>
      <c r="BE17708">
        <v>201</v>
      </c>
      <c r="BF17708">
        <v>1</v>
      </c>
      <c r="BG17708">
        <v>13</v>
      </c>
    </row>
    <row r="17709" spans="1:59" x14ac:dyDescent="0.3">
      <c r="A17709">
        <v>11</v>
      </c>
      <c r="B17709" t="s">
        <v>30915</v>
      </c>
      <c r="C17709">
        <v>1</v>
      </c>
      <c r="D17709">
        <v>1</v>
      </c>
      <c r="E17709">
        <v>1</v>
      </c>
      <c r="F17709" t="s">
        <v>56</v>
      </c>
      <c r="G17709">
        <v>2</v>
      </c>
      <c r="H17709">
        <v>2019</v>
      </c>
      <c r="I17709">
        <v>4</v>
      </c>
      <c r="J17709">
        <v>1</v>
      </c>
      <c r="K17709">
        <v>57</v>
      </c>
      <c r="L17709">
        <v>2</v>
      </c>
      <c r="M17709">
        <v>6</v>
      </c>
      <c r="N17709">
        <v>21</v>
      </c>
      <c r="O17709">
        <v>6</v>
      </c>
      <c r="P17709">
        <v>9</v>
      </c>
      <c r="Q17709">
        <v>5</v>
      </c>
      <c r="R17709">
        <v>2</v>
      </c>
      <c r="S17709" t="s">
        <v>56</v>
      </c>
      <c r="T17709" t="s">
        <v>59</v>
      </c>
      <c r="U17709">
        <v>6</v>
      </c>
      <c r="V17709">
        <v>170</v>
      </c>
      <c r="W17709">
        <v>11</v>
      </c>
      <c r="X17709">
        <v>1</v>
      </c>
      <c r="Y17709">
        <v>1</v>
      </c>
      <c r="Z17709">
        <v>1</v>
      </c>
      <c r="AA17709">
        <v>1</v>
      </c>
      <c r="AB17709">
        <v>0</v>
      </c>
      <c r="AC17709">
        <v>1</v>
      </c>
      <c r="AV17709">
        <v>1</v>
      </c>
      <c r="AW17709">
        <v>1</v>
      </c>
      <c r="AY17709" t="s">
        <v>56</v>
      </c>
      <c r="AZ17709">
        <v>1</v>
      </c>
      <c r="BA17709" t="s">
        <v>13793</v>
      </c>
      <c r="BB17709" s="1" t="s">
        <v>1077</v>
      </c>
      <c r="BC17709" t="s">
        <v>30044</v>
      </c>
      <c r="BD17709" t="s">
        <v>30735</v>
      </c>
      <c r="BE17709">
        <v>212</v>
      </c>
      <c r="BF17709">
        <v>1</v>
      </c>
      <c r="BG17709">
        <v>35</v>
      </c>
    </row>
    <row r="17710" spans="1:59" x14ac:dyDescent="0.3">
      <c r="A17710">
        <v>41</v>
      </c>
      <c r="B17710" t="s">
        <v>30929</v>
      </c>
      <c r="C17710">
        <v>1</v>
      </c>
      <c r="D17710">
        <v>1</v>
      </c>
      <c r="E17710">
        <v>3</v>
      </c>
      <c r="F17710" t="s">
        <v>56</v>
      </c>
      <c r="G17710">
        <v>2</v>
      </c>
      <c r="H17710">
        <v>2019</v>
      </c>
      <c r="I17710">
        <v>4</v>
      </c>
      <c r="J17710">
        <v>5</v>
      </c>
      <c r="K17710">
        <v>0</v>
      </c>
      <c r="L17710">
        <v>1</v>
      </c>
      <c r="M17710">
        <v>6</v>
      </c>
      <c r="N17710">
        <v>24</v>
      </c>
      <c r="O17710">
        <v>6</v>
      </c>
      <c r="P17710">
        <v>2</v>
      </c>
      <c r="Q17710">
        <v>2</v>
      </c>
      <c r="R17710">
        <v>2</v>
      </c>
      <c r="S17710" t="s">
        <v>56</v>
      </c>
      <c r="T17710" t="s">
        <v>63</v>
      </c>
      <c r="U17710">
        <v>6</v>
      </c>
      <c r="V17710">
        <v>170</v>
      </c>
      <c r="W17710">
        <v>41</v>
      </c>
      <c r="X17710">
        <v>1</v>
      </c>
      <c r="Y17710">
        <v>1</v>
      </c>
      <c r="Z17710">
        <v>1</v>
      </c>
      <c r="AA17710">
        <v>1</v>
      </c>
      <c r="AB17710">
        <v>0</v>
      </c>
      <c r="AC17710">
        <v>2</v>
      </c>
      <c r="AX17710">
        <v>1</v>
      </c>
      <c r="AY17710" t="s">
        <v>56</v>
      </c>
      <c r="AZ17710">
        <v>2</v>
      </c>
      <c r="BA17710" t="s">
        <v>13794</v>
      </c>
      <c r="BB17710" s="1" t="s">
        <v>1394</v>
      </c>
      <c r="BC17710" t="s">
        <v>30067</v>
      </c>
      <c r="BD17710" t="s">
        <v>30067</v>
      </c>
      <c r="BE17710">
        <v>203</v>
      </c>
      <c r="BF17710">
        <v>1</v>
      </c>
      <c r="BG17710">
        <v>18</v>
      </c>
    </row>
    <row r="17711" spans="1:59" x14ac:dyDescent="0.3">
      <c r="A17711">
        <v>76</v>
      </c>
      <c r="B17711" t="s">
        <v>30918</v>
      </c>
      <c r="C17711">
        <v>1</v>
      </c>
      <c r="D17711">
        <v>1</v>
      </c>
      <c r="E17711">
        <v>1</v>
      </c>
      <c r="F17711" t="s">
        <v>56</v>
      </c>
      <c r="G17711">
        <v>2</v>
      </c>
      <c r="H17711">
        <v>2019</v>
      </c>
      <c r="I17711">
        <v>6</v>
      </c>
      <c r="J17711">
        <v>12</v>
      </c>
      <c r="K17711">
        <v>25</v>
      </c>
      <c r="L17711">
        <v>2</v>
      </c>
      <c r="M17711">
        <v>4</v>
      </c>
      <c r="N17711">
        <v>23</v>
      </c>
      <c r="O17711">
        <v>6</v>
      </c>
      <c r="P17711">
        <v>2</v>
      </c>
      <c r="Q17711">
        <v>5</v>
      </c>
      <c r="R17711">
        <v>2</v>
      </c>
      <c r="S17711" t="s">
        <v>56</v>
      </c>
      <c r="T17711" t="s">
        <v>63</v>
      </c>
      <c r="U17711">
        <v>5</v>
      </c>
      <c r="V17711">
        <v>170</v>
      </c>
      <c r="W17711">
        <v>76</v>
      </c>
      <c r="X17711">
        <v>364</v>
      </c>
      <c r="Y17711">
        <v>1</v>
      </c>
      <c r="Z17711">
        <v>1</v>
      </c>
      <c r="AA17711">
        <v>1</v>
      </c>
      <c r="AB17711">
        <v>0</v>
      </c>
      <c r="AC17711">
        <v>2</v>
      </c>
      <c r="AV17711">
        <v>1</v>
      </c>
      <c r="AX17711">
        <v>1</v>
      </c>
      <c r="AY17711" t="s">
        <v>56</v>
      </c>
      <c r="AZ17711">
        <v>1</v>
      </c>
      <c r="BA17711" t="s">
        <v>13795</v>
      </c>
      <c r="BB17711" s="1" t="s">
        <v>103</v>
      </c>
      <c r="BC17711" t="s">
        <v>29949</v>
      </c>
      <c r="BD17711" t="s">
        <v>29949</v>
      </c>
      <c r="BE17711">
        <v>201</v>
      </c>
      <c r="BF17711">
        <v>1</v>
      </c>
      <c r="BG17711">
        <v>13</v>
      </c>
    </row>
    <row r="17712" spans="1:59" x14ac:dyDescent="0.3">
      <c r="A17712">
        <v>19</v>
      </c>
      <c r="B17712" t="s">
        <v>30910</v>
      </c>
      <c r="C17712">
        <v>1</v>
      </c>
      <c r="D17712">
        <v>1</v>
      </c>
      <c r="E17712">
        <v>1</v>
      </c>
      <c r="F17712" t="s">
        <v>56</v>
      </c>
      <c r="G17712">
        <v>2</v>
      </c>
      <c r="H17712">
        <v>2019</v>
      </c>
      <c r="I17712">
        <v>1</v>
      </c>
      <c r="J17712">
        <v>19</v>
      </c>
      <c r="K17712">
        <v>0</v>
      </c>
      <c r="L17712">
        <v>2</v>
      </c>
      <c r="M17712">
        <v>2</v>
      </c>
      <c r="N17712">
        <v>17</v>
      </c>
      <c r="O17712">
        <v>5</v>
      </c>
      <c r="P17712">
        <v>4</v>
      </c>
      <c r="Q17712">
        <v>11</v>
      </c>
      <c r="R17712">
        <v>2</v>
      </c>
      <c r="S17712" t="s">
        <v>56</v>
      </c>
      <c r="T17712" t="s">
        <v>70</v>
      </c>
      <c r="U17712">
        <v>6</v>
      </c>
      <c r="V17712">
        <v>170</v>
      </c>
      <c r="W17712">
        <v>19</v>
      </c>
      <c r="X17712">
        <v>1</v>
      </c>
      <c r="Y17712">
        <v>1</v>
      </c>
      <c r="Z17712">
        <v>1</v>
      </c>
      <c r="AA17712">
        <v>1</v>
      </c>
      <c r="AB17712">
        <v>0</v>
      </c>
      <c r="AC17712">
        <v>2</v>
      </c>
      <c r="AP17712">
        <v>2</v>
      </c>
      <c r="AQ17712">
        <v>2</v>
      </c>
      <c r="AR17712">
        <v>2</v>
      </c>
      <c r="AV17712">
        <v>1</v>
      </c>
      <c r="AY17712" t="s">
        <v>56</v>
      </c>
      <c r="AZ17712">
        <v>1</v>
      </c>
      <c r="BA17712" t="s">
        <v>13796</v>
      </c>
      <c r="BB17712" s="1" t="s">
        <v>103</v>
      </c>
      <c r="BC17712" t="s">
        <v>29949</v>
      </c>
      <c r="BD17712" t="s">
        <v>29949</v>
      </c>
      <c r="BE17712">
        <v>201</v>
      </c>
      <c r="BF17712">
        <v>1</v>
      </c>
      <c r="BG17712">
        <v>13</v>
      </c>
    </row>
    <row r="17713" spans="1:59" x14ac:dyDescent="0.3">
      <c r="A17713">
        <v>50</v>
      </c>
      <c r="B17713" t="s">
        <v>30930</v>
      </c>
      <c r="C17713">
        <v>1</v>
      </c>
      <c r="D17713">
        <v>1</v>
      </c>
      <c r="E17713">
        <v>3</v>
      </c>
      <c r="F17713" t="s">
        <v>56</v>
      </c>
      <c r="G17713">
        <v>2</v>
      </c>
      <c r="H17713">
        <v>2019</v>
      </c>
      <c r="I17713">
        <v>3</v>
      </c>
      <c r="J17713">
        <v>15</v>
      </c>
      <c r="K17713">
        <v>30</v>
      </c>
      <c r="L17713">
        <v>1</v>
      </c>
      <c r="M17713">
        <v>6</v>
      </c>
      <c r="N17713">
        <v>24</v>
      </c>
      <c r="O17713">
        <v>6</v>
      </c>
      <c r="P17713">
        <v>99</v>
      </c>
      <c r="Q17713">
        <v>99</v>
      </c>
      <c r="R17713">
        <v>2</v>
      </c>
      <c r="S17713" t="s">
        <v>56</v>
      </c>
      <c r="T17713" t="s">
        <v>64</v>
      </c>
      <c r="U17713">
        <v>6</v>
      </c>
      <c r="V17713">
        <v>170</v>
      </c>
      <c r="W17713">
        <v>50</v>
      </c>
      <c r="X17713">
        <v>1</v>
      </c>
      <c r="Y17713">
        <v>1</v>
      </c>
      <c r="Z17713">
        <v>2</v>
      </c>
      <c r="AA17713">
        <v>2</v>
      </c>
      <c r="AB17713">
        <v>0</v>
      </c>
      <c r="AC17713">
        <v>2</v>
      </c>
      <c r="AV17713">
        <v>1</v>
      </c>
      <c r="AY17713" t="s">
        <v>56</v>
      </c>
      <c r="AZ17713">
        <v>1</v>
      </c>
      <c r="BA17713" t="s">
        <v>13797</v>
      </c>
      <c r="BB17713" s="1" t="s">
        <v>990</v>
      </c>
      <c r="BC17713" t="s">
        <v>30038</v>
      </c>
      <c r="BD17713" t="s">
        <v>30741</v>
      </c>
      <c r="BE17713">
        <v>212</v>
      </c>
      <c r="BF17713">
        <v>1</v>
      </c>
      <c r="BG17713">
        <v>35</v>
      </c>
    </row>
    <row r="17714" spans="1:59" x14ac:dyDescent="0.3">
      <c r="A17714">
        <v>52</v>
      </c>
      <c r="B17714" t="s">
        <v>30924</v>
      </c>
      <c r="C17714">
        <v>1</v>
      </c>
      <c r="D17714">
        <v>1</v>
      </c>
      <c r="E17714">
        <v>1</v>
      </c>
      <c r="F17714" t="s">
        <v>56</v>
      </c>
      <c r="G17714">
        <v>2</v>
      </c>
      <c r="H17714">
        <v>2019</v>
      </c>
      <c r="I17714">
        <v>3</v>
      </c>
      <c r="J17714">
        <v>11</v>
      </c>
      <c r="K17714">
        <v>30</v>
      </c>
      <c r="L17714">
        <v>2</v>
      </c>
      <c r="M17714">
        <v>6</v>
      </c>
      <c r="N17714">
        <v>23</v>
      </c>
      <c r="O17714">
        <v>6</v>
      </c>
      <c r="P17714">
        <v>2</v>
      </c>
      <c r="Q17714">
        <v>5</v>
      </c>
      <c r="R17714">
        <v>2</v>
      </c>
      <c r="S17714" t="s">
        <v>56</v>
      </c>
      <c r="T17714" t="s">
        <v>57</v>
      </c>
      <c r="U17714">
        <v>1</v>
      </c>
      <c r="V17714">
        <v>170</v>
      </c>
      <c r="W17714">
        <v>91</v>
      </c>
      <c r="X17714">
        <v>1</v>
      </c>
      <c r="Y17714">
        <v>3</v>
      </c>
      <c r="Z17714">
        <v>2</v>
      </c>
      <c r="AA17714">
        <v>2</v>
      </c>
      <c r="AB17714">
        <v>0</v>
      </c>
      <c r="AC17714">
        <v>1</v>
      </c>
      <c r="AV17714">
        <v>1</v>
      </c>
      <c r="AY17714" t="s">
        <v>56</v>
      </c>
      <c r="AZ17714">
        <v>1</v>
      </c>
      <c r="BA17714" t="s">
        <v>13798</v>
      </c>
      <c r="BB17714" s="1" t="s">
        <v>103</v>
      </c>
      <c r="BC17714" t="s">
        <v>29949</v>
      </c>
      <c r="BD17714" t="s">
        <v>29949</v>
      </c>
      <c r="BE17714">
        <v>201</v>
      </c>
      <c r="BF17714">
        <v>1</v>
      </c>
      <c r="BG17714">
        <v>13</v>
      </c>
    </row>
    <row r="17715" spans="1:59" x14ac:dyDescent="0.3">
      <c r="A17715">
        <v>8</v>
      </c>
      <c r="B17715" t="s">
        <v>30916</v>
      </c>
      <c r="C17715">
        <v>1</v>
      </c>
      <c r="D17715">
        <v>1</v>
      </c>
      <c r="E17715">
        <v>1</v>
      </c>
      <c r="F17715" t="s">
        <v>56</v>
      </c>
      <c r="G17715">
        <v>2</v>
      </c>
      <c r="H17715">
        <v>2019</v>
      </c>
      <c r="I17715">
        <v>3</v>
      </c>
      <c r="J17715">
        <v>7</v>
      </c>
      <c r="K17715">
        <v>55</v>
      </c>
      <c r="L17715">
        <v>1</v>
      </c>
      <c r="M17715">
        <v>6</v>
      </c>
      <c r="N17715">
        <v>20</v>
      </c>
      <c r="O17715">
        <v>5</v>
      </c>
      <c r="P17715">
        <v>99</v>
      </c>
      <c r="Q17715">
        <v>99</v>
      </c>
      <c r="R17715">
        <v>2</v>
      </c>
      <c r="S17715" t="s">
        <v>56</v>
      </c>
      <c r="T17715" t="s">
        <v>65</v>
      </c>
      <c r="U17715">
        <v>6</v>
      </c>
      <c r="V17715">
        <v>170</v>
      </c>
      <c r="W17715">
        <v>8</v>
      </c>
      <c r="X17715">
        <v>1</v>
      </c>
      <c r="Y17715">
        <v>1</v>
      </c>
      <c r="Z17715">
        <v>2</v>
      </c>
      <c r="AA17715">
        <v>2</v>
      </c>
      <c r="AB17715">
        <v>0</v>
      </c>
      <c r="AC17715">
        <v>2</v>
      </c>
      <c r="AV17715">
        <v>1</v>
      </c>
      <c r="AY17715" t="s">
        <v>56</v>
      </c>
      <c r="AZ17715">
        <v>1</v>
      </c>
      <c r="BA17715" t="s">
        <v>11057</v>
      </c>
      <c r="BB17715" s="1" t="s">
        <v>105</v>
      </c>
      <c r="BC17715" t="s">
        <v>29950</v>
      </c>
      <c r="BD17715" t="s">
        <v>29950</v>
      </c>
      <c r="BE17715">
        <v>202</v>
      </c>
      <c r="BF17715">
        <v>1</v>
      </c>
      <c r="BG17715">
        <v>14</v>
      </c>
    </row>
    <row r="17716" spans="1:59" x14ac:dyDescent="0.3">
      <c r="A17716">
        <v>54</v>
      </c>
      <c r="B17716" t="s">
        <v>30917</v>
      </c>
      <c r="C17716">
        <v>405</v>
      </c>
      <c r="D17716">
        <v>1</v>
      </c>
      <c r="E17716">
        <v>3</v>
      </c>
      <c r="F17716" t="s">
        <v>56</v>
      </c>
      <c r="G17716">
        <v>2</v>
      </c>
      <c r="H17716">
        <v>2019</v>
      </c>
      <c r="I17716">
        <v>1</v>
      </c>
      <c r="J17716">
        <v>5</v>
      </c>
      <c r="K17716">
        <v>20</v>
      </c>
      <c r="L17716">
        <v>2</v>
      </c>
      <c r="M17716">
        <v>5</v>
      </c>
      <c r="N17716">
        <v>25</v>
      </c>
      <c r="O17716">
        <v>6</v>
      </c>
      <c r="P17716">
        <v>2</v>
      </c>
      <c r="Q17716">
        <v>5</v>
      </c>
      <c r="R17716">
        <v>2</v>
      </c>
      <c r="S17716" t="s">
        <v>56</v>
      </c>
      <c r="T17716" t="s">
        <v>59</v>
      </c>
      <c r="U17716">
        <v>6</v>
      </c>
      <c r="V17716">
        <v>170</v>
      </c>
      <c r="W17716">
        <v>54</v>
      </c>
      <c r="X17716">
        <v>405</v>
      </c>
      <c r="Y17716">
        <v>1</v>
      </c>
      <c r="Z17716">
        <v>2</v>
      </c>
      <c r="AA17716">
        <v>2</v>
      </c>
      <c r="AB17716">
        <v>0</v>
      </c>
      <c r="AC17716">
        <v>2</v>
      </c>
      <c r="AX17716">
        <v>1</v>
      </c>
      <c r="AY17716" t="s">
        <v>56</v>
      </c>
      <c r="AZ17716">
        <v>2</v>
      </c>
      <c r="BA17716" t="s">
        <v>13799</v>
      </c>
      <c r="BB17716" s="1" t="s">
        <v>392</v>
      </c>
      <c r="BC17716" t="s">
        <v>29983</v>
      </c>
      <c r="BD17716" t="s">
        <v>29983</v>
      </c>
      <c r="BE17716">
        <v>214</v>
      </c>
      <c r="BF17716">
        <v>1</v>
      </c>
      <c r="BG17716">
        <v>33</v>
      </c>
    </row>
    <row r="17717" spans="1:59" x14ac:dyDescent="0.3">
      <c r="A17717">
        <v>23</v>
      </c>
      <c r="B17717" t="s">
        <v>30909</v>
      </c>
      <c r="C17717">
        <v>162</v>
      </c>
      <c r="D17717">
        <v>1</v>
      </c>
      <c r="E17717">
        <v>1</v>
      </c>
      <c r="F17717" t="s">
        <v>56</v>
      </c>
      <c r="G17717">
        <v>2</v>
      </c>
      <c r="H17717">
        <v>2019</v>
      </c>
      <c r="I17717">
        <v>6</v>
      </c>
      <c r="J17717">
        <v>8</v>
      </c>
      <c r="K17717">
        <v>20</v>
      </c>
      <c r="L17717">
        <v>1</v>
      </c>
      <c r="M17717">
        <v>5</v>
      </c>
      <c r="N17717">
        <v>20</v>
      </c>
      <c r="O17717">
        <v>5</v>
      </c>
      <c r="P17717">
        <v>13</v>
      </c>
      <c r="Q17717">
        <v>0</v>
      </c>
      <c r="R17717">
        <v>2</v>
      </c>
      <c r="S17717" t="s">
        <v>56</v>
      </c>
      <c r="T17717" t="s">
        <v>59</v>
      </c>
      <c r="U17717">
        <v>6</v>
      </c>
      <c r="V17717">
        <v>170</v>
      </c>
      <c r="W17717">
        <v>23</v>
      </c>
      <c r="X17717">
        <v>189</v>
      </c>
      <c r="Y17717">
        <v>3</v>
      </c>
      <c r="Z17717">
        <v>2</v>
      </c>
      <c r="AA17717">
        <v>2</v>
      </c>
      <c r="AB17717">
        <v>0</v>
      </c>
      <c r="AC17717">
        <v>2</v>
      </c>
      <c r="AV17717">
        <v>1</v>
      </c>
      <c r="AY17717" t="s">
        <v>56</v>
      </c>
      <c r="AZ17717">
        <v>1</v>
      </c>
      <c r="BA17717" t="s">
        <v>13800</v>
      </c>
      <c r="BB17717" s="1" t="s">
        <v>105</v>
      </c>
      <c r="BC17717" t="s">
        <v>29950</v>
      </c>
      <c r="BD17717" t="s">
        <v>29950</v>
      </c>
      <c r="BE17717">
        <v>202</v>
      </c>
      <c r="BF17717">
        <v>1</v>
      </c>
      <c r="BG17717">
        <v>14</v>
      </c>
    </row>
    <row r="17718" spans="1:59" x14ac:dyDescent="0.3">
      <c r="A17718">
        <v>54</v>
      </c>
      <c r="B17718" t="s">
        <v>30917</v>
      </c>
      <c r="C17718">
        <v>1</v>
      </c>
      <c r="D17718">
        <v>1</v>
      </c>
      <c r="E17718">
        <v>1</v>
      </c>
      <c r="F17718" t="s">
        <v>56</v>
      </c>
      <c r="G17718">
        <v>2</v>
      </c>
      <c r="H17718">
        <v>2019</v>
      </c>
      <c r="I17718">
        <v>5</v>
      </c>
      <c r="J17718">
        <v>17</v>
      </c>
      <c r="K17718">
        <v>40</v>
      </c>
      <c r="L17718">
        <v>2</v>
      </c>
      <c r="M17718">
        <v>4</v>
      </c>
      <c r="N17718">
        <v>26</v>
      </c>
      <c r="O17718">
        <v>6</v>
      </c>
      <c r="P17718">
        <v>2</v>
      </c>
      <c r="Q17718">
        <v>5</v>
      </c>
      <c r="R17718">
        <v>2</v>
      </c>
      <c r="S17718" t="s">
        <v>56</v>
      </c>
      <c r="T17718" t="s">
        <v>59</v>
      </c>
      <c r="U17718">
        <v>6</v>
      </c>
      <c r="V17718">
        <v>170</v>
      </c>
      <c r="W17718">
        <v>54</v>
      </c>
      <c r="X17718">
        <v>1</v>
      </c>
      <c r="Y17718">
        <v>1</v>
      </c>
      <c r="Z17718">
        <v>1</v>
      </c>
      <c r="AA17718">
        <v>1</v>
      </c>
      <c r="AB17718">
        <v>0</v>
      </c>
      <c r="AC17718">
        <v>2</v>
      </c>
      <c r="AV17718">
        <v>1</v>
      </c>
      <c r="AW17718">
        <v>1</v>
      </c>
      <c r="AY17718" t="s">
        <v>56</v>
      </c>
      <c r="AZ17718">
        <v>1</v>
      </c>
      <c r="BA17718" t="s">
        <v>105</v>
      </c>
      <c r="BB17718" s="1" t="s">
        <v>105</v>
      </c>
      <c r="BC17718" t="s">
        <v>29950</v>
      </c>
      <c r="BD17718" t="s">
        <v>29950</v>
      </c>
      <c r="BE17718">
        <v>202</v>
      </c>
      <c r="BF17718">
        <v>1</v>
      </c>
      <c r="BG17718">
        <v>14</v>
      </c>
    </row>
    <row r="17719" spans="1:59" x14ac:dyDescent="0.3">
      <c r="A17719">
        <v>52</v>
      </c>
      <c r="B17719" t="s">
        <v>30924</v>
      </c>
      <c r="C17719">
        <v>1</v>
      </c>
      <c r="D17719">
        <v>1</v>
      </c>
      <c r="E17719">
        <v>3</v>
      </c>
      <c r="F17719" t="s">
        <v>56</v>
      </c>
      <c r="G17719">
        <v>2</v>
      </c>
      <c r="H17719">
        <v>2019</v>
      </c>
      <c r="I17719">
        <v>5</v>
      </c>
      <c r="J17719">
        <v>23</v>
      </c>
      <c r="K17719">
        <v>15</v>
      </c>
      <c r="L17719">
        <v>1</v>
      </c>
      <c r="M17719">
        <v>3</v>
      </c>
      <c r="N17719">
        <v>19</v>
      </c>
      <c r="O17719">
        <v>5</v>
      </c>
      <c r="P17719">
        <v>9</v>
      </c>
      <c r="Q17719">
        <v>5</v>
      </c>
      <c r="R17719">
        <v>2</v>
      </c>
      <c r="S17719" t="s">
        <v>56</v>
      </c>
      <c r="T17719" t="s">
        <v>90</v>
      </c>
      <c r="U17719">
        <v>6</v>
      </c>
      <c r="V17719">
        <v>170</v>
      </c>
      <c r="W17719">
        <v>52</v>
      </c>
      <c r="X17719">
        <v>1</v>
      </c>
      <c r="Y17719">
        <v>1</v>
      </c>
      <c r="Z17719">
        <v>1</v>
      </c>
      <c r="AA17719">
        <v>1</v>
      </c>
      <c r="AB17719">
        <v>0</v>
      </c>
      <c r="AC17719">
        <v>2</v>
      </c>
      <c r="AX17719">
        <v>1</v>
      </c>
      <c r="AY17719" t="s">
        <v>56</v>
      </c>
      <c r="AZ17719">
        <v>2</v>
      </c>
      <c r="BA17719" t="s">
        <v>13801</v>
      </c>
      <c r="BB17719" s="1" t="s">
        <v>68</v>
      </c>
      <c r="BC17719" t="s">
        <v>29936</v>
      </c>
      <c r="BD17719" t="s">
        <v>30720</v>
      </c>
      <c r="BE17719">
        <v>214</v>
      </c>
      <c r="BF17719">
        <v>1</v>
      </c>
      <c r="BG17719">
        <v>34</v>
      </c>
    </row>
    <row r="17720" spans="1:59" x14ac:dyDescent="0.3">
      <c r="A17720">
        <v>5</v>
      </c>
      <c r="B17720" t="s">
        <v>30911</v>
      </c>
      <c r="C17720">
        <v>266</v>
      </c>
      <c r="D17720">
        <v>1</v>
      </c>
      <c r="E17720">
        <v>1</v>
      </c>
      <c r="F17720" t="s">
        <v>56</v>
      </c>
      <c r="G17720">
        <v>2</v>
      </c>
      <c r="H17720">
        <v>2019</v>
      </c>
      <c r="I17720">
        <v>3</v>
      </c>
      <c r="J17720">
        <v>14</v>
      </c>
      <c r="K17720">
        <v>0</v>
      </c>
      <c r="L17720">
        <v>2</v>
      </c>
      <c r="M17720">
        <v>4</v>
      </c>
      <c r="N17720">
        <v>22</v>
      </c>
      <c r="O17720">
        <v>6</v>
      </c>
      <c r="P17720">
        <v>2</v>
      </c>
      <c r="Q17720">
        <v>5</v>
      </c>
      <c r="R17720">
        <v>2</v>
      </c>
      <c r="S17720" t="s">
        <v>56</v>
      </c>
      <c r="T17720" t="s">
        <v>59</v>
      </c>
      <c r="U17720">
        <v>6</v>
      </c>
      <c r="V17720">
        <v>170</v>
      </c>
      <c r="W17720">
        <v>5</v>
      </c>
      <c r="X17720">
        <v>1</v>
      </c>
      <c r="Y17720">
        <v>1</v>
      </c>
      <c r="Z17720">
        <v>1</v>
      </c>
      <c r="AA17720">
        <v>1</v>
      </c>
      <c r="AB17720">
        <v>0</v>
      </c>
      <c r="AC17720">
        <v>2</v>
      </c>
      <c r="AV17720">
        <v>1</v>
      </c>
      <c r="AY17720" t="s">
        <v>56</v>
      </c>
      <c r="AZ17720">
        <v>1</v>
      </c>
      <c r="BA17720" t="s">
        <v>76</v>
      </c>
      <c r="BB17720" s="1" t="s">
        <v>76</v>
      </c>
      <c r="BC17720" t="s">
        <v>29939</v>
      </c>
      <c r="BD17720" t="s">
        <v>29939</v>
      </c>
      <c r="BE17720">
        <v>204</v>
      </c>
      <c r="BF17720">
        <v>1</v>
      </c>
      <c r="BG17720">
        <v>20</v>
      </c>
    </row>
    <row r="17721" spans="1:59" x14ac:dyDescent="0.3">
      <c r="A17721">
        <v>76</v>
      </c>
      <c r="B17721" t="s">
        <v>30918</v>
      </c>
      <c r="C17721">
        <v>520</v>
      </c>
      <c r="D17721">
        <v>1</v>
      </c>
      <c r="E17721">
        <v>3</v>
      </c>
      <c r="F17721" t="s">
        <v>56</v>
      </c>
      <c r="G17721">
        <v>2</v>
      </c>
      <c r="H17721">
        <v>2019</v>
      </c>
      <c r="I17721">
        <v>5</v>
      </c>
      <c r="J17721">
        <v>12</v>
      </c>
      <c r="K17721">
        <v>10</v>
      </c>
      <c r="L17721">
        <v>1</v>
      </c>
      <c r="M17721">
        <v>9</v>
      </c>
      <c r="N17721">
        <v>21</v>
      </c>
      <c r="O17721">
        <v>6</v>
      </c>
      <c r="P17721">
        <v>2</v>
      </c>
      <c r="Q17721">
        <v>5</v>
      </c>
      <c r="R17721">
        <v>2</v>
      </c>
      <c r="S17721" t="s">
        <v>56</v>
      </c>
      <c r="T17721" t="s">
        <v>64</v>
      </c>
      <c r="U17721">
        <v>6</v>
      </c>
      <c r="V17721">
        <v>170</v>
      </c>
      <c r="W17721">
        <v>76</v>
      </c>
      <c r="X17721">
        <v>520</v>
      </c>
      <c r="Y17721">
        <v>1</v>
      </c>
      <c r="Z17721">
        <v>2</v>
      </c>
      <c r="AA17721">
        <v>2</v>
      </c>
      <c r="AB17721">
        <v>0</v>
      </c>
      <c r="AC17721">
        <v>2</v>
      </c>
      <c r="AX17721">
        <v>1</v>
      </c>
      <c r="AY17721" t="s">
        <v>56</v>
      </c>
      <c r="AZ17721">
        <v>2</v>
      </c>
      <c r="BA17721" t="s">
        <v>13802</v>
      </c>
      <c r="BB17721" s="1" t="s">
        <v>103</v>
      </c>
      <c r="BC17721" t="s">
        <v>29949</v>
      </c>
      <c r="BD17721" t="s">
        <v>29949</v>
      </c>
      <c r="BE17721">
        <v>201</v>
      </c>
      <c r="BF17721">
        <v>1</v>
      </c>
      <c r="BG17721">
        <v>13</v>
      </c>
    </row>
    <row r="17722" spans="1:59" x14ac:dyDescent="0.3">
      <c r="A17722">
        <v>25</v>
      </c>
      <c r="B17722" t="s">
        <v>30913</v>
      </c>
      <c r="C17722">
        <v>473</v>
      </c>
      <c r="D17722">
        <v>1</v>
      </c>
      <c r="E17722">
        <v>3</v>
      </c>
      <c r="F17722" t="s">
        <v>56</v>
      </c>
      <c r="G17722">
        <v>2</v>
      </c>
      <c r="H17722">
        <v>2019</v>
      </c>
      <c r="I17722">
        <v>3</v>
      </c>
      <c r="J17722">
        <v>15</v>
      </c>
      <c r="K17722">
        <v>30</v>
      </c>
      <c r="L17722">
        <v>1</v>
      </c>
      <c r="M17722">
        <v>1</v>
      </c>
      <c r="N17722">
        <v>23</v>
      </c>
      <c r="O17722">
        <v>6</v>
      </c>
      <c r="P17722">
        <v>2</v>
      </c>
      <c r="Q17722">
        <v>5</v>
      </c>
      <c r="R17722">
        <v>2</v>
      </c>
      <c r="S17722" t="s">
        <v>56</v>
      </c>
      <c r="T17722" t="s">
        <v>180</v>
      </c>
      <c r="U17722">
        <v>6</v>
      </c>
      <c r="V17722">
        <v>170</v>
      </c>
      <c r="W17722">
        <v>25</v>
      </c>
      <c r="X17722">
        <v>473</v>
      </c>
      <c r="Y17722">
        <v>1</v>
      </c>
      <c r="Z17722">
        <v>1</v>
      </c>
      <c r="AA17722">
        <v>1</v>
      </c>
      <c r="AB17722">
        <v>0</v>
      </c>
      <c r="AC17722">
        <v>1</v>
      </c>
      <c r="AV17722">
        <v>1</v>
      </c>
      <c r="AY17722" t="s">
        <v>56</v>
      </c>
      <c r="AZ17722">
        <v>1</v>
      </c>
      <c r="BA17722" t="s">
        <v>13803</v>
      </c>
      <c r="BB17722" s="1" t="s">
        <v>76</v>
      </c>
      <c r="BC17722" t="s">
        <v>29939</v>
      </c>
      <c r="BD17722" t="s">
        <v>29939</v>
      </c>
      <c r="BE17722">
        <v>204</v>
      </c>
      <c r="BF17722">
        <v>1</v>
      </c>
      <c r="BG17722">
        <v>20</v>
      </c>
    </row>
    <row r="17723" spans="1:59" x14ac:dyDescent="0.3">
      <c r="A17723">
        <v>11</v>
      </c>
      <c r="B17723" t="s">
        <v>30915</v>
      </c>
      <c r="C17723">
        <v>1</v>
      </c>
      <c r="D17723">
        <v>1</v>
      </c>
      <c r="E17723">
        <v>1</v>
      </c>
      <c r="F17723" t="s">
        <v>56</v>
      </c>
      <c r="G17723">
        <v>2</v>
      </c>
      <c r="H17723">
        <v>2019</v>
      </c>
      <c r="I17723">
        <v>1</v>
      </c>
      <c r="J17723">
        <v>17</v>
      </c>
      <c r="K17723">
        <v>0</v>
      </c>
      <c r="L17723">
        <v>2</v>
      </c>
      <c r="M17723">
        <v>6</v>
      </c>
      <c r="N17723">
        <v>19</v>
      </c>
      <c r="O17723">
        <v>5</v>
      </c>
      <c r="P17723">
        <v>9</v>
      </c>
      <c r="Q17723">
        <v>5</v>
      </c>
      <c r="R17723">
        <v>2</v>
      </c>
      <c r="S17723" t="s">
        <v>56</v>
      </c>
      <c r="T17723" t="s">
        <v>59</v>
      </c>
      <c r="U17723">
        <v>6</v>
      </c>
      <c r="V17723">
        <v>170</v>
      </c>
      <c r="W17723">
        <v>11</v>
      </c>
      <c r="X17723">
        <v>1</v>
      </c>
      <c r="Y17723">
        <v>1</v>
      </c>
      <c r="Z17723">
        <v>1</v>
      </c>
      <c r="AA17723">
        <v>1</v>
      </c>
      <c r="AB17723">
        <v>0</v>
      </c>
      <c r="AC17723">
        <v>1</v>
      </c>
      <c r="AV17723">
        <v>1</v>
      </c>
      <c r="AW17723">
        <v>1</v>
      </c>
      <c r="AX17723">
        <v>1</v>
      </c>
      <c r="AY17723" t="s">
        <v>56</v>
      </c>
      <c r="AZ17723">
        <v>1</v>
      </c>
      <c r="BA17723" t="s">
        <v>13804</v>
      </c>
      <c r="BB17723" s="1" t="s">
        <v>162</v>
      </c>
      <c r="BC17723" t="s">
        <v>29961</v>
      </c>
      <c r="BD17723" t="s">
        <v>30433</v>
      </c>
      <c r="BE17723">
        <v>213</v>
      </c>
      <c r="BF17723">
        <v>1</v>
      </c>
      <c r="BG17723">
        <v>36</v>
      </c>
    </row>
    <row r="17724" spans="1:59" x14ac:dyDescent="0.3">
      <c r="A17724">
        <v>73</v>
      </c>
      <c r="B17724" t="s">
        <v>30912</v>
      </c>
      <c r="C17724">
        <v>1</v>
      </c>
      <c r="D17724">
        <v>1</v>
      </c>
      <c r="E17724">
        <v>1</v>
      </c>
      <c r="F17724" t="s">
        <v>56</v>
      </c>
      <c r="G17724">
        <v>2</v>
      </c>
      <c r="H17724">
        <v>2019</v>
      </c>
      <c r="I17724">
        <v>2</v>
      </c>
      <c r="J17724">
        <v>13</v>
      </c>
      <c r="K17724">
        <v>40</v>
      </c>
      <c r="L17724">
        <v>2</v>
      </c>
      <c r="M17724">
        <v>1</v>
      </c>
      <c r="N17724">
        <v>15</v>
      </c>
      <c r="O17724">
        <v>4</v>
      </c>
      <c r="P17724">
        <v>4</v>
      </c>
      <c r="Q17724">
        <v>11</v>
      </c>
      <c r="R17724">
        <v>2</v>
      </c>
      <c r="S17724" t="s">
        <v>56</v>
      </c>
      <c r="T17724" t="s">
        <v>59</v>
      </c>
      <c r="U17724">
        <v>6</v>
      </c>
      <c r="V17724">
        <v>170</v>
      </c>
      <c r="W17724">
        <v>73</v>
      </c>
      <c r="X17724">
        <v>411</v>
      </c>
      <c r="Y17724">
        <v>1</v>
      </c>
      <c r="Z17724">
        <v>1</v>
      </c>
      <c r="AA17724">
        <v>1</v>
      </c>
      <c r="AB17724">
        <v>0</v>
      </c>
      <c r="AC17724">
        <v>1</v>
      </c>
      <c r="AP17724">
        <v>2</v>
      </c>
      <c r="AQ17724">
        <v>2</v>
      </c>
      <c r="AR17724">
        <v>2</v>
      </c>
      <c r="AV17724">
        <v>1</v>
      </c>
      <c r="AY17724" t="s">
        <v>56</v>
      </c>
      <c r="AZ17724">
        <v>1</v>
      </c>
      <c r="BA17724" t="s">
        <v>13805</v>
      </c>
      <c r="BB17724" s="1" t="s">
        <v>143</v>
      </c>
      <c r="BC17724" t="s">
        <v>29959</v>
      </c>
      <c r="BD17724" t="s">
        <v>30451</v>
      </c>
      <c r="BE17724">
        <v>213</v>
      </c>
      <c r="BF17724">
        <v>1</v>
      </c>
      <c r="BG17724">
        <v>36</v>
      </c>
    </row>
    <row r="17725" spans="1:59" x14ac:dyDescent="0.3">
      <c r="A17725">
        <v>11</v>
      </c>
      <c r="B17725" t="s">
        <v>30915</v>
      </c>
      <c r="C17725">
        <v>1</v>
      </c>
      <c r="D17725">
        <v>1</v>
      </c>
      <c r="E17725">
        <v>1</v>
      </c>
      <c r="F17725" t="s">
        <v>56</v>
      </c>
      <c r="G17725">
        <v>2</v>
      </c>
      <c r="H17725">
        <v>2019</v>
      </c>
      <c r="I17725">
        <v>4</v>
      </c>
      <c r="J17725">
        <v>0</v>
      </c>
      <c r="K17725">
        <v>10</v>
      </c>
      <c r="L17725">
        <v>1</v>
      </c>
      <c r="M17725">
        <v>4</v>
      </c>
      <c r="N17725">
        <v>22</v>
      </c>
      <c r="O17725">
        <v>6</v>
      </c>
      <c r="P17725">
        <v>2</v>
      </c>
      <c r="Q17725">
        <v>5</v>
      </c>
      <c r="R17725">
        <v>2</v>
      </c>
      <c r="S17725" t="s">
        <v>56</v>
      </c>
      <c r="T17725" t="s">
        <v>59</v>
      </c>
      <c r="U17725">
        <v>6</v>
      </c>
      <c r="V17725">
        <v>170</v>
      </c>
      <c r="W17725">
        <v>11</v>
      </c>
      <c r="X17725">
        <v>1</v>
      </c>
      <c r="Y17725">
        <v>1</v>
      </c>
      <c r="Z17725">
        <v>2</v>
      </c>
      <c r="AA17725">
        <v>2</v>
      </c>
      <c r="AB17725">
        <v>0</v>
      </c>
      <c r="AC17725">
        <v>1</v>
      </c>
      <c r="AV17725">
        <v>1</v>
      </c>
      <c r="AY17725" t="s">
        <v>56</v>
      </c>
      <c r="AZ17725">
        <v>1</v>
      </c>
      <c r="BA17725" t="s">
        <v>13806</v>
      </c>
      <c r="BB17725" s="1" t="s">
        <v>76</v>
      </c>
      <c r="BC17725" t="s">
        <v>29939</v>
      </c>
      <c r="BD17725" t="s">
        <v>29939</v>
      </c>
      <c r="BE17725">
        <v>204</v>
      </c>
      <c r="BF17725">
        <v>1</v>
      </c>
      <c r="BG17725">
        <v>20</v>
      </c>
    </row>
    <row r="17726" spans="1:59" x14ac:dyDescent="0.3">
      <c r="A17726">
        <v>5</v>
      </c>
      <c r="B17726" t="s">
        <v>30911</v>
      </c>
      <c r="C17726">
        <v>1</v>
      </c>
      <c r="D17726">
        <v>1</v>
      </c>
      <c r="E17726">
        <v>1</v>
      </c>
      <c r="F17726" t="s">
        <v>56</v>
      </c>
      <c r="G17726">
        <v>2</v>
      </c>
      <c r="H17726">
        <v>2019</v>
      </c>
      <c r="I17726">
        <v>6</v>
      </c>
      <c r="J17726">
        <v>7</v>
      </c>
      <c r="K17726">
        <v>20</v>
      </c>
      <c r="L17726">
        <v>1</v>
      </c>
      <c r="M17726">
        <v>5</v>
      </c>
      <c r="N17726">
        <v>14</v>
      </c>
      <c r="O17726">
        <v>4</v>
      </c>
      <c r="P17726">
        <v>9</v>
      </c>
      <c r="Q17726">
        <v>4</v>
      </c>
      <c r="R17726">
        <v>2</v>
      </c>
      <c r="S17726" t="s">
        <v>56</v>
      </c>
      <c r="T17726" t="s">
        <v>108</v>
      </c>
      <c r="U17726">
        <v>6</v>
      </c>
      <c r="V17726">
        <v>170</v>
      </c>
      <c r="W17726">
        <v>5</v>
      </c>
      <c r="X17726">
        <v>266</v>
      </c>
      <c r="Y17726">
        <v>1</v>
      </c>
      <c r="Z17726">
        <v>1</v>
      </c>
      <c r="AA17726">
        <v>1</v>
      </c>
      <c r="AB17726">
        <v>0</v>
      </c>
      <c r="AC17726">
        <v>1</v>
      </c>
      <c r="AV17726">
        <v>1</v>
      </c>
      <c r="AY17726" t="s">
        <v>56</v>
      </c>
      <c r="AZ17726">
        <v>1</v>
      </c>
      <c r="BA17726" t="s">
        <v>13807</v>
      </c>
      <c r="BB17726" s="1" t="s">
        <v>335</v>
      </c>
      <c r="BC17726" t="s">
        <v>29978</v>
      </c>
      <c r="BD17726" t="s">
        <v>30388</v>
      </c>
      <c r="BE17726">
        <v>212</v>
      </c>
      <c r="BF17726">
        <v>1</v>
      </c>
      <c r="BG17726">
        <v>35</v>
      </c>
    </row>
    <row r="17727" spans="1:59" x14ac:dyDescent="0.3">
      <c r="A17727">
        <v>41</v>
      </c>
      <c r="B17727" t="s">
        <v>30929</v>
      </c>
      <c r="C17727">
        <v>791</v>
      </c>
      <c r="D17727">
        <v>1</v>
      </c>
      <c r="E17727">
        <v>3</v>
      </c>
      <c r="F17727" t="s">
        <v>56</v>
      </c>
      <c r="G17727">
        <v>2</v>
      </c>
      <c r="H17727">
        <v>2019</v>
      </c>
      <c r="I17727">
        <v>5</v>
      </c>
      <c r="J17727">
        <v>13</v>
      </c>
      <c r="K17727">
        <v>45</v>
      </c>
      <c r="L17727">
        <v>1</v>
      </c>
      <c r="M17727">
        <v>6</v>
      </c>
      <c r="N17727">
        <v>19</v>
      </c>
      <c r="O17727">
        <v>5</v>
      </c>
      <c r="P17727">
        <v>99</v>
      </c>
      <c r="Q17727">
        <v>99</v>
      </c>
      <c r="R17727">
        <v>2</v>
      </c>
      <c r="S17727" t="s">
        <v>56</v>
      </c>
      <c r="T17727" t="s">
        <v>57</v>
      </c>
      <c r="U17727">
        <v>6</v>
      </c>
      <c r="V17727">
        <v>170</v>
      </c>
      <c r="W17727">
        <v>41</v>
      </c>
      <c r="X17727">
        <v>791</v>
      </c>
      <c r="Y17727">
        <v>1</v>
      </c>
      <c r="Z17727">
        <v>2</v>
      </c>
      <c r="AA17727">
        <v>2</v>
      </c>
      <c r="AB17727">
        <v>0</v>
      </c>
      <c r="AC17727">
        <v>2</v>
      </c>
      <c r="AV17727">
        <v>1</v>
      </c>
      <c r="AY17727" t="s">
        <v>56</v>
      </c>
      <c r="AZ17727">
        <v>1</v>
      </c>
      <c r="BA17727" t="s">
        <v>13013</v>
      </c>
      <c r="BB17727" s="1" t="s">
        <v>162</v>
      </c>
      <c r="BC17727" t="s">
        <v>29961</v>
      </c>
      <c r="BD17727" t="s">
        <v>30433</v>
      </c>
      <c r="BE17727">
        <v>213</v>
      </c>
      <c r="BF17727">
        <v>1</v>
      </c>
      <c r="BG17727">
        <v>36</v>
      </c>
    </row>
    <row r="17728" spans="1:59" x14ac:dyDescent="0.3">
      <c r="A17728">
        <v>68</v>
      </c>
      <c r="B17728" t="s">
        <v>30923</v>
      </c>
      <c r="C17728">
        <v>468</v>
      </c>
      <c r="D17728">
        <v>3</v>
      </c>
      <c r="E17728">
        <v>3</v>
      </c>
      <c r="F17728" t="s">
        <v>56</v>
      </c>
      <c r="G17728">
        <v>2</v>
      </c>
      <c r="H17728">
        <v>2019</v>
      </c>
      <c r="I17728">
        <v>3</v>
      </c>
      <c r="J17728">
        <v>4</v>
      </c>
      <c r="K17728">
        <v>20</v>
      </c>
      <c r="L17728">
        <v>2</v>
      </c>
      <c r="M17728">
        <v>6</v>
      </c>
      <c r="N17728">
        <v>19</v>
      </c>
      <c r="O17728">
        <v>5</v>
      </c>
      <c r="P17728">
        <v>99</v>
      </c>
      <c r="Q17728">
        <v>99</v>
      </c>
      <c r="R17728">
        <v>2</v>
      </c>
      <c r="S17728" t="s">
        <v>56</v>
      </c>
      <c r="T17728" t="s">
        <v>64</v>
      </c>
      <c r="U17728">
        <v>6</v>
      </c>
      <c r="V17728">
        <v>170</v>
      </c>
      <c r="W17728">
        <v>68</v>
      </c>
      <c r="X17728">
        <v>468</v>
      </c>
      <c r="Y17728">
        <v>3</v>
      </c>
      <c r="Z17728">
        <v>2</v>
      </c>
      <c r="AA17728">
        <v>2</v>
      </c>
      <c r="AB17728">
        <v>0</v>
      </c>
      <c r="AC17728">
        <v>2</v>
      </c>
      <c r="AX17728">
        <v>1</v>
      </c>
      <c r="AY17728" t="s">
        <v>56</v>
      </c>
      <c r="AZ17728">
        <v>2</v>
      </c>
      <c r="BA17728" t="s">
        <v>13808</v>
      </c>
      <c r="BB17728" s="1" t="s">
        <v>103</v>
      </c>
      <c r="BC17728" t="s">
        <v>29949</v>
      </c>
      <c r="BD17728" t="s">
        <v>29949</v>
      </c>
      <c r="BE17728">
        <v>201</v>
      </c>
      <c r="BF17728">
        <v>1</v>
      </c>
      <c r="BG17728">
        <v>13</v>
      </c>
    </row>
    <row r="17729" spans="1:59" x14ac:dyDescent="0.3">
      <c r="A17729">
        <v>73</v>
      </c>
      <c r="B17729" t="s">
        <v>30912</v>
      </c>
      <c r="C17729">
        <v>1</v>
      </c>
      <c r="D17729">
        <v>1</v>
      </c>
      <c r="E17729">
        <v>3</v>
      </c>
      <c r="F17729" t="s">
        <v>56</v>
      </c>
      <c r="G17729">
        <v>2</v>
      </c>
      <c r="H17729">
        <v>2019</v>
      </c>
      <c r="I17729">
        <v>1</v>
      </c>
      <c r="J17729">
        <v>20</v>
      </c>
      <c r="K17729">
        <v>50</v>
      </c>
      <c r="L17729">
        <v>1</v>
      </c>
      <c r="M17729">
        <v>6</v>
      </c>
      <c r="N17729">
        <v>21</v>
      </c>
      <c r="O17729">
        <v>6</v>
      </c>
      <c r="P17729">
        <v>3</v>
      </c>
      <c r="Q17729">
        <v>9</v>
      </c>
      <c r="R17729">
        <v>2</v>
      </c>
      <c r="S17729" t="s">
        <v>56</v>
      </c>
      <c r="T17729" t="s">
        <v>65</v>
      </c>
      <c r="U17729">
        <v>6</v>
      </c>
      <c r="V17729">
        <v>170</v>
      </c>
      <c r="W17729">
        <v>73</v>
      </c>
      <c r="X17729">
        <v>1</v>
      </c>
      <c r="Y17729">
        <v>1</v>
      </c>
      <c r="Z17729">
        <v>2</v>
      </c>
      <c r="AA17729">
        <v>2</v>
      </c>
      <c r="AB17729">
        <v>0</v>
      </c>
      <c r="AC17729">
        <v>1</v>
      </c>
      <c r="AV17729">
        <v>1</v>
      </c>
      <c r="AY17729" t="s">
        <v>56</v>
      </c>
      <c r="AZ17729">
        <v>1</v>
      </c>
      <c r="BA17729" t="s">
        <v>13809</v>
      </c>
      <c r="BB17729" s="1" t="s">
        <v>76</v>
      </c>
      <c r="BC17729" t="s">
        <v>29939</v>
      </c>
      <c r="BD17729" t="s">
        <v>29939</v>
      </c>
      <c r="BE17729">
        <v>204</v>
      </c>
      <c r="BF17729">
        <v>1</v>
      </c>
      <c r="BG17729">
        <v>20</v>
      </c>
    </row>
    <row r="17730" spans="1:59" x14ac:dyDescent="0.3">
      <c r="A17730">
        <v>76</v>
      </c>
      <c r="B17730" t="s">
        <v>30918</v>
      </c>
      <c r="C17730">
        <v>1</v>
      </c>
      <c r="D17730">
        <v>1</v>
      </c>
      <c r="E17730">
        <v>1</v>
      </c>
      <c r="F17730" t="s">
        <v>56</v>
      </c>
      <c r="G17730">
        <v>2</v>
      </c>
      <c r="H17730">
        <v>2019</v>
      </c>
      <c r="I17730">
        <v>6</v>
      </c>
      <c r="J17730">
        <v>11</v>
      </c>
      <c r="K17730">
        <v>26</v>
      </c>
      <c r="L17730">
        <v>1</v>
      </c>
      <c r="M17730">
        <v>6</v>
      </c>
      <c r="N17730">
        <v>21</v>
      </c>
      <c r="O17730">
        <v>6</v>
      </c>
      <c r="P17730">
        <v>2</v>
      </c>
      <c r="Q17730">
        <v>5</v>
      </c>
      <c r="R17730">
        <v>2</v>
      </c>
      <c r="S17730" t="s">
        <v>56</v>
      </c>
      <c r="T17730" t="s">
        <v>64</v>
      </c>
      <c r="U17730">
        <v>6</v>
      </c>
      <c r="V17730">
        <v>170</v>
      </c>
      <c r="W17730">
        <v>76</v>
      </c>
      <c r="X17730">
        <v>1</v>
      </c>
      <c r="Y17730">
        <v>1</v>
      </c>
      <c r="Z17730">
        <v>1</v>
      </c>
      <c r="AA17730">
        <v>1</v>
      </c>
      <c r="AB17730">
        <v>0</v>
      </c>
      <c r="AC17730">
        <v>2</v>
      </c>
      <c r="AV17730">
        <v>1</v>
      </c>
      <c r="AY17730" t="s">
        <v>56</v>
      </c>
      <c r="AZ17730">
        <v>1</v>
      </c>
      <c r="BA17730" t="s">
        <v>13810</v>
      </c>
      <c r="BB17730" s="1" t="s">
        <v>385</v>
      </c>
      <c r="BC17730" t="s">
        <v>29982</v>
      </c>
      <c r="BD17730" t="s">
        <v>29982</v>
      </c>
      <c r="BE17730">
        <v>203</v>
      </c>
      <c r="BF17730">
        <v>1</v>
      </c>
      <c r="BG17730">
        <v>15</v>
      </c>
    </row>
    <row r="17731" spans="1:59" x14ac:dyDescent="0.3">
      <c r="A17731">
        <v>11</v>
      </c>
      <c r="B17731" t="s">
        <v>30915</v>
      </c>
      <c r="C17731">
        <v>1</v>
      </c>
      <c r="D17731">
        <v>1</v>
      </c>
      <c r="E17731">
        <v>1</v>
      </c>
      <c r="F17731" t="s">
        <v>56</v>
      </c>
      <c r="G17731">
        <v>2</v>
      </c>
      <c r="H17731">
        <v>2019</v>
      </c>
      <c r="I17731">
        <v>4</v>
      </c>
      <c r="J17731">
        <v>22</v>
      </c>
      <c r="K17731">
        <v>40</v>
      </c>
      <c r="L17731">
        <v>2</v>
      </c>
      <c r="M17731">
        <v>6</v>
      </c>
      <c r="N17731">
        <v>22</v>
      </c>
      <c r="O17731">
        <v>6</v>
      </c>
      <c r="P17731">
        <v>3</v>
      </c>
      <c r="Q17731">
        <v>9</v>
      </c>
      <c r="R17731">
        <v>2</v>
      </c>
      <c r="S17731" t="s">
        <v>56</v>
      </c>
      <c r="T17731" t="s">
        <v>59</v>
      </c>
      <c r="U17731">
        <v>6</v>
      </c>
      <c r="V17731">
        <v>170</v>
      </c>
      <c r="W17731">
        <v>25</v>
      </c>
      <c r="X17731">
        <v>473</v>
      </c>
      <c r="Y17731">
        <v>1</v>
      </c>
      <c r="Z17731">
        <v>1</v>
      </c>
      <c r="AA17731">
        <v>1</v>
      </c>
      <c r="AB17731">
        <v>0</v>
      </c>
      <c r="AC17731">
        <v>2</v>
      </c>
      <c r="AX17731">
        <v>1</v>
      </c>
      <c r="AY17731" t="s">
        <v>56</v>
      </c>
      <c r="AZ17731">
        <v>2</v>
      </c>
      <c r="BA17731" t="s">
        <v>13811</v>
      </c>
      <c r="BB17731" s="1" t="s">
        <v>484</v>
      </c>
      <c r="BC17731" t="s">
        <v>29993</v>
      </c>
      <c r="BD17731" t="s">
        <v>29993</v>
      </c>
      <c r="BE17731">
        <v>214</v>
      </c>
      <c r="BF17731">
        <v>1</v>
      </c>
      <c r="BG17731">
        <v>11</v>
      </c>
    </row>
    <row r="17732" spans="1:59" x14ac:dyDescent="0.3">
      <c r="A17732">
        <v>41</v>
      </c>
      <c r="B17732" t="s">
        <v>30929</v>
      </c>
      <c r="C17732">
        <v>1</v>
      </c>
      <c r="D17732">
        <v>1</v>
      </c>
      <c r="E17732">
        <v>1</v>
      </c>
      <c r="F17732" t="s">
        <v>56</v>
      </c>
      <c r="G17732">
        <v>2</v>
      </c>
      <c r="H17732">
        <v>2019</v>
      </c>
      <c r="I17732">
        <v>6</v>
      </c>
      <c r="J17732">
        <v>12</v>
      </c>
      <c r="K17732">
        <v>47</v>
      </c>
      <c r="L17732">
        <v>2</v>
      </c>
      <c r="M17732">
        <v>9</v>
      </c>
      <c r="N17732">
        <v>17</v>
      </c>
      <c r="O17732">
        <v>5</v>
      </c>
      <c r="P17732">
        <v>99</v>
      </c>
      <c r="Q17732">
        <v>99</v>
      </c>
      <c r="R17732">
        <v>2</v>
      </c>
      <c r="S17732" t="s">
        <v>56</v>
      </c>
      <c r="T17732" t="s">
        <v>59</v>
      </c>
      <c r="U17732">
        <v>6</v>
      </c>
      <c r="V17732">
        <v>170</v>
      </c>
      <c r="W17732">
        <v>41</v>
      </c>
      <c r="X17732">
        <v>551</v>
      </c>
      <c r="Y17732">
        <v>1</v>
      </c>
      <c r="Z17732">
        <v>1</v>
      </c>
      <c r="AA17732">
        <v>1</v>
      </c>
      <c r="AB17732">
        <v>0</v>
      </c>
      <c r="AC17732">
        <v>2</v>
      </c>
      <c r="AP17732">
        <v>2</v>
      </c>
      <c r="AQ17732">
        <v>2</v>
      </c>
      <c r="AR17732">
        <v>2</v>
      </c>
      <c r="AV17732">
        <v>1</v>
      </c>
      <c r="AY17732" t="s">
        <v>56</v>
      </c>
      <c r="AZ17732">
        <v>1</v>
      </c>
      <c r="BA17732" t="s">
        <v>13812</v>
      </c>
      <c r="BB17732" s="1" t="s">
        <v>126</v>
      </c>
      <c r="BC17732" t="s">
        <v>29954</v>
      </c>
      <c r="BD17732" t="s">
        <v>29954</v>
      </c>
      <c r="BE17732">
        <v>207</v>
      </c>
      <c r="BF17732">
        <v>1</v>
      </c>
      <c r="BG17732">
        <v>25</v>
      </c>
    </row>
    <row r="17733" spans="1:59" x14ac:dyDescent="0.3">
      <c r="A17733">
        <v>52</v>
      </c>
      <c r="B17733" t="s">
        <v>30924</v>
      </c>
      <c r="C17733">
        <v>835</v>
      </c>
      <c r="D17733">
        <v>1</v>
      </c>
      <c r="E17733">
        <v>3</v>
      </c>
      <c r="F17733" t="s">
        <v>56</v>
      </c>
      <c r="G17733">
        <v>2</v>
      </c>
      <c r="H17733">
        <v>2019</v>
      </c>
      <c r="I17733">
        <v>3</v>
      </c>
      <c r="J17733">
        <v>1</v>
      </c>
      <c r="K17733">
        <v>21</v>
      </c>
      <c r="L17733">
        <v>1</v>
      </c>
      <c r="M17733">
        <v>1</v>
      </c>
      <c r="N17733">
        <v>25</v>
      </c>
      <c r="O17733">
        <v>6</v>
      </c>
      <c r="P17733">
        <v>2</v>
      </c>
      <c r="Q17733">
        <v>5</v>
      </c>
      <c r="R17733">
        <v>2</v>
      </c>
      <c r="S17733" t="s">
        <v>56</v>
      </c>
      <c r="T17733" t="s">
        <v>63</v>
      </c>
      <c r="U17733">
        <v>5</v>
      </c>
      <c r="V17733">
        <v>170</v>
      </c>
      <c r="W17733">
        <v>52</v>
      </c>
      <c r="X17733">
        <v>835</v>
      </c>
      <c r="Y17733">
        <v>3</v>
      </c>
      <c r="Z17733">
        <v>2</v>
      </c>
      <c r="AA17733">
        <v>2</v>
      </c>
      <c r="AB17733">
        <v>0</v>
      </c>
      <c r="AC17733">
        <v>2</v>
      </c>
      <c r="AX17733">
        <v>1</v>
      </c>
      <c r="AY17733" t="s">
        <v>56</v>
      </c>
      <c r="AZ17733">
        <v>2</v>
      </c>
      <c r="BA17733" t="s">
        <v>13813</v>
      </c>
      <c r="BB17733" s="1" t="s">
        <v>62</v>
      </c>
      <c r="BC17733" t="s">
        <v>29935</v>
      </c>
      <c r="BD17733" t="s">
        <v>30311</v>
      </c>
      <c r="BE17733">
        <v>610</v>
      </c>
      <c r="BF17733">
        <v>1</v>
      </c>
      <c r="BG17733">
        <v>74</v>
      </c>
    </row>
    <row r="17734" spans="1:59" x14ac:dyDescent="0.3">
      <c r="A17734">
        <v>11</v>
      </c>
      <c r="B17734" t="s">
        <v>30915</v>
      </c>
      <c r="C17734">
        <v>1</v>
      </c>
      <c r="D17734">
        <v>1</v>
      </c>
      <c r="E17734">
        <v>3</v>
      </c>
      <c r="F17734" t="s">
        <v>56</v>
      </c>
      <c r="G17734">
        <v>2</v>
      </c>
      <c r="H17734">
        <v>2019</v>
      </c>
      <c r="I17734">
        <v>6</v>
      </c>
      <c r="J17734">
        <v>22</v>
      </c>
      <c r="K17734">
        <v>45</v>
      </c>
      <c r="L17734">
        <v>2</v>
      </c>
      <c r="M17734">
        <v>6</v>
      </c>
      <c r="N17734">
        <v>23</v>
      </c>
      <c r="O17734">
        <v>6</v>
      </c>
      <c r="P17734">
        <v>9</v>
      </c>
      <c r="Q17734">
        <v>6</v>
      </c>
      <c r="R17734">
        <v>2</v>
      </c>
      <c r="S17734" t="s">
        <v>56</v>
      </c>
      <c r="T17734" t="s">
        <v>505</v>
      </c>
      <c r="U17734">
        <v>6</v>
      </c>
      <c r="V17734">
        <v>170</v>
      </c>
      <c r="W17734">
        <v>11</v>
      </c>
      <c r="X17734">
        <v>1</v>
      </c>
      <c r="Y17734">
        <v>1</v>
      </c>
      <c r="Z17734">
        <v>3</v>
      </c>
      <c r="AA17734">
        <v>5</v>
      </c>
      <c r="AB17734">
        <v>0</v>
      </c>
      <c r="AC17734">
        <v>2</v>
      </c>
      <c r="AX17734">
        <v>1</v>
      </c>
      <c r="AY17734" t="s">
        <v>56</v>
      </c>
      <c r="AZ17734">
        <v>2</v>
      </c>
      <c r="BA17734" t="s">
        <v>13814</v>
      </c>
      <c r="BB17734" s="1" t="s">
        <v>114</v>
      </c>
      <c r="BC17734" t="s">
        <v>29952</v>
      </c>
      <c r="BD17734" t="s">
        <v>30387</v>
      </c>
      <c r="BE17734">
        <v>212</v>
      </c>
      <c r="BF17734">
        <v>1</v>
      </c>
      <c r="BG17734">
        <v>35</v>
      </c>
    </row>
    <row r="17735" spans="1:59" x14ac:dyDescent="0.3">
      <c r="A17735">
        <v>68</v>
      </c>
      <c r="B17735" t="s">
        <v>30923</v>
      </c>
      <c r="C17735">
        <v>377</v>
      </c>
      <c r="D17735">
        <v>1</v>
      </c>
      <c r="E17735">
        <v>3</v>
      </c>
      <c r="F17735" t="s">
        <v>56</v>
      </c>
      <c r="G17735">
        <v>2</v>
      </c>
      <c r="H17735">
        <v>2019</v>
      </c>
      <c r="I17735">
        <v>5</v>
      </c>
      <c r="J17735">
        <v>2</v>
      </c>
      <c r="K17735">
        <v>0</v>
      </c>
      <c r="L17735">
        <v>2</v>
      </c>
      <c r="M17735">
        <v>6</v>
      </c>
      <c r="N17735">
        <v>23</v>
      </c>
      <c r="O17735">
        <v>6</v>
      </c>
      <c r="P17735">
        <v>2</v>
      </c>
      <c r="Q17735">
        <v>2</v>
      </c>
      <c r="R17735">
        <v>2</v>
      </c>
      <c r="S17735" t="s">
        <v>56</v>
      </c>
      <c r="T17735" t="s">
        <v>227</v>
      </c>
      <c r="U17735">
        <v>6</v>
      </c>
      <c r="V17735">
        <v>170</v>
      </c>
      <c r="W17735">
        <v>68</v>
      </c>
      <c r="X17735">
        <v>377</v>
      </c>
      <c r="Y17735">
        <v>1</v>
      </c>
      <c r="Z17735">
        <v>2</v>
      </c>
      <c r="AA17735">
        <v>2</v>
      </c>
      <c r="AB17735">
        <v>0</v>
      </c>
      <c r="AC17735">
        <v>2</v>
      </c>
      <c r="AX17735">
        <v>1</v>
      </c>
      <c r="AY17735" t="s">
        <v>56</v>
      </c>
      <c r="AZ17735">
        <v>2</v>
      </c>
      <c r="BA17735" t="s">
        <v>13815</v>
      </c>
      <c r="BB17735" s="1" t="s">
        <v>105</v>
      </c>
      <c r="BC17735" t="s">
        <v>29950</v>
      </c>
      <c r="BD17735" t="s">
        <v>29950</v>
      </c>
      <c r="BE17735">
        <v>202</v>
      </c>
      <c r="BF17735">
        <v>1</v>
      </c>
      <c r="BG17735">
        <v>14</v>
      </c>
    </row>
    <row r="17736" spans="1:59" x14ac:dyDescent="0.3">
      <c r="A17736">
        <v>17</v>
      </c>
      <c r="B17736" t="s">
        <v>30908</v>
      </c>
      <c r="C17736">
        <v>1</v>
      </c>
      <c r="D17736">
        <v>1</v>
      </c>
      <c r="E17736">
        <v>1</v>
      </c>
      <c r="F17736" t="s">
        <v>56</v>
      </c>
      <c r="G17736">
        <v>2</v>
      </c>
      <c r="H17736">
        <v>2019</v>
      </c>
      <c r="I17736">
        <v>3</v>
      </c>
      <c r="J17736">
        <v>10</v>
      </c>
      <c r="K17736">
        <v>25</v>
      </c>
      <c r="L17736">
        <v>2</v>
      </c>
      <c r="M17736">
        <v>4</v>
      </c>
      <c r="N17736">
        <v>20</v>
      </c>
      <c r="O17736">
        <v>5</v>
      </c>
      <c r="P17736">
        <v>13</v>
      </c>
      <c r="Q17736">
        <v>0</v>
      </c>
      <c r="R17736">
        <v>2</v>
      </c>
      <c r="S17736" t="s">
        <v>56</v>
      </c>
      <c r="T17736" t="s">
        <v>59</v>
      </c>
      <c r="U17736">
        <v>6</v>
      </c>
      <c r="V17736">
        <v>170</v>
      </c>
      <c r="W17736">
        <v>17</v>
      </c>
      <c r="X17736">
        <v>1</v>
      </c>
      <c r="Y17736">
        <v>1</v>
      </c>
      <c r="Z17736">
        <v>2</v>
      </c>
      <c r="AA17736">
        <v>2</v>
      </c>
      <c r="AB17736">
        <v>0</v>
      </c>
      <c r="AC17736">
        <v>1</v>
      </c>
      <c r="AV17736">
        <v>1</v>
      </c>
      <c r="AY17736" t="s">
        <v>56</v>
      </c>
      <c r="AZ17736">
        <v>1</v>
      </c>
      <c r="BA17736" t="s">
        <v>62</v>
      </c>
      <c r="BB17736" s="1" t="s">
        <v>62</v>
      </c>
      <c r="BC17736" t="s">
        <v>29935</v>
      </c>
      <c r="BD17736" t="s">
        <v>30311</v>
      </c>
      <c r="BE17736">
        <v>610</v>
      </c>
      <c r="BF17736">
        <v>1</v>
      </c>
      <c r="BG17736">
        <v>74</v>
      </c>
    </row>
    <row r="17737" spans="1:59" x14ac:dyDescent="0.3">
      <c r="A17737">
        <v>25</v>
      </c>
      <c r="B17737" t="s">
        <v>30913</v>
      </c>
      <c r="C17737">
        <v>151</v>
      </c>
      <c r="D17737">
        <v>1</v>
      </c>
      <c r="E17737">
        <v>3</v>
      </c>
      <c r="F17737" t="s">
        <v>56</v>
      </c>
      <c r="G17737">
        <v>2</v>
      </c>
      <c r="H17737">
        <v>2019</v>
      </c>
      <c r="I17737">
        <v>3</v>
      </c>
      <c r="J17737">
        <v>2</v>
      </c>
      <c r="K17737">
        <v>13</v>
      </c>
      <c r="L17737">
        <v>1</v>
      </c>
      <c r="M17737">
        <v>5</v>
      </c>
      <c r="N17737">
        <v>21</v>
      </c>
      <c r="O17737">
        <v>6</v>
      </c>
      <c r="P17737">
        <v>2</v>
      </c>
      <c r="Q17737">
        <v>5</v>
      </c>
      <c r="R17737">
        <v>2</v>
      </c>
      <c r="S17737" t="s">
        <v>56</v>
      </c>
      <c r="T17737" t="s">
        <v>57</v>
      </c>
      <c r="U17737">
        <v>6</v>
      </c>
      <c r="V17737">
        <v>170</v>
      </c>
      <c r="W17737">
        <v>25</v>
      </c>
      <c r="X17737">
        <v>178</v>
      </c>
      <c r="Y17737">
        <v>1</v>
      </c>
      <c r="Z17737">
        <v>2</v>
      </c>
      <c r="AA17737">
        <v>2</v>
      </c>
      <c r="AB17737">
        <v>0</v>
      </c>
      <c r="AC17737">
        <v>2</v>
      </c>
      <c r="AV17737">
        <v>1</v>
      </c>
      <c r="AX17737">
        <v>1</v>
      </c>
      <c r="AY17737" t="s">
        <v>56</v>
      </c>
      <c r="AZ17737">
        <v>1</v>
      </c>
      <c r="BA17737" t="s">
        <v>13816</v>
      </c>
      <c r="BB17737" s="1" t="s">
        <v>103</v>
      </c>
      <c r="BC17737" t="s">
        <v>29949</v>
      </c>
      <c r="BD17737" t="s">
        <v>29949</v>
      </c>
      <c r="BE17737">
        <v>201</v>
      </c>
      <c r="BF17737">
        <v>1</v>
      </c>
      <c r="BG17737">
        <v>13</v>
      </c>
    </row>
    <row r="17738" spans="1:59" x14ac:dyDescent="0.3">
      <c r="A17738">
        <v>52</v>
      </c>
      <c r="B17738" t="s">
        <v>30924</v>
      </c>
      <c r="C17738">
        <v>1</v>
      </c>
      <c r="D17738">
        <v>1</v>
      </c>
      <c r="E17738">
        <v>1</v>
      </c>
      <c r="F17738" t="s">
        <v>56</v>
      </c>
      <c r="G17738">
        <v>2</v>
      </c>
      <c r="H17738">
        <v>2019</v>
      </c>
      <c r="I17738">
        <v>2</v>
      </c>
      <c r="J17738">
        <v>7</v>
      </c>
      <c r="K17738">
        <v>2</v>
      </c>
      <c r="L17738">
        <v>1</v>
      </c>
      <c r="M17738">
        <v>5</v>
      </c>
      <c r="N17738">
        <v>21</v>
      </c>
      <c r="O17738">
        <v>6</v>
      </c>
      <c r="P17738">
        <v>3</v>
      </c>
      <c r="Q17738">
        <v>9</v>
      </c>
      <c r="R17738">
        <v>2</v>
      </c>
      <c r="S17738" t="s">
        <v>56</v>
      </c>
      <c r="T17738" t="s">
        <v>59</v>
      </c>
      <c r="U17738">
        <v>6</v>
      </c>
      <c r="V17738">
        <v>170</v>
      </c>
      <c r="W17738">
        <v>52</v>
      </c>
      <c r="X17738">
        <v>1</v>
      </c>
      <c r="Y17738">
        <v>1</v>
      </c>
      <c r="Z17738">
        <v>2</v>
      </c>
      <c r="AA17738">
        <v>2</v>
      </c>
      <c r="AB17738">
        <v>0</v>
      </c>
      <c r="AC17738">
        <v>2</v>
      </c>
      <c r="AV17738">
        <v>1</v>
      </c>
      <c r="AY17738" t="s">
        <v>56</v>
      </c>
      <c r="AZ17738">
        <v>1</v>
      </c>
      <c r="BA17738" t="s">
        <v>810</v>
      </c>
      <c r="BB17738" s="1" t="s">
        <v>76</v>
      </c>
      <c r="BC17738" t="s">
        <v>29939</v>
      </c>
      <c r="BD17738" t="s">
        <v>29939</v>
      </c>
      <c r="BE17738">
        <v>204</v>
      </c>
      <c r="BF17738">
        <v>1</v>
      </c>
      <c r="BG17738">
        <v>20</v>
      </c>
    </row>
    <row r="17739" spans="1:59" x14ac:dyDescent="0.3">
      <c r="A17739">
        <v>76</v>
      </c>
      <c r="B17739" t="s">
        <v>30918</v>
      </c>
      <c r="C17739">
        <v>1</v>
      </c>
      <c r="D17739">
        <v>1</v>
      </c>
      <c r="E17739">
        <v>1</v>
      </c>
      <c r="F17739" t="s">
        <v>56</v>
      </c>
      <c r="G17739">
        <v>2</v>
      </c>
      <c r="H17739">
        <v>2019</v>
      </c>
      <c r="I17739">
        <v>2</v>
      </c>
      <c r="J17739">
        <v>0</v>
      </c>
      <c r="K17739">
        <v>5</v>
      </c>
      <c r="L17739">
        <v>2</v>
      </c>
      <c r="M17739">
        <v>4</v>
      </c>
      <c r="N17739">
        <v>25</v>
      </c>
      <c r="O17739">
        <v>6</v>
      </c>
      <c r="P17739">
        <v>2</v>
      </c>
      <c r="Q17739">
        <v>5</v>
      </c>
      <c r="R17739">
        <v>2</v>
      </c>
      <c r="S17739" t="s">
        <v>56</v>
      </c>
      <c r="T17739" t="s">
        <v>59</v>
      </c>
      <c r="U17739">
        <v>6</v>
      </c>
      <c r="V17739">
        <v>170</v>
      </c>
      <c r="W17739">
        <v>76</v>
      </c>
      <c r="X17739">
        <v>1</v>
      </c>
      <c r="Y17739">
        <v>1</v>
      </c>
      <c r="Z17739">
        <v>2</v>
      </c>
      <c r="AA17739">
        <v>2</v>
      </c>
      <c r="AB17739">
        <v>0</v>
      </c>
      <c r="AC17739">
        <v>2</v>
      </c>
      <c r="AV17739">
        <v>1</v>
      </c>
      <c r="AY17739" t="s">
        <v>56</v>
      </c>
      <c r="AZ17739">
        <v>1</v>
      </c>
      <c r="BA17739" t="s">
        <v>13817</v>
      </c>
      <c r="BB17739" s="1" t="s">
        <v>103</v>
      </c>
      <c r="BC17739" t="s">
        <v>29949</v>
      </c>
      <c r="BD17739" t="s">
        <v>29949</v>
      </c>
      <c r="BE17739">
        <v>201</v>
      </c>
      <c r="BF17739">
        <v>1</v>
      </c>
      <c r="BG17739">
        <v>13</v>
      </c>
    </row>
    <row r="17740" spans="1:59" x14ac:dyDescent="0.3">
      <c r="A17740">
        <v>41</v>
      </c>
      <c r="B17740" t="s">
        <v>30929</v>
      </c>
      <c r="C17740">
        <v>20</v>
      </c>
      <c r="D17740">
        <v>1</v>
      </c>
      <c r="E17740">
        <v>3</v>
      </c>
      <c r="F17740" t="s">
        <v>56</v>
      </c>
      <c r="G17740">
        <v>2</v>
      </c>
      <c r="H17740">
        <v>2019</v>
      </c>
      <c r="I17740">
        <v>3</v>
      </c>
      <c r="J17740">
        <v>5</v>
      </c>
      <c r="K17740">
        <v>30</v>
      </c>
      <c r="L17740">
        <v>2</v>
      </c>
      <c r="M17740">
        <v>6</v>
      </c>
      <c r="N17740">
        <v>14</v>
      </c>
      <c r="O17740">
        <v>4</v>
      </c>
      <c r="P17740">
        <v>4</v>
      </c>
      <c r="Q17740">
        <v>11</v>
      </c>
      <c r="R17740">
        <v>2</v>
      </c>
      <c r="S17740" t="s">
        <v>56</v>
      </c>
      <c r="T17740" t="s">
        <v>59</v>
      </c>
      <c r="U17740">
        <v>6</v>
      </c>
      <c r="V17740">
        <v>170</v>
      </c>
      <c r="W17740">
        <v>41</v>
      </c>
      <c r="X17740">
        <v>20</v>
      </c>
      <c r="Y17740">
        <v>1</v>
      </c>
      <c r="Z17740">
        <v>2</v>
      </c>
      <c r="AA17740">
        <v>2</v>
      </c>
      <c r="AB17740">
        <v>0</v>
      </c>
      <c r="AC17740">
        <v>2</v>
      </c>
      <c r="AP17740">
        <v>2</v>
      </c>
      <c r="AQ17740">
        <v>2</v>
      </c>
      <c r="AR17740">
        <v>2</v>
      </c>
      <c r="AV17740">
        <v>1</v>
      </c>
      <c r="AX17740">
        <v>1</v>
      </c>
      <c r="AY17740" t="s">
        <v>56</v>
      </c>
      <c r="AZ17740">
        <v>1</v>
      </c>
      <c r="BA17740" t="s">
        <v>103</v>
      </c>
      <c r="BB17740" s="1" t="s">
        <v>103</v>
      </c>
      <c r="BC17740" t="s">
        <v>29949</v>
      </c>
      <c r="BD17740" t="s">
        <v>29949</v>
      </c>
      <c r="BE17740">
        <v>201</v>
      </c>
      <c r="BF17740">
        <v>1</v>
      </c>
      <c r="BG17740">
        <v>13</v>
      </c>
    </row>
    <row r="17741" spans="1:59" x14ac:dyDescent="0.3">
      <c r="A17741">
        <v>11</v>
      </c>
      <c r="B17741" t="s">
        <v>30915</v>
      </c>
      <c r="C17741">
        <v>1</v>
      </c>
      <c r="D17741">
        <v>1</v>
      </c>
      <c r="E17741">
        <v>1</v>
      </c>
      <c r="F17741" t="s">
        <v>56</v>
      </c>
      <c r="G17741">
        <v>2</v>
      </c>
      <c r="H17741">
        <v>2019</v>
      </c>
      <c r="I17741">
        <v>5</v>
      </c>
      <c r="J17741">
        <v>11</v>
      </c>
      <c r="K17741">
        <v>57</v>
      </c>
      <c r="L17741">
        <v>1</v>
      </c>
      <c r="M17741">
        <v>5</v>
      </c>
      <c r="N17741">
        <v>14</v>
      </c>
      <c r="O17741">
        <v>4</v>
      </c>
      <c r="P17741">
        <v>9</v>
      </c>
      <c r="Q17741">
        <v>6</v>
      </c>
      <c r="R17741">
        <v>2</v>
      </c>
      <c r="S17741" t="s">
        <v>56</v>
      </c>
      <c r="T17741" t="s">
        <v>157</v>
      </c>
      <c r="U17741">
        <v>6</v>
      </c>
      <c r="V17741">
        <v>170</v>
      </c>
      <c r="W17741">
        <v>11</v>
      </c>
      <c r="X17741">
        <v>1</v>
      </c>
      <c r="Y17741">
        <v>1</v>
      </c>
      <c r="Z17741">
        <v>1</v>
      </c>
      <c r="AA17741">
        <v>1</v>
      </c>
      <c r="AB17741">
        <v>0</v>
      </c>
      <c r="AC17741">
        <v>1</v>
      </c>
      <c r="AX17741">
        <v>1</v>
      </c>
      <c r="AY17741" t="s">
        <v>56</v>
      </c>
      <c r="AZ17741">
        <v>1</v>
      </c>
      <c r="BA17741" t="s">
        <v>13818</v>
      </c>
      <c r="BB17741" s="1" t="s">
        <v>74</v>
      </c>
      <c r="BC17741" t="s">
        <v>29938</v>
      </c>
      <c r="BD17741" t="s">
        <v>29938</v>
      </c>
      <c r="BE17741">
        <v>214</v>
      </c>
      <c r="BF17741">
        <v>1</v>
      </c>
      <c r="BG17741">
        <v>38</v>
      </c>
    </row>
    <row r="17742" spans="1:59" x14ac:dyDescent="0.3">
      <c r="A17742">
        <v>73</v>
      </c>
      <c r="B17742" t="s">
        <v>30912</v>
      </c>
      <c r="C17742">
        <v>1</v>
      </c>
      <c r="D17742">
        <v>1</v>
      </c>
      <c r="E17742">
        <v>3</v>
      </c>
      <c r="F17742" t="s">
        <v>56</v>
      </c>
      <c r="G17742">
        <v>2</v>
      </c>
      <c r="H17742">
        <v>2019</v>
      </c>
      <c r="I17742">
        <v>5</v>
      </c>
      <c r="J17742">
        <v>7</v>
      </c>
      <c r="K17742">
        <v>0</v>
      </c>
      <c r="L17742">
        <v>2</v>
      </c>
      <c r="M17742">
        <v>4</v>
      </c>
      <c r="N17742">
        <v>24</v>
      </c>
      <c r="O17742">
        <v>6</v>
      </c>
      <c r="P17742">
        <v>4</v>
      </c>
      <c r="Q17742">
        <v>11</v>
      </c>
      <c r="R17742">
        <v>2</v>
      </c>
      <c r="S17742" t="s">
        <v>56</v>
      </c>
      <c r="T17742" t="s">
        <v>59</v>
      </c>
      <c r="U17742">
        <v>6</v>
      </c>
      <c r="V17742">
        <v>170</v>
      </c>
      <c r="W17742">
        <v>73</v>
      </c>
      <c r="X17742">
        <v>1</v>
      </c>
      <c r="Y17742">
        <v>1</v>
      </c>
      <c r="Z17742">
        <v>1</v>
      </c>
      <c r="AA17742">
        <v>1</v>
      </c>
      <c r="AB17742">
        <v>0</v>
      </c>
      <c r="AC17742">
        <v>2</v>
      </c>
      <c r="AX17742">
        <v>1</v>
      </c>
      <c r="AY17742" t="s">
        <v>56</v>
      </c>
      <c r="AZ17742">
        <v>2</v>
      </c>
      <c r="BA17742" t="s">
        <v>13819</v>
      </c>
      <c r="BB17742" s="1" t="s">
        <v>76</v>
      </c>
      <c r="BC17742" t="s">
        <v>29939</v>
      </c>
      <c r="BD17742" t="s">
        <v>29939</v>
      </c>
      <c r="BE17742">
        <v>204</v>
      </c>
      <c r="BF17742">
        <v>1</v>
      </c>
      <c r="BG17742">
        <v>20</v>
      </c>
    </row>
    <row r="17743" spans="1:59" x14ac:dyDescent="0.3">
      <c r="A17743">
        <v>11</v>
      </c>
      <c r="B17743" t="s">
        <v>30915</v>
      </c>
      <c r="C17743">
        <v>1</v>
      </c>
      <c r="D17743">
        <v>1</v>
      </c>
      <c r="E17743">
        <v>1</v>
      </c>
      <c r="F17743" t="s">
        <v>56</v>
      </c>
      <c r="G17743">
        <v>2</v>
      </c>
      <c r="H17743">
        <v>2019</v>
      </c>
      <c r="I17743">
        <v>6</v>
      </c>
      <c r="J17743">
        <v>12</v>
      </c>
      <c r="K17743">
        <v>35</v>
      </c>
      <c r="L17743">
        <v>2</v>
      </c>
      <c r="M17743">
        <v>5</v>
      </c>
      <c r="N17743">
        <v>17</v>
      </c>
      <c r="O17743">
        <v>5</v>
      </c>
      <c r="P17743">
        <v>2</v>
      </c>
      <c r="Q17743">
        <v>5</v>
      </c>
      <c r="R17743">
        <v>2</v>
      </c>
      <c r="S17743" t="s">
        <v>56</v>
      </c>
      <c r="T17743" t="s">
        <v>59</v>
      </c>
      <c r="U17743">
        <v>6</v>
      </c>
      <c r="V17743">
        <v>170</v>
      </c>
      <c r="W17743">
        <v>25</v>
      </c>
      <c r="X17743">
        <v>875</v>
      </c>
      <c r="Y17743">
        <v>3</v>
      </c>
      <c r="Z17743">
        <v>1</v>
      </c>
      <c r="AA17743">
        <v>1</v>
      </c>
      <c r="AB17743">
        <v>0</v>
      </c>
      <c r="AC17743">
        <v>1</v>
      </c>
      <c r="AP17743">
        <v>2</v>
      </c>
      <c r="AQ17743">
        <v>2</v>
      </c>
      <c r="AR17743">
        <v>2</v>
      </c>
      <c r="AV17743">
        <v>1</v>
      </c>
      <c r="AY17743" t="s">
        <v>56</v>
      </c>
      <c r="AZ17743">
        <v>1</v>
      </c>
      <c r="BA17743" t="s">
        <v>5082</v>
      </c>
      <c r="BB17743" s="1" t="s">
        <v>5082</v>
      </c>
      <c r="BC17743" t="s">
        <v>30162</v>
      </c>
      <c r="BD17743" t="s">
        <v>30162</v>
      </c>
      <c r="BE17743">
        <v>203</v>
      </c>
      <c r="BF17743">
        <v>1</v>
      </c>
      <c r="BG17743">
        <v>18</v>
      </c>
    </row>
    <row r="17744" spans="1:59" x14ac:dyDescent="0.3">
      <c r="A17744">
        <v>68</v>
      </c>
      <c r="B17744" t="s">
        <v>30923</v>
      </c>
      <c r="C17744">
        <v>276</v>
      </c>
      <c r="D17744">
        <v>1</v>
      </c>
      <c r="E17744">
        <v>1</v>
      </c>
      <c r="F17744" t="s">
        <v>56</v>
      </c>
      <c r="G17744">
        <v>2</v>
      </c>
      <c r="H17744">
        <v>2019</v>
      </c>
      <c r="I17744">
        <v>4</v>
      </c>
      <c r="J17744">
        <v>8</v>
      </c>
      <c r="K17744">
        <v>26</v>
      </c>
      <c r="L17744">
        <v>1</v>
      </c>
      <c r="M17744">
        <v>6</v>
      </c>
      <c r="N17744">
        <v>21</v>
      </c>
      <c r="O17744">
        <v>6</v>
      </c>
      <c r="P17744">
        <v>2</v>
      </c>
      <c r="Q17744">
        <v>5</v>
      </c>
      <c r="R17744">
        <v>2</v>
      </c>
      <c r="S17744" t="s">
        <v>56</v>
      </c>
      <c r="T17744" t="s">
        <v>259</v>
      </c>
      <c r="U17744">
        <v>6</v>
      </c>
      <c r="V17744">
        <v>170</v>
      </c>
      <c r="W17744">
        <v>68</v>
      </c>
      <c r="X17744">
        <v>1</v>
      </c>
      <c r="Y17744">
        <v>1</v>
      </c>
      <c r="Z17744">
        <v>1</v>
      </c>
      <c r="AA17744">
        <v>1</v>
      </c>
      <c r="AB17744">
        <v>0</v>
      </c>
      <c r="AC17744">
        <v>2</v>
      </c>
      <c r="AV17744">
        <v>1</v>
      </c>
      <c r="AY17744" t="s">
        <v>56</v>
      </c>
      <c r="AZ17744">
        <v>1</v>
      </c>
      <c r="BA17744" t="s">
        <v>13820</v>
      </c>
      <c r="BB17744" s="1" t="s">
        <v>103</v>
      </c>
      <c r="BC17744" t="s">
        <v>29949</v>
      </c>
      <c r="BD17744" t="s">
        <v>29949</v>
      </c>
      <c r="BE17744">
        <v>201</v>
      </c>
      <c r="BF17744">
        <v>1</v>
      </c>
      <c r="BG17744">
        <v>13</v>
      </c>
    </row>
    <row r="17745" spans="1:59" x14ac:dyDescent="0.3">
      <c r="A17745">
        <v>11</v>
      </c>
      <c r="B17745" t="s">
        <v>30915</v>
      </c>
      <c r="C17745">
        <v>1</v>
      </c>
      <c r="D17745">
        <v>1</v>
      </c>
      <c r="E17745">
        <v>1</v>
      </c>
      <c r="F17745" t="s">
        <v>56</v>
      </c>
      <c r="G17745">
        <v>2</v>
      </c>
      <c r="H17745">
        <v>2019</v>
      </c>
      <c r="I17745">
        <v>6</v>
      </c>
      <c r="J17745">
        <v>10</v>
      </c>
      <c r="K17745">
        <v>5</v>
      </c>
      <c r="L17745">
        <v>1</v>
      </c>
      <c r="M17745">
        <v>6</v>
      </c>
      <c r="N17745">
        <v>22</v>
      </c>
      <c r="O17745">
        <v>6</v>
      </c>
      <c r="P17745">
        <v>5</v>
      </c>
      <c r="Q17745">
        <v>11</v>
      </c>
      <c r="R17745">
        <v>2</v>
      </c>
      <c r="S17745" t="s">
        <v>56</v>
      </c>
      <c r="T17745" t="s">
        <v>63</v>
      </c>
      <c r="U17745">
        <v>6</v>
      </c>
      <c r="V17745">
        <v>170</v>
      </c>
      <c r="W17745">
        <v>11</v>
      </c>
      <c r="X17745">
        <v>1</v>
      </c>
      <c r="Y17745">
        <v>1</v>
      </c>
      <c r="Z17745">
        <v>1</v>
      </c>
      <c r="AA17745">
        <v>1</v>
      </c>
      <c r="AB17745">
        <v>0</v>
      </c>
      <c r="AC17745">
        <v>2</v>
      </c>
      <c r="AV17745">
        <v>1</v>
      </c>
      <c r="AY17745" t="s">
        <v>56</v>
      </c>
      <c r="AZ17745">
        <v>1</v>
      </c>
      <c r="BA17745" t="s">
        <v>13821</v>
      </c>
      <c r="BB17745" s="1" t="s">
        <v>103</v>
      </c>
      <c r="BC17745" t="s">
        <v>29949</v>
      </c>
      <c r="BD17745" t="s">
        <v>29949</v>
      </c>
      <c r="BE17745">
        <v>201</v>
      </c>
      <c r="BF17745">
        <v>1</v>
      </c>
      <c r="BG17745">
        <v>13</v>
      </c>
    </row>
    <row r="17746" spans="1:59" x14ac:dyDescent="0.3">
      <c r="A17746">
        <v>25</v>
      </c>
      <c r="B17746" t="s">
        <v>30913</v>
      </c>
      <c r="C17746">
        <v>899</v>
      </c>
      <c r="D17746">
        <v>1</v>
      </c>
      <c r="E17746">
        <v>3</v>
      </c>
      <c r="F17746" t="s">
        <v>56</v>
      </c>
      <c r="G17746">
        <v>2</v>
      </c>
      <c r="H17746">
        <v>2019</v>
      </c>
      <c r="I17746">
        <v>1</v>
      </c>
      <c r="J17746">
        <v>13</v>
      </c>
      <c r="K17746">
        <v>10</v>
      </c>
      <c r="L17746">
        <v>1</v>
      </c>
      <c r="M17746">
        <v>1</v>
      </c>
      <c r="N17746">
        <v>21</v>
      </c>
      <c r="O17746">
        <v>6</v>
      </c>
      <c r="P17746">
        <v>2</v>
      </c>
      <c r="Q17746">
        <v>5</v>
      </c>
      <c r="R17746">
        <v>2</v>
      </c>
      <c r="S17746" t="s">
        <v>56</v>
      </c>
      <c r="T17746" t="s">
        <v>567</v>
      </c>
      <c r="U17746">
        <v>6</v>
      </c>
      <c r="V17746">
        <v>170</v>
      </c>
      <c r="W17746">
        <v>25</v>
      </c>
      <c r="X17746">
        <v>899</v>
      </c>
      <c r="Y17746">
        <v>1</v>
      </c>
      <c r="Z17746">
        <v>1</v>
      </c>
      <c r="AA17746">
        <v>1</v>
      </c>
      <c r="AB17746">
        <v>0</v>
      </c>
      <c r="AC17746">
        <v>2</v>
      </c>
      <c r="AV17746">
        <v>1</v>
      </c>
      <c r="AY17746" t="s">
        <v>56</v>
      </c>
      <c r="AZ17746">
        <v>1</v>
      </c>
      <c r="BA17746" t="s">
        <v>13822</v>
      </c>
      <c r="BB17746" s="1" t="s">
        <v>700</v>
      </c>
      <c r="BC17746" t="s">
        <v>30021</v>
      </c>
      <c r="BD17746" t="s">
        <v>30021</v>
      </c>
      <c r="BE17746">
        <v>212</v>
      </c>
      <c r="BF17746">
        <v>1</v>
      </c>
      <c r="BG17746">
        <v>35</v>
      </c>
    </row>
    <row r="17747" spans="1:59" x14ac:dyDescent="0.3">
      <c r="A17747">
        <v>76</v>
      </c>
      <c r="B17747" t="s">
        <v>30918</v>
      </c>
      <c r="C17747">
        <v>1</v>
      </c>
      <c r="D17747">
        <v>1</v>
      </c>
      <c r="E17747">
        <v>3</v>
      </c>
      <c r="F17747" t="s">
        <v>56</v>
      </c>
      <c r="G17747">
        <v>2</v>
      </c>
      <c r="H17747">
        <v>2019</v>
      </c>
      <c r="I17747">
        <v>2</v>
      </c>
      <c r="J17747">
        <v>11</v>
      </c>
      <c r="K17747">
        <v>0</v>
      </c>
      <c r="L17747">
        <v>2</v>
      </c>
      <c r="M17747">
        <v>6</v>
      </c>
      <c r="N17747">
        <v>17</v>
      </c>
      <c r="O17747">
        <v>5</v>
      </c>
      <c r="P17747">
        <v>2</v>
      </c>
      <c r="Q17747">
        <v>5</v>
      </c>
      <c r="R17747">
        <v>2</v>
      </c>
      <c r="S17747" t="s">
        <v>56</v>
      </c>
      <c r="T17747" t="s">
        <v>213</v>
      </c>
      <c r="U17747">
        <v>6</v>
      </c>
      <c r="V17747">
        <v>170</v>
      </c>
      <c r="W17747">
        <v>76</v>
      </c>
      <c r="X17747">
        <v>1</v>
      </c>
      <c r="Y17747">
        <v>1</v>
      </c>
      <c r="Z17747">
        <v>1</v>
      </c>
      <c r="AA17747">
        <v>1</v>
      </c>
      <c r="AB17747">
        <v>0</v>
      </c>
      <c r="AC17747">
        <v>1</v>
      </c>
      <c r="AP17747">
        <v>2</v>
      </c>
      <c r="AQ17747">
        <v>2</v>
      </c>
      <c r="AR17747">
        <v>2</v>
      </c>
      <c r="AV17747">
        <v>1</v>
      </c>
      <c r="AY17747" t="s">
        <v>56</v>
      </c>
      <c r="AZ17747">
        <v>1</v>
      </c>
      <c r="BA17747" t="s">
        <v>13823</v>
      </c>
      <c r="BB17747" s="1" t="s">
        <v>105</v>
      </c>
      <c r="BC17747" t="s">
        <v>29950</v>
      </c>
      <c r="BD17747" t="s">
        <v>29950</v>
      </c>
      <c r="BE17747">
        <v>202</v>
      </c>
      <c r="BF17747">
        <v>1</v>
      </c>
      <c r="BG17747">
        <v>14</v>
      </c>
    </row>
    <row r="17748" spans="1:59" x14ac:dyDescent="0.3">
      <c r="A17748">
        <v>76</v>
      </c>
      <c r="B17748" t="s">
        <v>30918</v>
      </c>
      <c r="C17748">
        <v>306</v>
      </c>
      <c r="D17748">
        <v>1</v>
      </c>
      <c r="E17748">
        <v>2</v>
      </c>
      <c r="F17748" t="s">
        <v>56</v>
      </c>
      <c r="G17748">
        <v>2</v>
      </c>
      <c r="H17748">
        <v>2019</v>
      </c>
      <c r="I17748">
        <v>3</v>
      </c>
      <c r="J17748">
        <v>21</v>
      </c>
      <c r="K17748">
        <v>0</v>
      </c>
      <c r="L17748">
        <v>2</v>
      </c>
      <c r="M17748">
        <v>4</v>
      </c>
      <c r="N17748">
        <v>24</v>
      </c>
      <c r="O17748">
        <v>6</v>
      </c>
      <c r="P17748">
        <v>2</v>
      </c>
      <c r="Q17748">
        <v>5</v>
      </c>
      <c r="R17748">
        <v>2</v>
      </c>
      <c r="S17748" t="s">
        <v>56</v>
      </c>
      <c r="T17748" t="s">
        <v>57</v>
      </c>
      <c r="U17748">
        <v>6</v>
      </c>
      <c r="V17748">
        <v>170</v>
      </c>
      <c r="W17748">
        <v>76</v>
      </c>
      <c r="X17748">
        <v>306</v>
      </c>
      <c r="Y17748">
        <v>2</v>
      </c>
      <c r="Z17748">
        <v>1</v>
      </c>
      <c r="AA17748">
        <v>1</v>
      </c>
      <c r="AB17748">
        <v>0</v>
      </c>
      <c r="AC17748">
        <v>2</v>
      </c>
      <c r="AV17748">
        <v>1</v>
      </c>
      <c r="AY17748" t="s">
        <v>56</v>
      </c>
      <c r="AZ17748">
        <v>1</v>
      </c>
      <c r="BA17748" t="s">
        <v>2859</v>
      </c>
      <c r="BB17748" s="1" t="s">
        <v>76</v>
      </c>
      <c r="BC17748" t="s">
        <v>29939</v>
      </c>
      <c r="BD17748" t="s">
        <v>29939</v>
      </c>
      <c r="BE17748">
        <v>204</v>
      </c>
      <c r="BF17748">
        <v>1</v>
      </c>
      <c r="BG17748">
        <v>20</v>
      </c>
    </row>
    <row r="17749" spans="1:59" x14ac:dyDescent="0.3">
      <c r="A17749">
        <v>76</v>
      </c>
      <c r="B17749" t="s">
        <v>30918</v>
      </c>
      <c r="C17749">
        <v>834</v>
      </c>
      <c r="D17749">
        <v>1</v>
      </c>
      <c r="E17749">
        <v>2</v>
      </c>
      <c r="F17749" t="s">
        <v>56</v>
      </c>
      <c r="G17749">
        <v>2</v>
      </c>
      <c r="H17749">
        <v>2019</v>
      </c>
      <c r="I17749">
        <v>6</v>
      </c>
      <c r="J17749">
        <v>12</v>
      </c>
      <c r="K17749">
        <v>50</v>
      </c>
      <c r="L17749">
        <v>2</v>
      </c>
      <c r="M17749">
        <v>4</v>
      </c>
      <c r="N17749">
        <v>25</v>
      </c>
      <c r="O17749">
        <v>6</v>
      </c>
      <c r="P17749">
        <v>13</v>
      </c>
      <c r="Q17749">
        <v>0</v>
      </c>
      <c r="R17749">
        <v>2</v>
      </c>
      <c r="S17749" t="s">
        <v>56</v>
      </c>
      <c r="T17749" t="s">
        <v>59</v>
      </c>
      <c r="U17749">
        <v>6</v>
      </c>
      <c r="V17749">
        <v>170</v>
      </c>
      <c r="W17749">
        <v>76</v>
      </c>
      <c r="X17749">
        <v>834</v>
      </c>
      <c r="Y17749">
        <v>1</v>
      </c>
      <c r="Z17749">
        <v>2</v>
      </c>
      <c r="AA17749">
        <v>2</v>
      </c>
      <c r="AB17749">
        <v>0</v>
      </c>
      <c r="AC17749">
        <v>2</v>
      </c>
      <c r="AV17749">
        <v>1</v>
      </c>
      <c r="AY17749" t="s">
        <v>56</v>
      </c>
      <c r="AZ17749">
        <v>1</v>
      </c>
      <c r="BA17749" t="s">
        <v>13824</v>
      </c>
      <c r="BB17749" s="1" t="s">
        <v>62</v>
      </c>
      <c r="BC17749" t="s">
        <v>29935</v>
      </c>
      <c r="BD17749" t="s">
        <v>30311</v>
      </c>
      <c r="BE17749">
        <v>610</v>
      </c>
      <c r="BF17749">
        <v>1</v>
      </c>
      <c r="BG17749">
        <v>74</v>
      </c>
    </row>
    <row r="17750" spans="1:59" x14ac:dyDescent="0.3">
      <c r="A17750">
        <v>23</v>
      </c>
      <c r="B17750" t="s">
        <v>30909</v>
      </c>
      <c r="C17750">
        <v>1</v>
      </c>
      <c r="D17750">
        <v>1</v>
      </c>
      <c r="E17750">
        <v>1</v>
      </c>
      <c r="F17750" t="s">
        <v>56</v>
      </c>
      <c r="G17750">
        <v>2</v>
      </c>
      <c r="H17750">
        <v>2019</v>
      </c>
      <c r="I17750">
        <v>5</v>
      </c>
      <c r="J17750">
        <v>14</v>
      </c>
      <c r="K17750">
        <v>40</v>
      </c>
      <c r="L17750">
        <v>2</v>
      </c>
      <c r="M17750">
        <v>6</v>
      </c>
      <c r="N17750">
        <v>21</v>
      </c>
      <c r="O17750">
        <v>6</v>
      </c>
      <c r="P17750">
        <v>6</v>
      </c>
      <c r="Q17750">
        <v>13</v>
      </c>
      <c r="R17750">
        <v>2</v>
      </c>
      <c r="S17750" t="s">
        <v>56</v>
      </c>
      <c r="T17750" t="s">
        <v>139</v>
      </c>
      <c r="U17750">
        <v>6</v>
      </c>
      <c r="V17750">
        <v>170</v>
      </c>
      <c r="W17750">
        <v>23</v>
      </c>
      <c r="X17750">
        <v>586</v>
      </c>
      <c r="Y17750">
        <v>1</v>
      </c>
      <c r="Z17750">
        <v>3</v>
      </c>
      <c r="AA17750">
        <v>5</v>
      </c>
      <c r="AB17750">
        <v>0</v>
      </c>
      <c r="AC17750">
        <v>2</v>
      </c>
      <c r="AV17750">
        <v>1</v>
      </c>
      <c r="AY17750" t="s">
        <v>56</v>
      </c>
      <c r="AZ17750">
        <v>1</v>
      </c>
      <c r="BA17750" t="s">
        <v>13825</v>
      </c>
      <c r="BB17750" s="1" t="s">
        <v>76</v>
      </c>
      <c r="BC17750" t="s">
        <v>29939</v>
      </c>
      <c r="BD17750" t="s">
        <v>29939</v>
      </c>
      <c r="BE17750">
        <v>204</v>
      </c>
      <c r="BF17750">
        <v>1</v>
      </c>
      <c r="BG17750">
        <v>20</v>
      </c>
    </row>
    <row r="17751" spans="1:59" x14ac:dyDescent="0.3">
      <c r="A17751">
        <v>11</v>
      </c>
      <c r="B17751" t="s">
        <v>30915</v>
      </c>
      <c r="C17751">
        <v>1</v>
      </c>
      <c r="D17751">
        <v>1</v>
      </c>
      <c r="E17751">
        <v>1</v>
      </c>
      <c r="F17751" t="s">
        <v>56</v>
      </c>
      <c r="G17751">
        <v>2</v>
      </c>
      <c r="H17751">
        <v>2019</v>
      </c>
      <c r="I17751">
        <v>1</v>
      </c>
      <c r="J17751">
        <v>4</v>
      </c>
      <c r="K17751">
        <v>30</v>
      </c>
      <c r="L17751">
        <v>1</v>
      </c>
      <c r="M17751">
        <v>6</v>
      </c>
      <c r="N17751">
        <v>21</v>
      </c>
      <c r="O17751">
        <v>6</v>
      </c>
      <c r="P17751">
        <v>3</v>
      </c>
      <c r="Q17751">
        <v>9</v>
      </c>
      <c r="R17751">
        <v>2</v>
      </c>
      <c r="S17751" t="s">
        <v>56</v>
      </c>
      <c r="T17751" t="s">
        <v>59</v>
      </c>
      <c r="U17751">
        <v>6</v>
      </c>
      <c r="V17751">
        <v>170</v>
      </c>
      <c r="W17751">
        <v>11</v>
      </c>
      <c r="X17751">
        <v>1</v>
      </c>
      <c r="Y17751">
        <v>1</v>
      </c>
      <c r="Z17751">
        <v>1</v>
      </c>
      <c r="AA17751">
        <v>1</v>
      </c>
      <c r="AB17751">
        <v>0</v>
      </c>
      <c r="AC17751">
        <v>2</v>
      </c>
      <c r="AV17751">
        <v>1</v>
      </c>
      <c r="AW17751">
        <v>1</v>
      </c>
      <c r="AY17751" t="s">
        <v>56</v>
      </c>
      <c r="AZ17751">
        <v>1</v>
      </c>
      <c r="BA17751" t="s">
        <v>13826</v>
      </c>
      <c r="BB17751" s="1" t="s">
        <v>121</v>
      </c>
      <c r="BC17751" t="s">
        <v>29953</v>
      </c>
      <c r="BD17751" t="s">
        <v>29953</v>
      </c>
      <c r="BE17751">
        <v>211</v>
      </c>
      <c r="BF17751">
        <v>1</v>
      </c>
      <c r="BG17751">
        <v>29</v>
      </c>
    </row>
    <row r="17752" spans="1:59" x14ac:dyDescent="0.3">
      <c r="A17752">
        <v>13</v>
      </c>
      <c r="B17752" t="s">
        <v>30921</v>
      </c>
      <c r="C17752">
        <v>1</v>
      </c>
      <c r="D17752">
        <v>1</v>
      </c>
      <c r="E17752">
        <v>1</v>
      </c>
      <c r="F17752" t="s">
        <v>56</v>
      </c>
      <c r="G17752">
        <v>2</v>
      </c>
      <c r="H17752">
        <v>2019</v>
      </c>
      <c r="I17752">
        <v>4</v>
      </c>
      <c r="J17752">
        <v>21</v>
      </c>
      <c r="K17752">
        <v>15</v>
      </c>
      <c r="L17752">
        <v>1</v>
      </c>
      <c r="M17752">
        <v>5</v>
      </c>
      <c r="N17752">
        <v>6</v>
      </c>
      <c r="O17752">
        <v>1</v>
      </c>
      <c r="P17752">
        <v>13</v>
      </c>
      <c r="Q17752">
        <v>0</v>
      </c>
      <c r="S17752" t="s">
        <v>56</v>
      </c>
      <c r="T17752" t="s">
        <v>56</v>
      </c>
      <c r="U17752">
        <v>6</v>
      </c>
      <c r="V17752">
        <v>170</v>
      </c>
      <c r="W17752">
        <v>13</v>
      </c>
      <c r="X17752">
        <v>1</v>
      </c>
      <c r="Y17752">
        <v>1</v>
      </c>
      <c r="Z17752">
        <v>1</v>
      </c>
      <c r="AA17752">
        <v>1</v>
      </c>
      <c r="AB17752">
        <v>0</v>
      </c>
      <c r="AC17752">
        <v>1</v>
      </c>
      <c r="AD17752">
        <v>3</v>
      </c>
      <c r="AE17752">
        <v>2</v>
      </c>
      <c r="AF17752">
        <v>1</v>
      </c>
      <c r="AG17752">
        <v>4</v>
      </c>
      <c r="AH17752">
        <v>4</v>
      </c>
      <c r="AI17752">
        <v>5</v>
      </c>
      <c r="AJ17752">
        <v>4</v>
      </c>
      <c r="AK17752">
        <v>2</v>
      </c>
      <c r="AL17752">
        <v>0</v>
      </c>
      <c r="AM17752">
        <v>9</v>
      </c>
      <c r="AN17752">
        <v>99</v>
      </c>
      <c r="AO17752">
        <v>99</v>
      </c>
      <c r="AV17752">
        <v>1</v>
      </c>
      <c r="AY17752" t="s">
        <v>56</v>
      </c>
      <c r="AZ17752">
        <v>1</v>
      </c>
      <c r="BA17752" t="s">
        <v>13827</v>
      </c>
      <c r="BB17752" s="1" t="s">
        <v>746</v>
      </c>
      <c r="BC17752" t="s">
        <v>30025</v>
      </c>
      <c r="BD17752" t="s">
        <v>30025</v>
      </c>
      <c r="BE17752">
        <v>214</v>
      </c>
      <c r="BF17752">
        <v>1</v>
      </c>
      <c r="BG17752">
        <v>32</v>
      </c>
    </row>
    <row r="17753" spans="1:59" x14ac:dyDescent="0.3">
      <c r="A17753">
        <v>11</v>
      </c>
      <c r="B17753" t="s">
        <v>30915</v>
      </c>
      <c r="C17753">
        <v>1</v>
      </c>
      <c r="D17753">
        <v>1</v>
      </c>
      <c r="E17753">
        <v>1</v>
      </c>
      <c r="F17753" t="s">
        <v>56</v>
      </c>
      <c r="G17753">
        <v>2</v>
      </c>
      <c r="H17753">
        <v>2019</v>
      </c>
      <c r="I17753">
        <v>3</v>
      </c>
      <c r="J17753">
        <v>15</v>
      </c>
      <c r="K17753">
        <v>10</v>
      </c>
      <c r="L17753">
        <v>2</v>
      </c>
      <c r="M17753">
        <v>5</v>
      </c>
      <c r="N17753">
        <v>17</v>
      </c>
      <c r="O17753">
        <v>5</v>
      </c>
      <c r="P17753">
        <v>4</v>
      </c>
      <c r="Q17753">
        <v>10</v>
      </c>
      <c r="R17753">
        <v>2</v>
      </c>
      <c r="S17753" t="s">
        <v>56</v>
      </c>
      <c r="T17753" t="s">
        <v>462</v>
      </c>
      <c r="U17753">
        <v>6</v>
      </c>
      <c r="V17753">
        <v>170</v>
      </c>
      <c r="W17753">
        <v>11</v>
      </c>
      <c r="X17753">
        <v>1</v>
      </c>
      <c r="Y17753">
        <v>1</v>
      </c>
      <c r="Z17753">
        <v>1</v>
      </c>
      <c r="AA17753">
        <v>1</v>
      </c>
      <c r="AB17753">
        <v>0</v>
      </c>
      <c r="AC17753">
        <v>2</v>
      </c>
      <c r="AP17753">
        <v>2</v>
      </c>
      <c r="AQ17753">
        <v>2</v>
      </c>
      <c r="AR17753">
        <v>2</v>
      </c>
      <c r="AV17753">
        <v>1</v>
      </c>
      <c r="AY17753" t="s">
        <v>56</v>
      </c>
      <c r="AZ17753">
        <v>1</v>
      </c>
      <c r="BA17753" t="s">
        <v>2032</v>
      </c>
      <c r="BB17753" s="1" t="s">
        <v>60</v>
      </c>
      <c r="BC17753" t="s">
        <v>29934</v>
      </c>
      <c r="BD17753" t="s">
        <v>29934</v>
      </c>
      <c r="BE17753">
        <v>214</v>
      </c>
      <c r="BF17753">
        <v>1</v>
      </c>
      <c r="BG17753">
        <v>31</v>
      </c>
    </row>
    <row r="17754" spans="1:59" x14ac:dyDescent="0.3">
      <c r="A17754">
        <v>13</v>
      </c>
      <c r="B17754" t="s">
        <v>30921</v>
      </c>
      <c r="C17754">
        <v>1</v>
      </c>
      <c r="D17754">
        <v>1</v>
      </c>
      <c r="E17754">
        <v>1</v>
      </c>
      <c r="F17754" t="s">
        <v>56</v>
      </c>
      <c r="G17754">
        <v>2</v>
      </c>
      <c r="H17754">
        <v>2019</v>
      </c>
      <c r="I17754">
        <v>2</v>
      </c>
      <c r="J17754">
        <v>9</v>
      </c>
      <c r="K17754">
        <v>15</v>
      </c>
      <c r="L17754">
        <v>2</v>
      </c>
      <c r="M17754">
        <v>1</v>
      </c>
      <c r="N17754">
        <v>15</v>
      </c>
      <c r="O17754">
        <v>4</v>
      </c>
      <c r="P17754">
        <v>2</v>
      </c>
      <c r="Q17754">
        <v>5</v>
      </c>
      <c r="R17754">
        <v>2</v>
      </c>
      <c r="S17754" t="s">
        <v>56</v>
      </c>
      <c r="T17754" t="s">
        <v>59</v>
      </c>
      <c r="U17754">
        <v>6</v>
      </c>
      <c r="V17754">
        <v>170</v>
      </c>
      <c r="W17754">
        <v>13</v>
      </c>
      <c r="X17754">
        <v>1</v>
      </c>
      <c r="Y17754">
        <v>1</v>
      </c>
      <c r="Z17754">
        <v>1</v>
      </c>
      <c r="AA17754">
        <v>1</v>
      </c>
      <c r="AB17754">
        <v>0</v>
      </c>
      <c r="AC17754">
        <v>2</v>
      </c>
      <c r="AP17754">
        <v>2</v>
      </c>
      <c r="AQ17754">
        <v>2</v>
      </c>
      <c r="AR17754">
        <v>2</v>
      </c>
      <c r="AV17754">
        <v>1</v>
      </c>
      <c r="AY17754" t="s">
        <v>56</v>
      </c>
      <c r="AZ17754">
        <v>1</v>
      </c>
      <c r="BA17754" t="s">
        <v>13828</v>
      </c>
      <c r="BB17754" s="1" t="s">
        <v>597</v>
      </c>
      <c r="BC17754" t="s">
        <v>30008</v>
      </c>
      <c r="BD17754" t="s">
        <v>30546</v>
      </c>
      <c r="BE17754">
        <v>203</v>
      </c>
      <c r="BF17754">
        <v>1</v>
      </c>
      <c r="BG17754">
        <v>16</v>
      </c>
    </row>
    <row r="17755" spans="1:59" x14ac:dyDescent="0.3">
      <c r="A17755">
        <v>11</v>
      </c>
      <c r="B17755" t="s">
        <v>30915</v>
      </c>
      <c r="C17755">
        <v>1</v>
      </c>
      <c r="D17755">
        <v>1</v>
      </c>
      <c r="E17755">
        <v>1</v>
      </c>
      <c r="F17755" t="s">
        <v>56</v>
      </c>
      <c r="G17755">
        <v>2</v>
      </c>
      <c r="H17755">
        <v>2019</v>
      </c>
      <c r="I17755">
        <v>3</v>
      </c>
      <c r="J17755">
        <v>17</v>
      </c>
      <c r="K17755">
        <v>25</v>
      </c>
      <c r="L17755">
        <v>1</v>
      </c>
      <c r="M17755">
        <v>5</v>
      </c>
      <c r="N17755">
        <v>13</v>
      </c>
      <c r="O17755">
        <v>4</v>
      </c>
      <c r="P17755">
        <v>11</v>
      </c>
      <c r="Q17755">
        <v>3</v>
      </c>
      <c r="R17755">
        <v>2</v>
      </c>
      <c r="S17755" t="s">
        <v>56</v>
      </c>
      <c r="T17755" t="s">
        <v>108</v>
      </c>
      <c r="U17755">
        <v>6</v>
      </c>
      <c r="V17755">
        <v>170</v>
      </c>
      <c r="W17755">
        <v>15</v>
      </c>
      <c r="X17755">
        <v>224</v>
      </c>
      <c r="Y17755">
        <v>1</v>
      </c>
      <c r="Z17755">
        <v>2</v>
      </c>
      <c r="AA17755">
        <v>2</v>
      </c>
      <c r="AB17755">
        <v>0</v>
      </c>
      <c r="AC17755">
        <v>1</v>
      </c>
      <c r="AV17755">
        <v>1</v>
      </c>
      <c r="AY17755" t="s">
        <v>56</v>
      </c>
      <c r="AZ17755">
        <v>1</v>
      </c>
      <c r="BA17755" t="s">
        <v>13829</v>
      </c>
      <c r="BB17755" s="1" t="s">
        <v>345</v>
      </c>
      <c r="BC17755" t="s">
        <v>29980</v>
      </c>
      <c r="BD17755" t="s">
        <v>30876</v>
      </c>
      <c r="BE17755">
        <v>107</v>
      </c>
      <c r="BF17755">
        <v>1</v>
      </c>
      <c r="BG17755">
        <v>9</v>
      </c>
    </row>
    <row r="17756" spans="1:59" x14ac:dyDescent="0.3">
      <c r="A17756">
        <v>8</v>
      </c>
      <c r="B17756" t="s">
        <v>30916</v>
      </c>
      <c r="C17756">
        <v>1</v>
      </c>
      <c r="D17756">
        <v>1</v>
      </c>
      <c r="E17756">
        <v>1</v>
      </c>
      <c r="F17756" t="s">
        <v>56</v>
      </c>
      <c r="G17756">
        <v>2</v>
      </c>
      <c r="H17756">
        <v>2019</v>
      </c>
      <c r="I17756">
        <v>6</v>
      </c>
      <c r="J17756">
        <v>16</v>
      </c>
      <c r="K17756">
        <v>0</v>
      </c>
      <c r="L17756">
        <v>1</v>
      </c>
      <c r="M17756">
        <v>2</v>
      </c>
      <c r="N17756">
        <v>17</v>
      </c>
      <c r="O17756">
        <v>5</v>
      </c>
      <c r="P17756">
        <v>99</v>
      </c>
      <c r="Q17756">
        <v>99</v>
      </c>
      <c r="R17756">
        <v>2</v>
      </c>
      <c r="S17756" t="s">
        <v>56</v>
      </c>
      <c r="T17756" t="s">
        <v>64</v>
      </c>
      <c r="U17756">
        <v>6</v>
      </c>
      <c r="V17756">
        <v>170</v>
      </c>
      <c r="W17756">
        <v>8</v>
      </c>
      <c r="X17756">
        <v>1</v>
      </c>
      <c r="Y17756">
        <v>1</v>
      </c>
      <c r="Z17756">
        <v>1</v>
      </c>
      <c r="AA17756">
        <v>1</v>
      </c>
      <c r="AB17756">
        <v>0</v>
      </c>
      <c r="AC17756">
        <v>2</v>
      </c>
      <c r="AV17756">
        <v>1</v>
      </c>
      <c r="AW17756">
        <v>1</v>
      </c>
      <c r="AX17756">
        <v>1</v>
      </c>
      <c r="AY17756" t="s">
        <v>56</v>
      </c>
      <c r="AZ17756">
        <v>1</v>
      </c>
      <c r="BA17756" t="s">
        <v>13830</v>
      </c>
      <c r="BB17756" s="1" t="s">
        <v>62</v>
      </c>
      <c r="BC17756" t="s">
        <v>29935</v>
      </c>
      <c r="BD17756" t="s">
        <v>30311</v>
      </c>
      <c r="BE17756">
        <v>610</v>
      </c>
      <c r="BF17756">
        <v>1</v>
      </c>
      <c r="BG17756">
        <v>74</v>
      </c>
    </row>
    <row r="17757" spans="1:59" x14ac:dyDescent="0.3">
      <c r="A17757">
        <v>68</v>
      </c>
      <c r="B17757" t="s">
        <v>30923</v>
      </c>
      <c r="C17757">
        <v>276</v>
      </c>
      <c r="D17757">
        <v>1</v>
      </c>
      <c r="E17757">
        <v>1</v>
      </c>
      <c r="F17757" t="s">
        <v>56</v>
      </c>
      <c r="G17757">
        <v>2</v>
      </c>
      <c r="H17757">
        <v>2019</v>
      </c>
      <c r="I17757">
        <v>4</v>
      </c>
      <c r="J17757">
        <v>11</v>
      </c>
      <c r="K17757">
        <v>15</v>
      </c>
      <c r="L17757">
        <v>2</v>
      </c>
      <c r="M17757">
        <v>5</v>
      </c>
      <c r="N17757">
        <v>21</v>
      </c>
      <c r="O17757">
        <v>6</v>
      </c>
      <c r="P17757">
        <v>9</v>
      </c>
      <c r="Q17757">
        <v>6</v>
      </c>
      <c r="R17757">
        <v>2</v>
      </c>
      <c r="S17757" t="s">
        <v>56</v>
      </c>
      <c r="T17757" t="s">
        <v>63</v>
      </c>
      <c r="U17757">
        <v>6</v>
      </c>
      <c r="V17757">
        <v>170</v>
      </c>
      <c r="W17757">
        <v>68</v>
      </c>
      <c r="X17757">
        <v>1</v>
      </c>
      <c r="Y17757">
        <v>1</v>
      </c>
      <c r="Z17757">
        <v>1</v>
      </c>
      <c r="AA17757">
        <v>1</v>
      </c>
      <c r="AB17757">
        <v>0</v>
      </c>
      <c r="AC17757">
        <v>2</v>
      </c>
      <c r="AV17757">
        <v>1</v>
      </c>
      <c r="AY17757" t="s">
        <v>56</v>
      </c>
      <c r="AZ17757">
        <v>1</v>
      </c>
      <c r="BA17757" t="s">
        <v>13831</v>
      </c>
      <c r="BB17757" s="1" t="s">
        <v>624</v>
      </c>
      <c r="BC17757" t="s">
        <v>30011</v>
      </c>
      <c r="BD17757" t="s">
        <v>30011</v>
      </c>
      <c r="BE17757">
        <v>203</v>
      </c>
      <c r="BF17757">
        <v>1</v>
      </c>
      <c r="BG17757">
        <v>18</v>
      </c>
    </row>
    <row r="17758" spans="1:59" x14ac:dyDescent="0.3">
      <c r="A17758">
        <v>17</v>
      </c>
      <c r="B17758" t="s">
        <v>30908</v>
      </c>
      <c r="C17758">
        <v>541</v>
      </c>
      <c r="D17758">
        <v>1</v>
      </c>
      <c r="E17758">
        <v>3</v>
      </c>
      <c r="F17758" t="s">
        <v>56</v>
      </c>
      <c r="G17758">
        <v>2</v>
      </c>
      <c r="H17758">
        <v>2019</v>
      </c>
      <c r="I17758">
        <v>5</v>
      </c>
      <c r="J17758">
        <v>10</v>
      </c>
      <c r="K17758">
        <v>0</v>
      </c>
      <c r="L17758">
        <v>2</v>
      </c>
      <c r="M17758">
        <v>5</v>
      </c>
      <c r="N17758">
        <v>25</v>
      </c>
      <c r="O17758">
        <v>6</v>
      </c>
      <c r="P17758">
        <v>2</v>
      </c>
      <c r="Q17758">
        <v>5</v>
      </c>
      <c r="R17758">
        <v>2</v>
      </c>
      <c r="S17758" t="s">
        <v>56</v>
      </c>
      <c r="T17758" t="s">
        <v>480</v>
      </c>
      <c r="U17758">
        <v>6</v>
      </c>
      <c r="V17758">
        <v>170</v>
      </c>
      <c r="W17758">
        <v>17</v>
      </c>
      <c r="X17758">
        <v>541</v>
      </c>
      <c r="Y17758">
        <v>1</v>
      </c>
      <c r="Z17758">
        <v>2</v>
      </c>
      <c r="AA17758">
        <v>2</v>
      </c>
      <c r="AB17758">
        <v>0</v>
      </c>
      <c r="AC17758">
        <v>1</v>
      </c>
      <c r="AW17758">
        <v>1</v>
      </c>
      <c r="AY17758" t="s">
        <v>56</v>
      </c>
      <c r="AZ17758">
        <v>1</v>
      </c>
      <c r="BA17758" t="s">
        <v>13832</v>
      </c>
      <c r="BB17758" s="1" t="s">
        <v>62</v>
      </c>
      <c r="BC17758" t="s">
        <v>29935</v>
      </c>
      <c r="BD17758" t="s">
        <v>30311</v>
      </c>
      <c r="BE17758">
        <v>610</v>
      </c>
      <c r="BF17758">
        <v>1</v>
      </c>
      <c r="BG17758">
        <v>74</v>
      </c>
    </row>
    <row r="17759" spans="1:59" x14ac:dyDescent="0.3">
      <c r="A17759">
        <v>52</v>
      </c>
      <c r="B17759" t="s">
        <v>30924</v>
      </c>
      <c r="C17759">
        <v>1</v>
      </c>
      <c r="D17759">
        <v>1</v>
      </c>
      <c r="E17759">
        <v>1</v>
      </c>
      <c r="F17759" t="s">
        <v>56</v>
      </c>
      <c r="G17759">
        <v>2</v>
      </c>
      <c r="H17759">
        <v>2019</v>
      </c>
      <c r="I17759">
        <v>1</v>
      </c>
      <c r="J17759">
        <v>8</v>
      </c>
      <c r="K17759">
        <v>0</v>
      </c>
      <c r="L17759">
        <v>1</v>
      </c>
      <c r="M17759">
        <v>9</v>
      </c>
      <c r="N17759">
        <v>22</v>
      </c>
      <c r="O17759">
        <v>6</v>
      </c>
      <c r="P17759">
        <v>99</v>
      </c>
      <c r="Q17759">
        <v>99</v>
      </c>
      <c r="R17759">
        <v>2</v>
      </c>
      <c r="S17759" t="s">
        <v>56</v>
      </c>
      <c r="T17759" t="s">
        <v>64</v>
      </c>
      <c r="U17759">
        <v>6</v>
      </c>
      <c r="V17759">
        <v>170</v>
      </c>
      <c r="W17759">
        <v>52</v>
      </c>
      <c r="X17759">
        <v>240</v>
      </c>
      <c r="Y17759">
        <v>1</v>
      </c>
      <c r="Z17759">
        <v>2</v>
      </c>
      <c r="AA17759">
        <v>2</v>
      </c>
      <c r="AB17759">
        <v>0</v>
      </c>
      <c r="AC17759">
        <v>2</v>
      </c>
      <c r="AV17759">
        <v>1</v>
      </c>
      <c r="AW17759">
        <v>1</v>
      </c>
      <c r="AY17759" t="s">
        <v>56</v>
      </c>
      <c r="AZ17759">
        <v>1</v>
      </c>
      <c r="BA17759" t="s">
        <v>13833</v>
      </c>
      <c r="BB17759" s="1" t="s">
        <v>62</v>
      </c>
      <c r="BC17759" t="s">
        <v>29935</v>
      </c>
      <c r="BD17759" t="s">
        <v>30311</v>
      </c>
      <c r="BE17759">
        <v>610</v>
      </c>
      <c r="BF17759">
        <v>1</v>
      </c>
      <c r="BG17759">
        <v>74</v>
      </c>
    </row>
    <row r="17760" spans="1:59" x14ac:dyDescent="0.3">
      <c r="A17760">
        <v>17</v>
      </c>
      <c r="B17760" t="s">
        <v>30908</v>
      </c>
      <c r="C17760">
        <v>1</v>
      </c>
      <c r="D17760">
        <v>1</v>
      </c>
      <c r="E17760">
        <v>1</v>
      </c>
      <c r="F17760" t="s">
        <v>56</v>
      </c>
      <c r="G17760">
        <v>2</v>
      </c>
      <c r="H17760">
        <v>2019</v>
      </c>
      <c r="I17760">
        <v>2</v>
      </c>
      <c r="J17760">
        <v>23</v>
      </c>
      <c r="K17760">
        <v>26</v>
      </c>
      <c r="L17760">
        <v>1</v>
      </c>
      <c r="M17760">
        <v>5</v>
      </c>
      <c r="N17760">
        <v>18</v>
      </c>
      <c r="O17760">
        <v>5</v>
      </c>
      <c r="P17760">
        <v>2</v>
      </c>
      <c r="Q17760">
        <v>5</v>
      </c>
      <c r="R17760">
        <v>2</v>
      </c>
      <c r="S17760" t="s">
        <v>56</v>
      </c>
      <c r="T17760" t="s">
        <v>217</v>
      </c>
      <c r="U17760">
        <v>6</v>
      </c>
      <c r="V17760">
        <v>170</v>
      </c>
      <c r="W17760">
        <v>17</v>
      </c>
      <c r="X17760">
        <v>1</v>
      </c>
      <c r="Y17760">
        <v>1</v>
      </c>
      <c r="Z17760">
        <v>1</v>
      </c>
      <c r="AA17760">
        <v>1</v>
      </c>
      <c r="AB17760">
        <v>0</v>
      </c>
      <c r="AC17760">
        <v>1</v>
      </c>
      <c r="AV17760">
        <v>1</v>
      </c>
      <c r="AY17760" t="s">
        <v>56</v>
      </c>
      <c r="AZ17760">
        <v>1</v>
      </c>
      <c r="BA17760" t="s">
        <v>1614</v>
      </c>
      <c r="BB17760" s="1" t="s">
        <v>269</v>
      </c>
      <c r="BC17760" t="s">
        <v>29969</v>
      </c>
      <c r="BD17760" t="s">
        <v>30863</v>
      </c>
      <c r="BE17760">
        <v>107</v>
      </c>
      <c r="BF17760">
        <v>1</v>
      </c>
      <c r="BG17760">
        <v>9</v>
      </c>
    </row>
    <row r="17761" spans="1:59" x14ac:dyDescent="0.3">
      <c r="A17761">
        <v>8</v>
      </c>
      <c r="B17761" t="s">
        <v>30916</v>
      </c>
      <c r="C17761">
        <v>638</v>
      </c>
      <c r="D17761">
        <v>1</v>
      </c>
      <c r="E17761">
        <v>1</v>
      </c>
      <c r="F17761" t="s">
        <v>56</v>
      </c>
      <c r="G17761">
        <v>2</v>
      </c>
      <c r="H17761">
        <v>2019</v>
      </c>
      <c r="I17761">
        <v>1</v>
      </c>
      <c r="J17761">
        <v>17</v>
      </c>
      <c r="K17761">
        <v>12</v>
      </c>
      <c r="L17761">
        <v>1</v>
      </c>
      <c r="M17761">
        <v>5</v>
      </c>
      <c r="N17761">
        <v>14</v>
      </c>
      <c r="O17761">
        <v>4</v>
      </c>
      <c r="P17761">
        <v>99</v>
      </c>
      <c r="Q17761">
        <v>99</v>
      </c>
      <c r="R17761">
        <v>2</v>
      </c>
      <c r="S17761" t="s">
        <v>56</v>
      </c>
      <c r="T17761" t="s">
        <v>59</v>
      </c>
      <c r="U17761">
        <v>6</v>
      </c>
      <c r="V17761">
        <v>170</v>
      </c>
      <c r="W17761">
        <v>8</v>
      </c>
      <c r="X17761">
        <v>638</v>
      </c>
      <c r="Y17761">
        <v>1</v>
      </c>
      <c r="Z17761">
        <v>2</v>
      </c>
      <c r="AA17761">
        <v>2</v>
      </c>
      <c r="AB17761">
        <v>0</v>
      </c>
      <c r="AC17761">
        <v>1</v>
      </c>
      <c r="AV17761">
        <v>1</v>
      </c>
      <c r="AY17761" t="s">
        <v>56</v>
      </c>
      <c r="AZ17761">
        <v>1</v>
      </c>
      <c r="BA17761" t="s">
        <v>13834</v>
      </c>
      <c r="BB17761" s="1" t="s">
        <v>357</v>
      </c>
      <c r="BC17761" t="s">
        <v>29981</v>
      </c>
      <c r="BD17761" t="s">
        <v>30862</v>
      </c>
      <c r="BE17761">
        <v>107</v>
      </c>
      <c r="BF17761">
        <v>1</v>
      </c>
      <c r="BG17761">
        <v>9</v>
      </c>
    </row>
    <row r="17762" spans="1:59" x14ac:dyDescent="0.3">
      <c r="A17762">
        <v>11</v>
      </c>
      <c r="B17762" t="s">
        <v>30915</v>
      </c>
      <c r="C17762">
        <v>1</v>
      </c>
      <c r="D17762">
        <v>1</v>
      </c>
      <c r="E17762">
        <v>1</v>
      </c>
      <c r="F17762" t="s">
        <v>56</v>
      </c>
      <c r="G17762">
        <v>2</v>
      </c>
      <c r="H17762">
        <v>2019</v>
      </c>
      <c r="I17762">
        <v>4</v>
      </c>
      <c r="J17762">
        <v>9</v>
      </c>
      <c r="K17762">
        <v>38</v>
      </c>
      <c r="L17762">
        <v>2</v>
      </c>
      <c r="M17762">
        <v>6</v>
      </c>
      <c r="N17762">
        <v>17</v>
      </c>
      <c r="O17762">
        <v>5</v>
      </c>
      <c r="P17762">
        <v>9</v>
      </c>
      <c r="Q17762">
        <v>5</v>
      </c>
      <c r="R17762">
        <v>2</v>
      </c>
      <c r="S17762" t="s">
        <v>56</v>
      </c>
      <c r="T17762" t="s">
        <v>59</v>
      </c>
      <c r="U17762">
        <v>6</v>
      </c>
      <c r="V17762">
        <v>170</v>
      </c>
      <c r="W17762">
        <v>11</v>
      </c>
      <c r="X17762">
        <v>1</v>
      </c>
      <c r="Y17762">
        <v>1</v>
      </c>
      <c r="Z17762">
        <v>1</v>
      </c>
      <c r="AA17762">
        <v>1</v>
      </c>
      <c r="AB17762">
        <v>0</v>
      </c>
      <c r="AC17762">
        <v>2</v>
      </c>
      <c r="AP17762">
        <v>2</v>
      </c>
      <c r="AQ17762">
        <v>2</v>
      </c>
      <c r="AR17762">
        <v>2</v>
      </c>
      <c r="AX17762">
        <v>1</v>
      </c>
      <c r="AY17762" t="s">
        <v>56</v>
      </c>
      <c r="AZ17762">
        <v>2</v>
      </c>
      <c r="BA17762" t="s">
        <v>13835</v>
      </c>
      <c r="BB17762" s="1" t="s">
        <v>80</v>
      </c>
      <c r="BC17762" t="s">
        <v>29941</v>
      </c>
      <c r="BD17762" t="s">
        <v>29941</v>
      </c>
      <c r="BE17762">
        <v>206</v>
      </c>
      <c r="BF17762">
        <v>1</v>
      </c>
      <c r="BG17762">
        <v>24</v>
      </c>
    </row>
    <row r="17763" spans="1:59" x14ac:dyDescent="0.3">
      <c r="A17763">
        <v>5</v>
      </c>
      <c r="B17763" t="s">
        <v>30911</v>
      </c>
      <c r="C17763">
        <v>1</v>
      </c>
      <c r="D17763">
        <v>1</v>
      </c>
      <c r="E17763">
        <v>1</v>
      </c>
      <c r="F17763" t="s">
        <v>56</v>
      </c>
      <c r="G17763">
        <v>2</v>
      </c>
      <c r="H17763">
        <v>2019</v>
      </c>
      <c r="I17763">
        <v>6</v>
      </c>
      <c r="J17763">
        <v>23</v>
      </c>
      <c r="K17763">
        <v>5</v>
      </c>
      <c r="L17763">
        <v>2</v>
      </c>
      <c r="M17763">
        <v>6</v>
      </c>
      <c r="N17763">
        <v>26</v>
      </c>
      <c r="O17763">
        <v>6</v>
      </c>
      <c r="P17763">
        <v>2</v>
      </c>
      <c r="Q17763">
        <v>5</v>
      </c>
      <c r="R17763">
        <v>2</v>
      </c>
      <c r="S17763" t="s">
        <v>56</v>
      </c>
      <c r="T17763" t="s">
        <v>59</v>
      </c>
      <c r="U17763">
        <v>6</v>
      </c>
      <c r="V17763">
        <v>170</v>
      </c>
      <c r="W17763">
        <v>5</v>
      </c>
      <c r="X17763">
        <v>266</v>
      </c>
      <c r="Y17763">
        <v>1</v>
      </c>
      <c r="Z17763">
        <v>1</v>
      </c>
      <c r="AA17763">
        <v>1</v>
      </c>
      <c r="AB17763">
        <v>0</v>
      </c>
      <c r="AC17763">
        <v>2</v>
      </c>
      <c r="AV17763">
        <v>1</v>
      </c>
      <c r="AY17763" t="s">
        <v>56</v>
      </c>
      <c r="AZ17763">
        <v>1</v>
      </c>
      <c r="BA17763" t="s">
        <v>13836</v>
      </c>
      <c r="BB17763" s="1" t="s">
        <v>82</v>
      </c>
      <c r="BC17763" t="s">
        <v>29942</v>
      </c>
      <c r="BD17763" t="s">
        <v>30721</v>
      </c>
      <c r="BE17763">
        <v>214</v>
      </c>
      <c r="BF17763">
        <v>1</v>
      </c>
      <c r="BG17763">
        <v>34</v>
      </c>
    </row>
    <row r="17764" spans="1:59" x14ac:dyDescent="0.3">
      <c r="A17764">
        <v>11</v>
      </c>
      <c r="B17764" t="s">
        <v>30915</v>
      </c>
      <c r="C17764">
        <v>1</v>
      </c>
      <c r="D17764">
        <v>1</v>
      </c>
      <c r="E17764">
        <v>1</v>
      </c>
      <c r="F17764" t="s">
        <v>56</v>
      </c>
      <c r="G17764">
        <v>2</v>
      </c>
      <c r="H17764">
        <v>2019</v>
      </c>
      <c r="I17764">
        <v>3</v>
      </c>
      <c r="J17764">
        <v>17</v>
      </c>
      <c r="K17764">
        <v>22</v>
      </c>
      <c r="L17764">
        <v>1</v>
      </c>
      <c r="M17764">
        <v>1</v>
      </c>
      <c r="N17764">
        <v>20</v>
      </c>
      <c r="O17764">
        <v>5</v>
      </c>
      <c r="P17764">
        <v>1</v>
      </c>
      <c r="Q17764">
        <v>3</v>
      </c>
      <c r="R17764">
        <v>2</v>
      </c>
      <c r="S17764" t="s">
        <v>56</v>
      </c>
      <c r="T17764" t="s">
        <v>112</v>
      </c>
      <c r="U17764">
        <v>6</v>
      </c>
      <c r="V17764">
        <v>170</v>
      </c>
      <c r="W17764">
        <v>11</v>
      </c>
      <c r="X17764">
        <v>1</v>
      </c>
      <c r="Y17764">
        <v>1</v>
      </c>
      <c r="Z17764">
        <v>2</v>
      </c>
      <c r="AA17764">
        <v>2</v>
      </c>
      <c r="AB17764">
        <v>0</v>
      </c>
      <c r="AC17764">
        <v>1</v>
      </c>
      <c r="AV17764">
        <v>1</v>
      </c>
      <c r="AY17764" t="s">
        <v>56</v>
      </c>
      <c r="AZ17764">
        <v>1</v>
      </c>
      <c r="BA17764" t="s">
        <v>2032</v>
      </c>
      <c r="BB17764" s="1" t="s">
        <v>60</v>
      </c>
      <c r="BC17764" t="s">
        <v>29934</v>
      </c>
      <c r="BD17764" t="s">
        <v>29934</v>
      </c>
      <c r="BE17764">
        <v>214</v>
      </c>
      <c r="BF17764">
        <v>1</v>
      </c>
      <c r="BG17764">
        <v>31</v>
      </c>
    </row>
    <row r="17765" spans="1:59" x14ac:dyDescent="0.3">
      <c r="A17765">
        <v>68</v>
      </c>
      <c r="B17765" t="s">
        <v>30923</v>
      </c>
      <c r="C17765">
        <v>276</v>
      </c>
      <c r="D17765">
        <v>1</v>
      </c>
      <c r="E17765">
        <v>3</v>
      </c>
      <c r="F17765" t="s">
        <v>56</v>
      </c>
      <c r="G17765">
        <v>2</v>
      </c>
      <c r="H17765">
        <v>2019</v>
      </c>
      <c r="I17765">
        <v>6</v>
      </c>
      <c r="J17765">
        <v>5</v>
      </c>
      <c r="K17765">
        <v>30</v>
      </c>
      <c r="L17765">
        <v>1</v>
      </c>
      <c r="M17765">
        <v>9</v>
      </c>
      <c r="N17765">
        <v>16</v>
      </c>
      <c r="O17765">
        <v>4</v>
      </c>
      <c r="P17765">
        <v>2</v>
      </c>
      <c r="Q17765">
        <v>5</v>
      </c>
      <c r="R17765">
        <v>2</v>
      </c>
      <c r="S17765" t="s">
        <v>56</v>
      </c>
      <c r="T17765" t="s">
        <v>69</v>
      </c>
      <c r="U17765">
        <v>6</v>
      </c>
      <c r="V17765">
        <v>170</v>
      </c>
      <c r="W17765">
        <v>68</v>
      </c>
      <c r="X17765">
        <v>276</v>
      </c>
      <c r="Y17765">
        <v>1</v>
      </c>
      <c r="Z17765">
        <v>2</v>
      </c>
      <c r="AA17765">
        <v>2</v>
      </c>
      <c r="AB17765">
        <v>0</v>
      </c>
      <c r="AC17765">
        <v>2</v>
      </c>
      <c r="AV17765">
        <v>1</v>
      </c>
      <c r="AY17765" t="s">
        <v>56</v>
      </c>
      <c r="AZ17765">
        <v>1</v>
      </c>
      <c r="BA17765" t="s">
        <v>13837</v>
      </c>
      <c r="BB17765" s="1" t="s">
        <v>78</v>
      </c>
      <c r="BC17765" t="s">
        <v>29940</v>
      </c>
      <c r="BD17765" t="s">
        <v>29940</v>
      </c>
      <c r="BE17765">
        <v>203</v>
      </c>
      <c r="BF17765">
        <v>1</v>
      </c>
      <c r="BG17765">
        <v>17</v>
      </c>
    </row>
    <row r="17766" spans="1:59" x14ac:dyDescent="0.3">
      <c r="A17766">
        <v>54</v>
      </c>
      <c r="B17766" t="s">
        <v>30917</v>
      </c>
      <c r="C17766">
        <v>1</v>
      </c>
      <c r="D17766">
        <v>1</v>
      </c>
      <c r="E17766">
        <v>1</v>
      </c>
      <c r="F17766" t="s">
        <v>56</v>
      </c>
      <c r="G17766">
        <v>2</v>
      </c>
      <c r="H17766">
        <v>2019</v>
      </c>
      <c r="I17766">
        <v>1</v>
      </c>
      <c r="J17766">
        <v>11</v>
      </c>
      <c r="K17766">
        <v>25</v>
      </c>
      <c r="L17766">
        <v>1</v>
      </c>
      <c r="M17766">
        <v>6</v>
      </c>
      <c r="N17766">
        <v>20</v>
      </c>
      <c r="O17766">
        <v>5</v>
      </c>
      <c r="P17766">
        <v>2</v>
      </c>
      <c r="Q17766">
        <v>5</v>
      </c>
      <c r="R17766">
        <v>2</v>
      </c>
      <c r="S17766" t="s">
        <v>56</v>
      </c>
      <c r="T17766" t="s">
        <v>110</v>
      </c>
      <c r="U17766">
        <v>6</v>
      </c>
      <c r="V17766">
        <v>170</v>
      </c>
      <c r="W17766">
        <v>54</v>
      </c>
      <c r="X17766">
        <v>800</v>
      </c>
      <c r="Y17766">
        <v>3</v>
      </c>
      <c r="Z17766">
        <v>2</v>
      </c>
      <c r="AA17766">
        <v>2</v>
      </c>
      <c r="AB17766">
        <v>0</v>
      </c>
      <c r="AC17766">
        <v>1</v>
      </c>
      <c r="AV17766">
        <v>1</v>
      </c>
      <c r="AW17766">
        <v>1</v>
      </c>
      <c r="AY17766" t="s">
        <v>56</v>
      </c>
      <c r="AZ17766">
        <v>1</v>
      </c>
      <c r="BA17766" t="s">
        <v>13838</v>
      </c>
      <c r="BB17766" s="1" t="s">
        <v>76</v>
      </c>
      <c r="BC17766" t="s">
        <v>29939</v>
      </c>
      <c r="BD17766" t="s">
        <v>29939</v>
      </c>
      <c r="BE17766">
        <v>204</v>
      </c>
      <c r="BF17766">
        <v>1</v>
      </c>
      <c r="BG17766">
        <v>20</v>
      </c>
    </row>
    <row r="17767" spans="1:59" x14ac:dyDescent="0.3">
      <c r="A17767">
        <v>63</v>
      </c>
      <c r="B17767" t="s">
        <v>30933</v>
      </c>
      <c r="C17767">
        <v>1</v>
      </c>
      <c r="D17767">
        <v>1</v>
      </c>
      <c r="E17767">
        <v>3</v>
      </c>
      <c r="F17767" t="s">
        <v>56</v>
      </c>
      <c r="G17767">
        <v>2</v>
      </c>
      <c r="H17767">
        <v>2019</v>
      </c>
      <c r="I17767">
        <v>3</v>
      </c>
      <c r="J17767">
        <v>9</v>
      </c>
      <c r="K17767">
        <v>0</v>
      </c>
      <c r="L17767">
        <v>1</v>
      </c>
      <c r="M17767">
        <v>5</v>
      </c>
      <c r="N17767">
        <v>23</v>
      </c>
      <c r="O17767">
        <v>6</v>
      </c>
      <c r="P17767">
        <v>99</v>
      </c>
      <c r="Q17767">
        <v>99</v>
      </c>
      <c r="R17767">
        <v>2</v>
      </c>
      <c r="S17767" t="s">
        <v>56</v>
      </c>
      <c r="T17767" t="s">
        <v>64</v>
      </c>
      <c r="U17767">
        <v>6</v>
      </c>
      <c r="V17767">
        <v>170</v>
      </c>
      <c r="W17767">
        <v>63</v>
      </c>
      <c r="X17767">
        <v>1</v>
      </c>
      <c r="Y17767">
        <v>1</v>
      </c>
      <c r="Z17767">
        <v>2</v>
      </c>
      <c r="AA17767">
        <v>2</v>
      </c>
      <c r="AB17767">
        <v>0</v>
      </c>
      <c r="AC17767">
        <v>2</v>
      </c>
      <c r="AX17767">
        <v>1</v>
      </c>
      <c r="AY17767" t="s">
        <v>56</v>
      </c>
      <c r="AZ17767">
        <v>2</v>
      </c>
      <c r="BA17767" t="s">
        <v>103</v>
      </c>
      <c r="BB17767" s="1" t="s">
        <v>103</v>
      </c>
      <c r="BC17767" t="s">
        <v>29949</v>
      </c>
      <c r="BD17767" t="s">
        <v>29949</v>
      </c>
      <c r="BE17767">
        <v>201</v>
      </c>
      <c r="BF17767">
        <v>1</v>
      </c>
      <c r="BG17767">
        <v>13</v>
      </c>
    </row>
    <row r="17768" spans="1:59" x14ac:dyDescent="0.3">
      <c r="A17768">
        <v>17</v>
      </c>
      <c r="B17768" t="s">
        <v>30908</v>
      </c>
      <c r="C17768">
        <v>1</v>
      </c>
      <c r="D17768">
        <v>1</v>
      </c>
      <c r="E17768">
        <v>1</v>
      </c>
      <c r="F17768" t="s">
        <v>56</v>
      </c>
      <c r="G17768">
        <v>2</v>
      </c>
      <c r="H17768">
        <v>2019</v>
      </c>
      <c r="I17768">
        <v>6</v>
      </c>
      <c r="J17768">
        <v>11</v>
      </c>
      <c r="K17768">
        <v>0</v>
      </c>
      <c r="L17768">
        <v>2</v>
      </c>
      <c r="M17768">
        <v>6</v>
      </c>
      <c r="N17768">
        <v>19</v>
      </c>
      <c r="O17768">
        <v>5</v>
      </c>
      <c r="P17768">
        <v>3</v>
      </c>
      <c r="Q17768">
        <v>9</v>
      </c>
      <c r="R17768">
        <v>2</v>
      </c>
      <c r="S17768" t="s">
        <v>56</v>
      </c>
      <c r="T17768" t="s">
        <v>59</v>
      </c>
      <c r="U17768">
        <v>6</v>
      </c>
      <c r="V17768">
        <v>170</v>
      </c>
      <c r="W17768">
        <v>17</v>
      </c>
      <c r="X17768">
        <v>1</v>
      </c>
      <c r="Y17768">
        <v>1</v>
      </c>
      <c r="Z17768">
        <v>2</v>
      </c>
      <c r="AA17768">
        <v>2</v>
      </c>
      <c r="AB17768">
        <v>0</v>
      </c>
      <c r="AC17768">
        <v>1</v>
      </c>
      <c r="AV17768">
        <v>1</v>
      </c>
      <c r="AW17768">
        <v>1</v>
      </c>
      <c r="AY17768" t="s">
        <v>56</v>
      </c>
      <c r="AZ17768">
        <v>1</v>
      </c>
      <c r="BA17768" t="s">
        <v>13839</v>
      </c>
      <c r="BB17768" s="1" t="s">
        <v>80</v>
      </c>
      <c r="BC17768" t="s">
        <v>29941</v>
      </c>
      <c r="BD17768" t="s">
        <v>29941</v>
      </c>
      <c r="BE17768">
        <v>206</v>
      </c>
      <c r="BF17768">
        <v>1</v>
      </c>
      <c r="BG17768">
        <v>24</v>
      </c>
    </row>
    <row r="17769" spans="1:59" x14ac:dyDescent="0.3">
      <c r="A17769">
        <v>11</v>
      </c>
      <c r="B17769" t="s">
        <v>30915</v>
      </c>
      <c r="C17769">
        <v>1</v>
      </c>
      <c r="D17769">
        <v>1</v>
      </c>
      <c r="E17769">
        <v>1</v>
      </c>
      <c r="F17769" t="s">
        <v>56</v>
      </c>
      <c r="G17769">
        <v>2</v>
      </c>
      <c r="H17769">
        <v>2019</v>
      </c>
      <c r="I17769">
        <v>4</v>
      </c>
      <c r="J17769">
        <v>4</v>
      </c>
      <c r="K17769">
        <v>40</v>
      </c>
      <c r="L17769">
        <v>2</v>
      </c>
      <c r="M17769">
        <v>6</v>
      </c>
      <c r="N17769">
        <v>23</v>
      </c>
      <c r="O17769">
        <v>6</v>
      </c>
      <c r="P17769">
        <v>2</v>
      </c>
      <c r="Q17769">
        <v>5</v>
      </c>
      <c r="R17769">
        <v>2</v>
      </c>
      <c r="S17769" t="s">
        <v>56</v>
      </c>
      <c r="T17769" t="s">
        <v>59</v>
      </c>
      <c r="U17769">
        <v>6</v>
      </c>
      <c r="V17769">
        <v>170</v>
      </c>
      <c r="W17769">
        <v>11</v>
      </c>
      <c r="X17769">
        <v>1</v>
      </c>
      <c r="Y17769">
        <v>1</v>
      </c>
      <c r="Z17769">
        <v>1</v>
      </c>
      <c r="AA17769">
        <v>1</v>
      </c>
      <c r="AB17769">
        <v>0</v>
      </c>
      <c r="AC17769">
        <v>2</v>
      </c>
      <c r="AV17769">
        <v>1</v>
      </c>
      <c r="AY17769" t="s">
        <v>56</v>
      </c>
      <c r="AZ17769">
        <v>1</v>
      </c>
      <c r="BA17769" t="s">
        <v>13840</v>
      </c>
      <c r="BB17769" s="1" t="s">
        <v>105</v>
      </c>
      <c r="BC17769" t="s">
        <v>29950</v>
      </c>
      <c r="BD17769" t="s">
        <v>29950</v>
      </c>
      <c r="BE17769">
        <v>202</v>
      </c>
      <c r="BF17769">
        <v>1</v>
      </c>
      <c r="BG17769">
        <v>14</v>
      </c>
    </row>
    <row r="17770" spans="1:59" x14ac:dyDescent="0.3">
      <c r="A17770">
        <v>11</v>
      </c>
      <c r="B17770" t="s">
        <v>30915</v>
      </c>
      <c r="C17770">
        <v>1</v>
      </c>
      <c r="D17770">
        <v>1</v>
      </c>
      <c r="E17770">
        <v>1</v>
      </c>
      <c r="F17770" t="s">
        <v>56</v>
      </c>
      <c r="G17770">
        <v>2</v>
      </c>
      <c r="H17770">
        <v>2019</v>
      </c>
      <c r="I17770">
        <v>4</v>
      </c>
      <c r="J17770">
        <v>9</v>
      </c>
      <c r="K17770">
        <v>30</v>
      </c>
      <c r="L17770">
        <v>1</v>
      </c>
      <c r="M17770">
        <v>5</v>
      </c>
      <c r="N17770">
        <v>24</v>
      </c>
      <c r="O17770">
        <v>6</v>
      </c>
      <c r="P17770">
        <v>1</v>
      </c>
      <c r="Q17770">
        <v>1</v>
      </c>
      <c r="R17770">
        <v>2</v>
      </c>
      <c r="S17770" t="s">
        <v>56</v>
      </c>
      <c r="T17770" t="s">
        <v>59</v>
      </c>
      <c r="U17770">
        <v>6</v>
      </c>
      <c r="V17770">
        <v>170</v>
      </c>
      <c r="W17770">
        <v>11</v>
      </c>
      <c r="X17770">
        <v>1</v>
      </c>
      <c r="Y17770">
        <v>1</v>
      </c>
      <c r="Z17770">
        <v>2</v>
      </c>
      <c r="AA17770">
        <v>2</v>
      </c>
      <c r="AB17770">
        <v>0</v>
      </c>
      <c r="AC17770">
        <v>1</v>
      </c>
      <c r="AV17770">
        <v>1</v>
      </c>
      <c r="AY17770" t="s">
        <v>56</v>
      </c>
      <c r="AZ17770">
        <v>1</v>
      </c>
      <c r="BA17770" t="s">
        <v>4877</v>
      </c>
      <c r="BB17770" s="1" t="s">
        <v>103</v>
      </c>
      <c r="BC17770" t="s">
        <v>29949</v>
      </c>
      <c r="BD17770" t="s">
        <v>29949</v>
      </c>
      <c r="BE17770">
        <v>201</v>
      </c>
      <c r="BF17770">
        <v>1</v>
      </c>
      <c r="BG17770">
        <v>13</v>
      </c>
    </row>
    <row r="17771" spans="1:59" x14ac:dyDescent="0.3">
      <c r="A17771">
        <v>11</v>
      </c>
      <c r="B17771" t="s">
        <v>30915</v>
      </c>
      <c r="C17771">
        <v>1</v>
      </c>
      <c r="D17771">
        <v>1</v>
      </c>
      <c r="E17771">
        <v>1</v>
      </c>
      <c r="F17771" t="s">
        <v>56</v>
      </c>
      <c r="G17771">
        <v>2</v>
      </c>
      <c r="H17771">
        <v>2019</v>
      </c>
      <c r="I17771">
        <v>3</v>
      </c>
      <c r="J17771">
        <v>17</v>
      </c>
      <c r="K17771">
        <v>25</v>
      </c>
      <c r="L17771">
        <v>2</v>
      </c>
      <c r="M17771">
        <v>5</v>
      </c>
      <c r="N17771">
        <v>14</v>
      </c>
      <c r="O17771">
        <v>4</v>
      </c>
      <c r="P17771">
        <v>4</v>
      </c>
      <c r="Q17771">
        <v>11</v>
      </c>
      <c r="R17771">
        <v>2</v>
      </c>
      <c r="S17771" t="s">
        <v>56</v>
      </c>
      <c r="T17771" t="s">
        <v>90</v>
      </c>
      <c r="U17771">
        <v>6</v>
      </c>
      <c r="V17771">
        <v>170</v>
      </c>
      <c r="W17771">
        <v>11</v>
      </c>
      <c r="X17771">
        <v>1</v>
      </c>
      <c r="Y17771">
        <v>1</v>
      </c>
      <c r="Z17771">
        <v>1</v>
      </c>
      <c r="AA17771">
        <v>1</v>
      </c>
      <c r="AB17771">
        <v>0</v>
      </c>
      <c r="AC17771">
        <v>2</v>
      </c>
      <c r="AP17771">
        <v>2</v>
      </c>
      <c r="AQ17771">
        <v>2</v>
      </c>
      <c r="AR17771">
        <v>2</v>
      </c>
      <c r="AV17771">
        <v>1</v>
      </c>
      <c r="AY17771" t="s">
        <v>56</v>
      </c>
      <c r="AZ17771">
        <v>1</v>
      </c>
      <c r="BA17771" t="s">
        <v>103</v>
      </c>
      <c r="BB17771" s="1" t="s">
        <v>103</v>
      </c>
      <c r="BC17771" t="s">
        <v>29949</v>
      </c>
      <c r="BD17771" t="s">
        <v>29949</v>
      </c>
      <c r="BE17771">
        <v>201</v>
      </c>
      <c r="BF17771">
        <v>1</v>
      </c>
      <c r="BG17771">
        <v>13</v>
      </c>
    </row>
    <row r="17772" spans="1:59" x14ac:dyDescent="0.3">
      <c r="A17772">
        <v>11</v>
      </c>
      <c r="B17772" t="s">
        <v>30915</v>
      </c>
      <c r="C17772">
        <v>1</v>
      </c>
      <c r="D17772">
        <v>1</v>
      </c>
      <c r="E17772">
        <v>1</v>
      </c>
      <c r="F17772" t="s">
        <v>56</v>
      </c>
      <c r="G17772">
        <v>2</v>
      </c>
      <c r="H17772">
        <v>2019</v>
      </c>
      <c r="I17772">
        <v>5</v>
      </c>
      <c r="J17772">
        <v>14</v>
      </c>
      <c r="K17772">
        <v>45</v>
      </c>
      <c r="L17772">
        <v>1</v>
      </c>
      <c r="M17772">
        <v>6</v>
      </c>
      <c r="N17772">
        <v>23</v>
      </c>
      <c r="O17772">
        <v>6</v>
      </c>
      <c r="P17772">
        <v>2</v>
      </c>
      <c r="Q17772">
        <v>5</v>
      </c>
      <c r="R17772">
        <v>2</v>
      </c>
      <c r="S17772" t="s">
        <v>56</v>
      </c>
      <c r="T17772" t="s">
        <v>59</v>
      </c>
      <c r="U17772">
        <v>6</v>
      </c>
      <c r="V17772">
        <v>170</v>
      </c>
      <c r="W17772">
        <v>11</v>
      </c>
      <c r="X17772">
        <v>1</v>
      </c>
      <c r="Y17772">
        <v>1</v>
      </c>
      <c r="Z17772">
        <v>2</v>
      </c>
      <c r="AA17772">
        <v>2</v>
      </c>
      <c r="AB17772">
        <v>0</v>
      </c>
      <c r="AC17772">
        <v>2</v>
      </c>
      <c r="AV17772">
        <v>1</v>
      </c>
      <c r="AY17772" t="s">
        <v>56</v>
      </c>
      <c r="AZ17772">
        <v>1</v>
      </c>
      <c r="BA17772" t="s">
        <v>103</v>
      </c>
      <c r="BB17772" s="1" t="s">
        <v>103</v>
      </c>
      <c r="BC17772" t="s">
        <v>29949</v>
      </c>
      <c r="BD17772" t="s">
        <v>29949</v>
      </c>
      <c r="BE17772">
        <v>201</v>
      </c>
      <c r="BF17772">
        <v>1</v>
      </c>
      <c r="BG17772">
        <v>13</v>
      </c>
    </row>
    <row r="17773" spans="1:59" x14ac:dyDescent="0.3">
      <c r="A17773">
        <v>5</v>
      </c>
      <c r="B17773" t="s">
        <v>30911</v>
      </c>
      <c r="C17773">
        <v>1</v>
      </c>
      <c r="D17773">
        <v>1</v>
      </c>
      <c r="E17773">
        <v>1</v>
      </c>
      <c r="F17773" t="s">
        <v>56</v>
      </c>
      <c r="G17773">
        <v>2</v>
      </c>
      <c r="H17773">
        <v>2019</v>
      </c>
      <c r="I17773">
        <v>6</v>
      </c>
      <c r="J17773">
        <v>7</v>
      </c>
      <c r="K17773">
        <v>30</v>
      </c>
      <c r="L17773">
        <v>1</v>
      </c>
      <c r="M17773">
        <v>6</v>
      </c>
      <c r="N17773">
        <v>21</v>
      </c>
      <c r="O17773">
        <v>6</v>
      </c>
      <c r="P17773">
        <v>2</v>
      </c>
      <c r="Q17773">
        <v>2</v>
      </c>
      <c r="R17773">
        <v>2</v>
      </c>
      <c r="S17773" t="s">
        <v>56</v>
      </c>
      <c r="T17773" t="s">
        <v>567</v>
      </c>
      <c r="U17773">
        <v>6</v>
      </c>
      <c r="V17773">
        <v>170</v>
      </c>
      <c r="W17773">
        <v>5</v>
      </c>
      <c r="X17773">
        <v>585</v>
      </c>
      <c r="Y17773">
        <v>1</v>
      </c>
      <c r="Z17773">
        <v>1</v>
      </c>
      <c r="AA17773">
        <v>1</v>
      </c>
      <c r="AB17773">
        <v>0</v>
      </c>
      <c r="AC17773">
        <v>2</v>
      </c>
      <c r="AV17773">
        <v>1</v>
      </c>
      <c r="AW17773">
        <v>1</v>
      </c>
      <c r="AX17773">
        <v>1</v>
      </c>
      <c r="AY17773" t="s">
        <v>56</v>
      </c>
      <c r="AZ17773">
        <v>1</v>
      </c>
      <c r="BA17773" t="s">
        <v>78</v>
      </c>
      <c r="BB17773" s="1" t="s">
        <v>78</v>
      </c>
      <c r="BC17773" t="s">
        <v>29940</v>
      </c>
      <c r="BD17773" t="s">
        <v>29940</v>
      </c>
      <c r="BE17773">
        <v>203</v>
      </c>
      <c r="BF17773">
        <v>1</v>
      </c>
      <c r="BG17773">
        <v>17</v>
      </c>
    </row>
    <row r="17774" spans="1:59" x14ac:dyDescent="0.3">
      <c r="A17774">
        <v>76</v>
      </c>
      <c r="B17774" t="s">
        <v>30918</v>
      </c>
      <c r="C17774">
        <v>1</v>
      </c>
      <c r="D17774">
        <v>1</v>
      </c>
      <c r="E17774">
        <v>3</v>
      </c>
      <c r="F17774" t="s">
        <v>56</v>
      </c>
      <c r="G17774">
        <v>2</v>
      </c>
      <c r="H17774">
        <v>2019</v>
      </c>
      <c r="I17774">
        <v>4</v>
      </c>
      <c r="J17774">
        <v>13</v>
      </c>
      <c r="K17774">
        <v>30</v>
      </c>
      <c r="L17774">
        <v>1</v>
      </c>
      <c r="M17774">
        <v>3</v>
      </c>
      <c r="N17774">
        <v>20</v>
      </c>
      <c r="O17774">
        <v>5</v>
      </c>
      <c r="P17774">
        <v>7</v>
      </c>
      <c r="Q17774">
        <v>2</v>
      </c>
      <c r="R17774">
        <v>2</v>
      </c>
      <c r="S17774" t="s">
        <v>56</v>
      </c>
      <c r="T17774" t="s">
        <v>64</v>
      </c>
      <c r="U17774">
        <v>6</v>
      </c>
      <c r="V17774">
        <v>170</v>
      </c>
      <c r="W17774">
        <v>76</v>
      </c>
      <c r="X17774">
        <v>1</v>
      </c>
      <c r="Y17774">
        <v>1</v>
      </c>
      <c r="Z17774">
        <v>1</v>
      </c>
      <c r="AA17774">
        <v>1</v>
      </c>
      <c r="AB17774">
        <v>0</v>
      </c>
      <c r="AC17774">
        <v>2</v>
      </c>
      <c r="AV17774">
        <v>1</v>
      </c>
      <c r="AY17774" t="s">
        <v>56</v>
      </c>
      <c r="AZ17774">
        <v>1</v>
      </c>
      <c r="BA17774" t="s">
        <v>4789</v>
      </c>
      <c r="BB17774" s="1" t="s">
        <v>261</v>
      </c>
      <c r="BC17774" t="s">
        <v>29968</v>
      </c>
      <c r="BD17774" t="s">
        <v>29968</v>
      </c>
      <c r="BE17774">
        <v>214</v>
      </c>
      <c r="BF17774">
        <v>1</v>
      </c>
      <c r="BG17774">
        <v>11</v>
      </c>
    </row>
    <row r="17775" spans="1:59" x14ac:dyDescent="0.3">
      <c r="A17775">
        <v>8</v>
      </c>
      <c r="B17775" t="s">
        <v>30916</v>
      </c>
      <c r="C17775">
        <v>78</v>
      </c>
      <c r="D17775">
        <v>1</v>
      </c>
      <c r="E17775">
        <v>1</v>
      </c>
      <c r="F17775" t="s">
        <v>56</v>
      </c>
      <c r="G17775">
        <v>2</v>
      </c>
      <c r="H17775">
        <v>2019</v>
      </c>
      <c r="I17775">
        <v>4</v>
      </c>
      <c r="J17775">
        <v>6</v>
      </c>
      <c r="K17775">
        <v>0</v>
      </c>
      <c r="L17775">
        <v>2</v>
      </c>
      <c r="M17775">
        <v>1</v>
      </c>
      <c r="N17775">
        <v>20</v>
      </c>
      <c r="O17775">
        <v>5</v>
      </c>
      <c r="P17775">
        <v>2</v>
      </c>
      <c r="Q17775">
        <v>5</v>
      </c>
      <c r="R17775">
        <v>2</v>
      </c>
      <c r="S17775" t="s">
        <v>56</v>
      </c>
      <c r="T17775" t="s">
        <v>59</v>
      </c>
      <c r="U17775">
        <v>6</v>
      </c>
      <c r="V17775">
        <v>170</v>
      </c>
      <c r="W17775">
        <v>8</v>
      </c>
      <c r="X17775">
        <v>78</v>
      </c>
      <c r="Y17775">
        <v>1</v>
      </c>
      <c r="Z17775">
        <v>2</v>
      </c>
      <c r="AA17775">
        <v>2</v>
      </c>
      <c r="AB17775">
        <v>0</v>
      </c>
      <c r="AC17775">
        <v>2</v>
      </c>
      <c r="AV17775">
        <v>1</v>
      </c>
      <c r="AX17775">
        <v>1</v>
      </c>
      <c r="AY17775" t="s">
        <v>56</v>
      </c>
      <c r="AZ17775">
        <v>1</v>
      </c>
      <c r="BA17775" t="s">
        <v>13841</v>
      </c>
      <c r="BB17775" s="1" t="s">
        <v>126</v>
      </c>
      <c r="BC17775" t="s">
        <v>29954</v>
      </c>
      <c r="BD17775" t="s">
        <v>29954</v>
      </c>
      <c r="BE17775">
        <v>207</v>
      </c>
      <c r="BF17775">
        <v>1</v>
      </c>
      <c r="BG17775">
        <v>25</v>
      </c>
    </row>
    <row r="17776" spans="1:59" x14ac:dyDescent="0.3">
      <c r="A17776">
        <v>41</v>
      </c>
      <c r="B17776" t="s">
        <v>30929</v>
      </c>
      <c r="C17776">
        <v>1</v>
      </c>
      <c r="D17776">
        <v>1</v>
      </c>
      <c r="E17776">
        <v>1</v>
      </c>
      <c r="F17776" t="s">
        <v>56</v>
      </c>
      <c r="G17776">
        <v>2</v>
      </c>
      <c r="H17776">
        <v>2019</v>
      </c>
      <c r="I17776">
        <v>6</v>
      </c>
      <c r="J17776">
        <v>21</v>
      </c>
      <c r="K17776">
        <v>18</v>
      </c>
      <c r="L17776">
        <v>2</v>
      </c>
      <c r="M17776">
        <v>3</v>
      </c>
      <c r="N17776">
        <v>21</v>
      </c>
      <c r="O17776">
        <v>6</v>
      </c>
      <c r="P17776">
        <v>4</v>
      </c>
      <c r="Q17776">
        <v>11</v>
      </c>
      <c r="R17776">
        <v>2</v>
      </c>
      <c r="S17776" t="s">
        <v>56</v>
      </c>
      <c r="T17776" t="s">
        <v>59</v>
      </c>
      <c r="U17776">
        <v>6</v>
      </c>
      <c r="V17776">
        <v>170</v>
      </c>
      <c r="W17776">
        <v>41</v>
      </c>
      <c r="X17776">
        <v>1</v>
      </c>
      <c r="Y17776">
        <v>1</v>
      </c>
      <c r="Z17776">
        <v>2</v>
      </c>
      <c r="AA17776">
        <v>2</v>
      </c>
      <c r="AB17776">
        <v>0</v>
      </c>
      <c r="AC17776">
        <v>2</v>
      </c>
      <c r="AV17776">
        <v>1</v>
      </c>
      <c r="AW17776">
        <v>1</v>
      </c>
      <c r="AX17776">
        <v>1</v>
      </c>
      <c r="AY17776" t="s">
        <v>56</v>
      </c>
      <c r="AZ17776">
        <v>1</v>
      </c>
      <c r="BA17776" t="s">
        <v>13842</v>
      </c>
      <c r="BB17776" s="1" t="s">
        <v>105</v>
      </c>
      <c r="BC17776" t="s">
        <v>29950</v>
      </c>
      <c r="BD17776" t="s">
        <v>29950</v>
      </c>
      <c r="BE17776">
        <v>202</v>
      </c>
      <c r="BF17776">
        <v>1</v>
      </c>
      <c r="BG17776">
        <v>14</v>
      </c>
    </row>
    <row r="17777" spans="1:59" x14ac:dyDescent="0.3">
      <c r="A17777">
        <v>8</v>
      </c>
      <c r="B17777" t="s">
        <v>30916</v>
      </c>
      <c r="C17777">
        <v>1</v>
      </c>
      <c r="D17777">
        <v>1</v>
      </c>
      <c r="E17777">
        <v>1</v>
      </c>
      <c r="F17777" t="s">
        <v>56</v>
      </c>
      <c r="G17777">
        <v>2</v>
      </c>
      <c r="H17777">
        <v>2019</v>
      </c>
      <c r="I17777">
        <v>1</v>
      </c>
      <c r="J17777">
        <v>19</v>
      </c>
      <c r="K17777">
        <v>35</v>
      </c>
      <c r="L17777">
        <v>1</v>
      </c>
      <c r="M17777">
        <v>6</v>
      </c>
      <c r="N17777">
        <v>23</v>
      </c>
      <c r="O17777">
        <v>6</v>
      </c>
      <c r="P17777">
        <v>9</v>
      </c>
      <c r="Q17777">
        <v>5</v>
      </c>
      <c r="R17777">
        <v>2</v>
      </c>
      <c r="S17777" t="s">
        <v>56</v>
      </c>
      <c r="T17777" t="s">
        <v>139</v>
      </c>
      <c r="U17777">
        <v>6</v>
      </c>
      <c r="V17777">
        <v>170</v>
      </c>
      <c r="W17777">
        <v>8</v>
      </c>
      <c r="X17777">
        <v>1</v>
      </c>
      <c r="Y17777">
        <v>1</v>
      </c>
      <c r="Z17777">
        <v>3</v>
      </c>
      <c r="AA17777">
        <v>5</v>
      </c>
      <c r="AB17777">
        <v>0</v>
      </c>
      <c r="AC17777">
        <v>1</v>
      </c>
      <c r="AV17777">
        <v>1</v>
      </c>
      <c r="AW17777">
        <v>1</v>
      </c>
      <c r="AX17777">
        <v>1</v>
      </c>
      <c r="AY17777" t="s">
        <v>56</v>
      </c>
      <c r="AZ17777">
        <v>1</v>
      </c>
      <c r="BA17777" t="s">
        <v>13843</v>
      </c>
      <c r="BB17777" s="1" t="s">
        <v>2326</v>
      </c>
      <c r="BC17777" t="s">
        <v>30105</v>
      </c>
      <c r="BD17777" t="s">
        <v>30105</v>
      </c>
      <c r="BE17777">
        <v>214</v>
      </c>
      <c r="BF17777">
        <v>1</v>
      </c>
      <c r="BG17777">
        <v>23</v>
      </c>
    </row>
    <row r="17778" spans="1:59" x14ac:dyDescent="0.3">
      <c r="A17778">
        <v>76</v>
      </c>
      <c r="B17778" t="s">
        <v>30918</v>
      </c>
      <c r="C17778">
        <v>1</v>
      </c>
      <c r="D17778">
        <v>1</v>
      </c>
      <c r="E17778">
        <v>1</v>
      </c>
      <c r="F17778" t="s">
        <v>56</v>
      </c>
      <c r="G17778">
        <v>2</v>
      </c>
      <c r="H17778">
        <v>2019</v>
      </c>
      <c r="I17778">
        <v>4</v>
      </c>
      <c r="J17778">
        <v>6</v>
      </c>
      <c r="K17778">
        <v>0</v>
      </c>
      <c r="L17778">
        <v>2</v>
      </c>
      <c r="M17778">
        <v>1</v>
      </c>
      <c r="N17778">
        <v>20</v>
      </c>
      <c r="O17778">
        <v>5</v>
      </c>
      <c r="P17778">
        <v>2</v>
      </c>
      <c r="Q17778">
        <v>5</v>
      </c>
      <c r="R17778">
        <v>2</v>
      </c>
      <c r="S17778" t="s">
        <v>56</v>
      </c>
      <c r="T17778" t="s">
        <v>59</v>
      </c>
      <c r="U17778">
        <v>5</v>
      </c>
      <c r="V17778">
        <v>170</v>
      </c>
      <c r="W17778">
        <v>76</v>
      </c>
      <c r="X17778">
        <v>1</v>
      </c>
      <c r="Y17778">
        <v>1</v>
      </c>
      <c r="Z17778">
        <v>2</v>
      </c>
      <c r="AA17778">
        <v>2</v>
      </c>
      <c r="AB17778">
        <v>0</v>
      </c>
      <c r="AC17778">
        <v>2</v>
      </c>
      <c r="AV17778">
        <v>1</v>
      </c>
      <c r="AX17778">
        <v>1</v>
      </c>
      <c r="AY17778" t="s">
        <v>56</v>
      </c>
      <c r="AZ17778">
        <v>1</v>
      </c>
      <c r="BA17778" t="s">
        <v>13844</v>
      </c>
      <c r="BB17778" s="1" t="s">
        <v>105</v>
      </c>
      <c r="BC17778" t="s">
        <v>29950</v>
      </c>
      <c r="BD17778" t="s">
        <v>29950</v>
      </c>
      <c r="BE17778">
        <v>202</v>
      </c>
      <c r="BF17778">
        <v>1</v>
      </c>
      <c r="BG17778">
        <v>14</v>
      </c>
    </row>
    <row r="17779" spans="1:59" x14ac:dyDescent="0.3">
      <c r="A17779">
        <v>11</v>
      </c>
      <c r="B17779" t="s">
        <v>30915</v>
      </c>
      <c r="C17779">
        <v>1</v>
      </c>
      <c r="D17779">
        <v>1</v>
      </c>
      <c r="E17779">
        <v>1</v>
      </c>
      <c r="F17779" t="s">
        <v>56</v>
      </c>
      <c r="G17779">
        <v>2</v>
      </c>
      <c r="H17779">
        <v>2019</v>
      </c>
      <c r="I17779">
        <v>3</v>
      </c>
      <c r="J17779">
        <v>14</v>
      </c>
      <c r="K17779">
        <v>34</v>
      </c>
      <c r="L17779">
        <v>2</v>
      </c>
      <c r="M17779">
        <v>6</v>
      </c>
      <c r="N17779">
        <v>19</v>
      </c>
      <c r="O17779">
        <v>5</v>
      </c>
      <c r="P17779">
        <v>8</v>
      </c>
      <c r="Q17779">
        <v>3</v>
      </c>
      <c r="R17779">
        <v>2</v>
      </c>
      <c r="S17779" t="s">
        <v>56</v>
      </c>
      <c r="T17779" t="s">
        <v>59</v>
      </c>
      <c r="U17779">
        <v>6</v>
      </c>
      <c r="V17779">
        <v>170</v>
      </c>
      <c r="W17779">
        <v>25</v>
      </c>
      <c r="X17779">
        <v>148</v>
      </c>
      <c r="Y17779">
        <v>3</v>
      </c>
      <c r="Z17779">
        <v>2</v>
      </c>
      <c r="AA17779">
        <v>2</v>
      </c>
      <c r="AB17779">
        <v>0</v>
      </c>
      <c r="AC17779">
        <v>1</v>
      </c>
      <c r="AV17779">
        <v>1</v>
      </c>
      <c r="AW17779">
        <v>1</v>
      </c>
      <c r="AY17779" t="s">
        <v>56</v>
      </c>
      <c r="AZ17779">
        <v>1</v>
      </c>
      <c r="BA17779" t="s">
        <v>13845</v>
      </c>
      <c r="BB17779" s="1" t="s">
        <v>103</v>
      </c>
      <c r="BC17779" t="s">
        <v>29949</v>
      </c>
      <c r="BD17779" t="s">
        <v>29949</v>
      </c>
      <c r="BE17779">
        <v>201</v>
      </c>
      <c r="BF17779">
        <v>1</v>
      </c>
      <c r="BG17779">
        <v>13</v>
      </c>
    </row>
    <row r="17780" spans="1:59" x14ac:dyDescent="0.3">
      <c r="A17780">
        <v>5</v>
      </c>
      <c r="B17780" t="s">
        <v>30911</v>
      </c>
      <c r="C17780">
        <v>1</v>
      </c>
      <c r="D17780">
        <v>1</v>
      </c>
      <c r="E17780">
        <v>1</v>
      </c>
      <c r="F17780" t="s">
        <v>56</v>
      </c>
      <c r="G17780">
        <v>2</v>
      </c>
      <c r="H17780">
        <v>2019</v>
      </c>
      <c r="I17780">
        <v>5</v>
      </c>
      <c r="J17780">
        <v>1</v>
      </c>
      <c r="K17780">
        <v>45</v>
      </c>
      <c r="L17780">
        <v>1</v>
      </c>
      <c r="M17780">
        <v>6</v>
      </c>
      <c r="N17780">
        <v>21</v>
      </c>
      <c r="O17780">
        <v>6</v>
      </c>
      <c r="P17780">
        <v>2</v>
      </c>
      <c r="Q17780">
        <v>5</v>
      </c>
      <c r="R17780">
        <v>2</v>
      </c>
      <c r="S17780" t="s">
        <v>56</v>
      </c>
      <c r="T17780" t="s">
        <v>63</v>
      </c>
      <c r="U17780">
        <v>6</v>
      </c>
      <c r="V17780">
        <v>170</v>
      </c>
      <c r="W17780">
        <v>5</v>
      </c>
      <c r="X17780">
        <v>1</v>
      </c>
      <c r="Y17780">
        <v>1</v>
      </c>
      <c r="Z17780">
        <v>1</v>
      </c>
      <c r="AA17780">
        <v>1</v>
      </c>
      <c r="AB17780">
        <v>0</v>
      </c>
      <c r="AC17780">
        <v>1</v>
      </c>
      <c r="AV17780">
        <v>1</v>
      </c>
      <c r="AX17780">
        <v>1</v>
      </c>
      <c r="AY17780" t="s">
        <v>56</v>
      </c>
      <c r="AZ17780">
        <v>1</v>
      </c>
      <c r="BA17780" t="s">
        <v>13846</v>
      </c>
      <c r="BB17780" s="1" t="s">
        <v>121</v>
      </c>
      <c r="BC17780" t="s">
        <v>29953</v>
      </c>
      <c r="BD17780" t="s">
        <v>29953</v>
      </c>
      <c r="BE17780">
        <v>211</v>
      </c>
      <c r="BF17780">
        <v>1</v>
      </c>
      <c r="BG17780">
        <v>29</v>
      </c>
    </row>
    <row r="17781" spans="1:59" x14ac:dyDescent="0.3">
      <c r="A17781">
        <v>5</v>
      </c>
      <c r="B17781" t="s">
        <v>30911</v>
      </c>
      <c r="C17781">
        <v>1</v>
      </c>
      <c r="D17781">
        <v>1</v>
      </c>
      <c r="E17781">
        <v>1</v>
      </c>
      <c r="F17781" t="s">
        <v>56</v>
      </c>
      <c r="G17781">
        <v>2</v>
      </c>
      <c r="H17781">
        <v>2019</v>
      </c>
      <c r="I17781">
        <v>5</v>
      </c>
      <c r="J17781">
        <v>11</v>
      </c>
      <c r="K17781">
        <v>18</v>
      </c>
      <c r="L17781">
        <v>1</v>
      </c>
      <c r="M17781">
        <v>5</v>
      </c>
      <c r="N17781">
        <v>23</v>
      </c>
      <c r="O17781">
        <v>6</v>
      </c>
      <c r="P17781">
        <v>2</v>
      </c>
      <c r="Q17781">
        <v>5</v>
      </c>
      <c r="R17781">
        <v>2</v>
      </c>
      <c r="S17781" t="s">
        <v>56</v>
      </c>
      <c r="T17781" t="s">
        <v>64</v>
      </c>
      <c r="U17781">
        <v>6</v>
      </c>
      <c r="V17781">
        <v>170</v>
      </c>
      <c r="W17781">
        <v>5</v>
      </c>
      <c r="X17781">
        <v>1</v>
      </c>
      <c r="Y17781">
        <v>1</v>
      </c>
      <c r="Z17781">
        <v>1</v>
      </c>
      <c r="AA17781">
        <v>1</v>
      </c>
      <c r="AB17781">
        <v>0</v>
      </c>
      <c r="AC17781">
        <v>1</v>
      </c>
      <c r="AV17781">
        <v>1</v>
      </c>
      <c r="AY17781" t="s">
        <v>56</v>
      </c>
      <c r="AZ17781">
        <v>1</v>
      </c>
      <c r="BA17781" t="s">
        <v>76</v>
      </c>
      <c r="BB17781" s="1" t="s">
        <v>76</v>
      </c>
      <c r="BC17781" t="s">
        <v>29939</v>
      </c>
      <c r="BD17781" t="s">
        <v>29939</v>
      </c>
      <c r="BE17781">
        <v>204</v>
      </c>
      <c r="BF17781">
        <v>1</v>
      </c>
      <c r="BG17781">
        <v>20</v>
      </c>
    </row>
    <row r="17782" spans="1:59" x14ac:dyDescent="0.3">
      <c r="A17782">
        <v>54</v>
      </c>
      <c r="B17782" t="s">
        <v>30917</v>
      </c>
      <c r="C17782">
        <v>498</v>
      </c>
      <c r="D17782">
        <v>1</v>
      </c>
      <c r="E17782">
        <v>1</v>
      </c>
      <c r="F17782" t="s">
        <v>56</v>
      </c>
      <c r="G17782">
        <v>2</v>
      </c>
      <c r="H17782">
        <v>2019</v>
      </c>
      <c r="I17782">
        <v>4</v>
      </c>
      <c r="J17782">
        <v>19</v>
      </c>
      <c r="K17782">
        <v>20</v>
      </c>
      <c r="L17782">
        <v>1</v>
      </c>
      <c r="M17782">
        <v>6</v>
      </c>
      <c r="N17782">
        <v>21</v>
      </c>
      <c r="O17782">
        <v>6</v>
      </c>
      <c r="P17782">
        <v>3</v>
      </c>
      <c r="Q17782">
        <v>9</v>
      </c>
      <c r="R17782">
        <v>2</v>
      </c>
      <c r="S17782" t="s">
        <v>56</v>
      </c>
      <c r="T17782" t="s">
        <v>59</v>
      </c>
      <c r="U17782">
        <v>6</v>
      </c>
      <c r="V17782">
        <v>170</v>
      </c>
      <c r="W17782">
        <v>54</v>
      </c>
      <c r="X17782">
        <v>498</v>
      </c>
      <c r="Y17782">
        <v>1</v>
      </c>
      <c r="Z17782">
        <v>2</v>
      </c>
      <c r="AA17782">
        <v>2</v>
      </c>
      <c r="AB17782">
        <v>0</v>
      </c>
      <c r="AC17782">
        <v>2</v>
      </c>
      <c r="AV17782">
        <v>1</v>
      </c>
      <c r="AY17782" t="s">
        <v>56</v>
      </c>
      <c r="AZ17782">
        <v>1</v>
      </c>
      <c r="BA17782" t="s">
        <v>8320</v>
      </c>
      <c r="BB17782" s="1" t="s">
        <v>72</v>
      </c>
      <c r="BC17782" t="s">
        <v>29937</v>
      </c>
      <c r="BD17782" t="s">
        <v>30310</v>
      </c>
      <c r="BE17782">
        <v>610</v>
      </c>
      <c r="BF17782">
        <v>1</v>
      </c>
      <c r="BG17782">
        <v>74</v>
      </c>
    </row>
    <row r="17783" spans="1:59" x14ac:dyDescent="0.3">
      <c r="A17783">
        <v>11</v>
      </c>
      <c r="B17783" t="s">
        <v>30915</v>
      </c>
      <c r="C17783">
        <v>1</v>
      </c>
      <c r="D17783">
        <v>1</v>
      </c>
      <c r="E17783">
        <v>3</v>
      </c>
      <c r="F17783" t="s">
        <v>56</v>
      </c>
      <c r="G17783">
        <v>2</v>
      </c>
      <c r="H17783">
        <v>2019</v>
      </c>
      <c r="I17783">
        <v>1</v>
      </c>
      <c r="J17783">
        <v>6</v>
      </c>
      <c r="K17783">
        <v>20</v>
      </c>
      <c r="L17783">
        <v>2</v>
      </c>
      <c r="M17783">
        <v>6</v>
      </c>
      <c r="N17783">
        <v>26</v>
      </c>
      <c r="O17783">
        <v>6</v>
      </c>
      <c r="P17783">
        <v>2</v>
      </c>
      <c r="Q17783">
        <v>5</v>
      </c>
      <c r="R17783">
        <v>2</v>
      </c>
      <c r="S17783" t="s">
        <v>56</v>
      </c>
      <c r="T17783" t="s">
        <v>59</v>
      </c>
      <c r="U17783">
        <v>6</v>
      </c>
      <c r="V17783">
        <v>170</v>
      </c>
      <c r="W17783">
        <v>11</v>
      </c>
      <c r="X17783">
        <v>1</v>
      </c>
      <c r="Y17783">
        <v>1</v>
      </c>
      <c r="Z17783">
        <v>1</v>
      </c>
      <c r="AA17783">
        <v>1</v>
      </c>
      <c r="AB17783">
        <v>0</v>
      </c>
      <c r="AC17783">
        <v>2</v>
      </c>
      <c r="AX17783">
        <v>1</v>
      </c>
      <c r="AY17783" t="s">
        <v>56</v>
      </c>
      <c r="AZ17783">
        <v>2</v>
      </c>
      <c r="BA17783" t="s">
        <v>10931</v>
      </c>
      <c r="BB17783" s="1" t="s">
        <v>95</v>
      </c>
      <c r="BC17783" t="s">
        <v>29947</v>
      </c>
      <c r="BD17783" t="s">
        <v>29947</v>
      </c>
      <c r="BE17783">
        <v>203</v>
      </c>
      <c r="BF17783">
        <v>1</v>
      </c>
      <c r="BG17783">
        <v>15</v>
      </c>
    </row>
    <row r="17784" spans="1:59" x14ac:dyDescent="0.3">
      <c r="A17784">
        <v>5</v>
      </c>
      <c r="B17784" t="s">
        <v>30911</v>
      </c>
      <c r="C17784">
        <v>1</v>
      </c>
      <c r="D17784">
        <v>1</v>
      </c>
      <c r="E17784">
        <v>1</v>
      </c>
      <c r="F17784" t="s">
        <v>56</v>
      </c>
      <c r="G17784">
        <v>2</v>
      </c>
      <c r="H17784">
        <v>2019</v>
      </c>
      <c r="I17784">
        <v>3</v>
      </c>
      <c r="J17784">
        <v>20</v>
      </c>
      <c r="K17784">
        <v>45</v>
      </c>
      <c r="L17784">
        <v>1</v>
      </c>
      <c r="M17784">
        <v>4</v>
      </c>
      <c r="N17784">
        <v>25</v>
      </c>
      <c r="O17784">
        <v>6</v>
      </c>
      <c r="P17784">
        <v>2</v>
      </c>
      <c r="Q17784">
        <v>5</v>
      </c>
      <c r="R17784">
        <v>2</v>
      </c>
      <c r="S17784" t="s">
        <v>56</v>
      </c>
      <c r="T17784" t="s">
        <v>235</v>
      </c>
      <c r="U17784">
        <v>6</v>
      </c>
      <c r="V17784">
        <v>170</v>
      </c>
      <c r="W17784">
        <v>5</v>
      </c>
      <c r="X17784">
        <v>1</v>
      </c>
      <c r="Y17784">
        <v>1</v>
      </c>
      <c r="Z17784">
        <v>2</v>
      </c>
      <c r="AA17784">
        <v>2</v>
      </c>
      <c r="AB17784">
        <v>0</v>
      </c>
      <c r="AC17784">
        <v>2</v>
      </c>
      <c r="AV17784">
        <v>1</v>
      </c>
      <c r="AY17784" t="s">
        <v>56</v>
      </c>
      <c r="AZ17784">
        <v>1</v>
      </c>
      <c r="BA17784" t="s">
        <v>199</v>
      </c>
      <c r="BB17784" s="1" t="s">
        <v>199</v>
      </c>
      <c r="BC17784" t="s">
        <v>29965</v>
      </c>
      <c r="BD17784" t="s">
        <v>29965</v>
      </c>
      <c r="BE17784">
        <v>203</v>
      </c>
      <c r="BF17784">
        <v>1</v>
      </c>
      <c r="BG17784">
        <v>12</v>
      </c>
    </row>
    <row r="17785" spans="1:59" x14ac:dyDescent="0.3">
      <c r="A17785">
        <v>85</v>
      </c>
      <c r="B17785" t="s">
        <v>30926</v>
      </c>
      <c r="C17785">
        <v>1</v>
      </c>
      <c r="D17785">
        <v>1</v>
      </c>
      <c r="E17785">
        <v>1</v>
      </c>
      <c r="F17785" t="s">
        <v>56</v>
      </c>
      <c r="G17785">
        <v>2</v>
      </c>
      <c r="H17785">
        <v>2019</v>
      </c>
      <c r="I17785">
        <v>1</v>
      </c>
      <c r="J17785">
        <v>6</v>
      </c>
      <c r="K17785">
        <v>40</v>
      </c>
      <c r="L17785">
        <v>1</v>
      </c>
      <c r="M17785">
        <v>5</v>
      </c>
      <c r="N17785">
        <v>27</v>
      </c>
      <c r="O17785">
        <v>6</v>
      </c>
      <c r="P17785">
        <v>3</v>
      </c>
      <c r="Q17785">
        <v>9</v>
      </c>
      <c r="R17785">
        <v>2</v>
      </c>
      <c r="S17785" t="s">
        <v>56</v>
      </c>
      <c r="T17785" t="s">
        <v>64</v>
      </c>
      <c r="U17785">
        <v>6</v>
      </c>
      <c r="V17785">
        <v>170</v>
      </c>
      <c r="W17785">
        <v>85</v>
      </c>
      <c r="X17785">
        <v>139</v>
      </c>
      <c r="Y17785">
        <v>1</v>
      </c>
      <c r="Z17785">
        <v>2</v>
      </c>
      <c r="AA17785">
        <v>2</v>
      </c>
      <c r="AB17785">
        <v>0</v>
      </c>
      <c r="AC17785">
        <v>2</v>
      </c>
      <c r="AV17785">
        <v>1</v>
      </c>
      <c r="AY17785" t="s">
        <v>56</v>
      </c>
      <c r="AZ17785">
        <v>1</v>
      </c>
      <c r="BA17785" t="s">
        <v>13847</v>
      </c>
      <c r="BB17785" s="1" t="s">
        <v>62</v>
      </c>
      <c r="BC17785" t="s">
        <v>29935</v>
      </c>
      <c r="BD17785" t="s">
        <v>30311</v>
      </c>
      <c r="BE17785">
        <v>610</v>
      </c>
      <c r="BF17785">
        <v>1</v>
      </c>
      <c r="BG17785">
        <v>74</v>
      </c>
    </row>
    <row r="17786" spans="1:59" x14ac:dyDescent="0.3">
      <c r="A17786">
        <v>5</v>
      </c>
      <c r="B17786" t="s">
        <v>30911</v>
      </c>
      <c r="C17786">
        <v>1</v>
      </c>
      <c r="D17786">
        <v>1</v>
      </c>
      <c r="E17786">
        <v>3</v>
      </c>
      <c r="F17786" t="s">
        <v>56</v>
      </c>
      <c r="G17786">
        <v>2</v>
      </c>
      <c r="H17786">
        <v>2019</v>
      </c>
      <c r="I17786">
        <v>2</v>
      </c>
      <c r="J17786">
        <v>7</v>
      </c>
      <c r="K17786">
        <v>20</v>
      </c>
      <c r="L17786">
        <v>1</v>
      </c>
      <c r="M17786">
        <v>5</v>
      </c>
      <c r="N17786">
        <v>21</v>
      </c>
      <c r="O17786">
        <v>6</v>
      </c>
      <c r="P17786">
        <v>2</v>
      </c>
      <c r="Q17786">
        <v>5</v>
      </c>
      <c r="R17786">
        <v>2</v>
      </c>
      <c r="S17786" t="s">
        <v>56</v>
      </c>
      <c r="T17786" t="s">
        <v>59</v>
      </c>
      <c r="U17786">
        <v>6</v>
      </c>
      <c r="V17786">
        <v>170</v>
      </c>
      <c r="W17786">
        <v>5</v>
      </c>
      <c r="X17786">
        <v>1</v>
      </c>
      <c r="Y17786">
        <v>3</v>
      </c>
      <c r="Z17786">
        <v>2</v>
      </c>
      <c r="AA17786">
        <v>2</v>
      </c>
      <c r="AB17786">
        <v>0</v>
      </c>
      <c r="AC17786">
        <v>2</v>
      </c>
      <c r="AV17786">
        <v>1</v>
      </c>
      <c r="AX17786">
        <v>1</v>
      </c>
      <c r="AY17786" t="s">
        <v>56</v>
      </c>
      <c r="AZ17786">
        <v>1</v>
      </c>
      <c r="BA17786" t="s">
        <v>1271</v>
      </c>
      <c r="BB17786" s="1" t="s">
        <v>121</v>
      </c>
      <c r="BC17786" t="s">
        <v>29953</v>
      </c>
      <c r="BD17786" t="s">
        <v>29953</v>
      </c>
      <c r="BE17786">
        <v>211</v>
      </c>
      <c r="BF17786">
        <v>1</v>
      </c>
      <c r="BG17786">
        <v>29</v>
      </c>
    </row>
    <row r="17787" spans="1:59" x14ac:dyDescent="0.3">
      <c r="A17787">
        <v>5</v>
      </c>
      <c r="B17787" t="s">
        <v>30911</v>
      </c>
      <c r="C17787">
        <v>1</v>
      </c>
      <c r="D17787">
        <v>1</v>
      </c>
      <c r="E17787">
        <v>1</v>
      </c>
      <c r="F17787" t="s">
        <v>56</v>
      </c>
      <c r="G17787">
        <v>2</v>
      </c>
      <c r="H17787">
        <v>2019</v>
      </c>
      <c r="I17787">
        <v>2</v>
      </c>
      <c r="J17787">
        <v>1</v>
      </c>
      <c r="K17787">
        <v>30</v>
      </c>
      <c r="L17787">
        <v>2</v>
      </c>
      <c r="M17787">
        <v>5</v>
      </c>
      <c r="N17787">
        <v>18</v>
      </c>
      <c r="O17787">
        <v>5</v>
      </c>
      <c r="P17787">
        <v>1</v>
      </c>
      <c r="Q17787">
        <v>3</v>
      </c>
      <c r="R17787">
        <v>2</v>
      </c>
      <c r="S17787" t="s">
        <v>56</v>
      </c>
      <c r="T17787" t="s">
        <v>59</v>
      </c>
      <c r="U17787">
        <v>6</v>
      </c>
      <c r="V17787">
        <v>170</v>
      </c>
      <c r="W17787">
        <v>5</v>
      </c>
      <c r="X17787">
        <v>1</v>
      </c>
      <c r="Y17787">
        <v>1</v>
      </c>
      <c r="Z17787">
        <v>2</v>
      </c>
      <c r="AA17787">
        <v>2</v>
      </c>
      <c r="AB17787">
        <v>0</v>
      </c>
      <c r="AC17787">
        <v>2</v>
      </c>
      <c r="AP17787">
        <v>2</v>
      </c>
      <c r="AQ17787">
        <v>2</v>
      </c>
      <c r="AR17787">
        <v>2</v>
      </c>
      <c r="AV17787">
        <v>1</v>
      </c>
      <c r="AY17787" t="s">
        <v>56</v>
      </c>
      <c r="AZ17787">
        <v>1</v>
      </c>
      <c r="BA17787" t="s">
        <v>13849</v>
      </c>
      <c r="BB17787" s="1" t="s">
        <v>1562</v>
      </c>
      <c r="BC17787" t="s">
        <v>30073</v>
      </c>
      <c r="BD17787" t="s">
        <v>30073</v>
      </c>
      <c r="BE17787">
        <v>211</v>
      </c>
      <c r="BF17787">
        <v>1</v>
      </c>
      <c r="BG17787">
        <v>29</v>
      </c>
    </row>
    <row r="17788" spans="1:59" x14ac:dyDescent="0.3">
      <c r="A17788">
        <v>11</v>
      </c>
      <c r="B17788" t="s">
        <v>30915</v>
      </c>
      <c r="C17788">
        <v>1</v>
      </c>
      <c r="D17788">
        <v>1</v>
      </c>
      <c r="E17788">
        <v>3</v>
      </c>
      <c r="F17788" t="s">
        <v>56</v>
      </c>
      <c r="G17788">
        <v>2</v>
      </c>
      <c r="H17788">
        <v>2019</v>
      </c>
      <c r="I17788">
        <v>6</v>
      </c>
      <c r="J17788">
        <v>22</v>
      </c>
      <c r="K17788">
        <v>5</v>
      </c>
      <c r="L17788">
        <v>2</v>
      </c>
      <c r="M17788">
        <v>3</v>
      </c>
      <c r="N17788">
        <v>22</v>
      </c>
      <c r="O17788">
        <v>6</v>
      </c>
      <c r="P17788">
        <v>1</v>
      </c>
      <c r="Q17788">
        <v>3</v>
      </c>
      <c r="R17788">
        <v>2</v>
      </c>
      <c r="S17788" t="s">
        <v>56</v>
      </c>
      <c r="T17788" t="s">
        <v>59</v>
      </c>
      <c r="U17788">
        <v>6</v>
      </c>
      <c r="V17788">
        <v>170</v>
      </c>
      <c r="W17788">
        <v>11</v>
      </c>
      <c r="X17788">
        <v>1</v>
      </c>
      <c r="Y17788">
        <v>1</v>
      </c>
      <c r="Z17788">
        <v>1</v>
      </c>
      <c r="AA17788">
        <v>1</v>
      </c>
      <c r="AB17788">
        <v>0</v>
      </c>
      <c r="AC17788">
        <v>2</v>
      </c>
      <c r="AX17788">
        <v>1</v>
      </c>
      <c r="AY17788" t="s">
        <v>56</v>
      </c>
      <c r="AZ17788">
        <v>2</v>
      </c>
      <c r="BA17788" t="s">
        <v>13850</v>
      </c>
      <c r="BB17788" s="1" t="s">
        <v>126</v>
      </c>
      <c r="BC17788" t="s">
        <v>29954</v>
      </c>
      <c r="BD17788" t="s">
        <v>29954</v>
      </c>
      <c r="BE17788">
        <v>207</v>
      </c>
      <c r="BF17788">
        <v>1</v>
      </c>
      <c r="BG17788">
        <v>25</v>
      </c>
    </row>
    <row r="17789" spans="1:59" x14ac:dyDescent="0.3">
      <c r="A17789">
        <v>8</v>
      </c>
      <c r="B17789" t="s">
        <v>30916</v>
      </c>
      <c r="C17789">
        <v>1</v>
      </c>
      <c r="D17789">
        <v>1</v>
      </c>
      <c r="E17789">
        <v>1</v>
      </c>
      <c r="F17789" t="s">
        <v>56</v>
      </c>
      <c r="G17789">
        <v>2</v>
      </c>
      <c r="H17789">
        <v>2019</v>
      </c>
      <c r="I17789">
        <v>1</v>
      </c>
      <c r="J17789">
        <v>6</v>
      </c>
      <c r="K17789">
        <v>10</v>
      </c>
      <c r="L17789">
        <v>2</v>
      </c>
      <c r="M17789">
        <v>5</v>
      </c>
      <c r="N17789">
        <v>21</v>
      </c>
      <c r="O17789">
        <v>6</v>
      </c>
      <c r="P17789">
        <v>99</v>
      </c>
      <c r="Q17789">
        <v>99</v>
      </c>
      <c r="R17789">
        <v>2</v>
      </c>
      <c r="S17789" t="s">
        <v>56</v>
      </c>
      <c r="T17789" t="s">
        <v>59</v>
      </c>
      <c r="U17789">
        <v>6</v>
      </c>
      <c r="V17789">
        <v>170</v>
      </c>
      <c r="W17789">
        <v>8</v>
      </c>
      <c r="X17789">
        <v>1</v>
      </c>
      <c r="Y17789">
        <v>1</v>
      </c>
      <c r="Z17789">
        <v>2</v>
      </c>
      <c r="AA17789">
        <v>2</v>
      </c>
      <c r="AB17789">
        <v>0</v>
      </c>
      <c r="AC17789">
        <v>2</v>
      </c>
      <c r="AV17789">
        <v>1</v>
      </c>
      <c r="AY17789" t="s">
        <v>56</v>
      </c>
      <c r="AZ17789">
        <v>1</v>
      </c>
      <c r="BA17789" t="s">
        <v>13851</v>
      </c>
      <c r="BB17789" s="1" t="s">
        <v>72</v>
      </c>
      <c r="BC17789" t="s">
        <v>29937</v>
      </c>
      <c r="BD17789" t="s">
        <v>30310</v>
      </c>
      <c r="BE17789">
        <v>610</v>
      </c>
      <c r="BF17789">
        <v>1</v>
      </c>
      <c r="BG17789">
        <v>74</v>
      </c>
    </row>
    <row r="17790" spans="1:59" x14ac:dyDescent="0.3">
      <c r="A17790">
        <v>5</v>
      </c>
      <c r="B17790" t="s">
        <v>30911</v>
      </c>
      <c r="C17790">
        <v>1</v>
      </c>
      <c r="D17790">
        <v>1</v>
      </c>
      <c r="E17790">
        <v>3</v>
      </c>
      <c r="F17790" t="s">
        <v>56</v>
      </c>
      <c r="G17790">
        <v>2</v>
      </c>
      <c r="H17790">
        <v>2019</v>
      </c>
      <c r="I17790">
        <v>2</v>
      </c>
      <c r="J17790">
        <v>12</v>
      </c>
      <c r="K17790">
        <v>5</v>
      </c>
      <c r="L17790">
        <v>1</v>
      </c>
      <c r="M17790">
        <v>6</v>
      </c>
      <c r="N17790">
        <v>21</v>
      </c>
      <c r="O17790">
        <v>6</v>
      </c>
      <c r="P17790">
        <v>2</v>
      </c>
      <c r="Q17790">
        <v>1</v>
      </c>
      <c r="R17790">
        <v>2</v>
      </c>
      <c r="S17790" t="s">
        <v>56</v>
      </c>
      <c r="T17790" t="s">
        <v>59</v>
      </c>
      <c r="U17790">
        <v>6</v>
      </c>
      <c r="V17790">
        <v>170</v>
      </c>
      <c r="W17790">
        <v>5</v>
      </c>
      <c r="X17790">
        <v>1</v>
      </c>
      <c r="Y17790">
        <v>1</v>
      </c>
      <c r="Z17790">
        <v>1</v>
      </c>
      <c r="AA17790">
        <v>1</v>
      </c>
      <c r="AB17790">
        <v>0</v>
      </c>
      <c r="AC17790">
        <v>2</v>
      </c>
      <c r="AX17790">
        <v>1</v>
      </c>
      <c r="AY17790" t="s">
        <v>56</v>
      </c>
      <c r="AZ17790">
        <v>1</v>
      </c>
      <c r="BA17790" t="s">
        <v>13852</v>
      </c>
      <c r="BB17790" s="1" t="s">
        <v>446</v>
      </c>
      <c r="BC17790" t="s">
        <v>29990</v>
      </c>
      <c r="BD17790" t="s">
        <v>29990</v>
      </c>
      <c r="BE17790">
        <v>203</v>
      </c>
      <c r="BF17790">
        <v>1</v>
      </c>
      <c r="BG17790">
        <v>18</v>
      </c>
    </row>
    <row r="17791" spans="1:59" x14ac:dyDescent="0.3">
      <c r="A17791">
        <v>5</v>
      </c>
      <c r="B17791" t="s">
        <v>30911</v>
      </c>
      <c r="C17791">
        <v>1</v>
      </c>
      <c r="D17791">
        <v>1</v>
      </c>
      <c r="E17791">
        <v>3</v>
      </c>
      <c r="F17791" t="s">
        <v>56</v>
      </c>
      <c r="G17791">
        <v>2</v>
      </c>
      <c r="H17791">
        <v>2019</v>
      </c>
      <c r="I17791">
        <v>3</v>
      </c>
      <c r="J17791">
        <v>2</v>
      </c>
      <c r="K17791">
        <v>0</v>
      </c>
      <c r="L17791">
        <v>2</v>
      </c>
      <c r="M17791">
        <v>4</v>
      </c>
      <c r="N17791">
        <v>19</v>
      </c>
      <c r="O17791">
        <v>5</v>
      </c>
      <c r="P17791">
        <v>2</v>
      </c>
      <c r="Q17791">
        <v>5</v>
      </c>
      <c r="R17791">
        <v>2</v>
      </c>
      <c r="S17791" t="s">
        <v>56</v>
      </c>
      <c r="T17791" t="s">
        <v>59</v>
      </c>
      <c r="U17791">
        <v>6</v>
      </c>
      <c r="V17791">
        <v>170</v>
      </c>
      <c r="W17791">
        <v>5</v>
      </c>
      <c r="X17791">
        <v>1</v>
      </c>
      <c r="Y17791">
        <v>2</v>
      </c>
      <c r="Z17791">
        <v>2</v>
      </c>
      <c r="AA17791">
        <v>2</v>
      </c>
      <c r="AB17791">
        <v>0</v>
      </c>
      <c r="AC17791">
        <v>2</v>
      </c>
      <c r="AX17791">
        <v>1</v>
      </c>
      <c r="AY17791" t="s">
        <v>56</v>
      </c>
      <c r="AZ17791">
        <v>1</v>
      </c>
      <c r="BA17791" t="s">
        <v>585</v>
      </c>
      <c r="BB17791" s="1" t="s">
        <v>76</v>
      </c>
      <c r="BC17791" t="s">
        <v>29939</v>
      </c>
      <c r="BD17791" t="s">
        <v>29939</v>
      </c>
      <c r="BE17791">
        <v>204</v>
      </c>
      <c r="BF17791">
        <v>1</v>
      </c>
      <c r="BG17791">
        <v>20</v>
      </c>
    </row>
    <row r="17792" spans="1:59" x14ac:dyDescent="0.3">
      <c r="A17792">
        <v>76</v>
      </c>
      <c r="B17792" t="s">
        <v>30918</v>
      </c>
      <c r="C17792">
        <v>1</v>
      </c>
      <c r="D17792">
        <v>1</v>
      </c>
      <c r="E17792">
        <v>1</v>
      </c>
      <c r="F17792" t="s">
        <v>56</v>
      </c>
      <c r="G17792">
        <v>2</v>
      </c>
      <c r="H17792">
        <v>2019</v>
      </c>
      <c r="I17792">
        <v>6</v>
      </c>
      <c r="J17792">
        <v>17</v>
      </c>
      <c r="K17792">
        <v>5</v>
      </c>
      <c r="L17792">
        <v>1</v>
      </c>
      <c r="M17792">
        <v>3</v>
      </c>
      <c r="N17792">
        <v>21</v>
      </c>
      <c r="O17792">
        <v>6</v>
      </c>
      <c r="P17792">
        <v>2</v>
      </c>
      <c r="Q17792">
        <v>5</v>
      </c>
      <c r="R17792">
        <v>2</v>
      </c>
      <c r="S17792" t="s">
        <v>56</v>
      </c>
      <c r="T17792" t="s">
        <v>5728</v>
      </c>
      <c r="U17792">
        <v>6</v>
      </c>
      <c r="V17792">
        <v>170</v>
      </c>
      <c r="W17792">
        <v>76</v>
      </c>
      <c r="X17792">
        <v>109</v>
      </c>
      <c r="Y17792">
        <v>1</v>
      </c>
      <c r="Z17792">
        <v>2</v>
      </c>
      <c r="AA17792">
        <v>2</v>
      </c>
      <c r="AB17792">
        <v>0</v>
      </c>
      <c r="AC17792">
        <v>1</v>
      </c>
      <c r="AV17792">
        <v>1</v>
      </c>
      <c r="AY17792" t="s">
        <v>56</v>
      </c>
      <c r="AZ17792">
        <v>1</v>
      </c>
      <c r="BA17792" t="s">
        <v>1830</v>
      </c>
      <c r="BB17792" s="1" t="s">
        <v>95</v>
      </c>
      <c r="BC17792" t="s">
        <v>29947</v>
      </c>
      <c r="BD17792" t="s">
        <v>29947</v>
      </c>
      <c r="BE17792">
        <v>203</v>
      </c>
      <c r="BF17792">
        <v>1</v>
      </c>
      <c r="BG17792">
        <v>15</v>
      </c>
    </row>
    <row r="17793" spans="1:59" x14ac:dyDescent="0.3">
      <c r="A17793">
        <v>23</v>
      </c>
      <c r="B17793" t="s">
        <v>30909</v>
      </c>
      <c r="C17793">
        <v>1</v>
      </c>
      <c r="D17793">
        <v>1</v>
      </c>
      <c r="E17793">
        <v>1</v>
      </c>
      <c r="F17793" t="s">
        <v>56</v>
      </c>
      <c r="G17793">
        <v>2</v>
      </c>
      <c r="H17793">
        <v>2019</v>
      </c>
      <c r="I17793">
        <v>2</v>
      </c>
      <c r="J17793">
        <v>3</v>
      </c>
      <c r="K17793">
        <v>15</v>
      </c>
      <c r="L17793">
        <v>2</v>
      </c>
      <c r="M17793">
        <v>4</v>
      </c>
      <c r="N17793">
        <v>26</v>
      </c>
      <c r="O17793">
        <v>6</v>
      </c>
      <c r="P17793">
        <v>13</v>
      </c>
      <c r="Q17793">
        <v>0</v>
      </c>
      <c r="R17793">
        <v>2</v>
      </c>
      <c r="S17793" t="s">
        <v>56</v>
      </c>
      <c r="T17793" t="s">
        <v>59</v>
      </c>
      <c r="U17793">
        <v>5</v>
      </c>
      <c r="V17793">
        <v>170</v>
      </c>
      <c r="W17793">
        <v>23</v>
      </c>
      <c r="X17793">
        <v>68</v>
      </c>
      <c r="Y17793">
        <v>2</v>
      </c>
      <c r="Z17793">
        <v>2</v>
      </c>
      <c r="AA17793">
        <v>2</v>
      </c>
      <c r="AB17793">
        <v>0</v>
      </c>
      <c r="AC17793">
        <v>2</v>
      </c>
      <c r="AV17793">
        <v>1</v>
      </c>
      <c r="AY17793" t="s">
        <v>56</v>
      </c>
      <c r="AZ17793">
        <v>1</v>
      </c>
      <c r="BA17793" t="s">
        <v>13853</v>
      </c>
      <c r="BB17793" s="1" t="s">
        <v>82</v>
      </c>
      <c r="BC17793" t="s">
        <v>29942</v>
      </c>
      <c r="BD17793" t="s">
        <v>30721</v>
      </c>
      <c r="BE17793">
        <v>214</v>
      </c>
      <c r="BF17793">
        <v>1</v>
      </c>
      <c r="BG17793">
        <v>34</v>
      </c>
    </row>
    <row r="17794" spans="1:59" x14ac:dyDescent="0.3">
      <c r="A17794">
        <v>20</v>
      </c>
      <c r="B17794" t="s">
        <v>30920</v>
      </c>
      <c r="C17794">
        <v>1</v>
      </c>
      <c r="D17794">
        <v>1</v>
      </c>
      <c r="E17794">
        <v>1</v>
      </c>
      <c r="F17794" t="s">
        <v>56</v>
      </c>
      <c r="G17794">
        <v>2</v>
      </c>
      <c r="H17794">
        <v>2019</v>
      </c>
      <c r="I17794">
        <v>1</v>
      </c>
      <c r="J17794">
        <v>2</v>
      </c>
      <c r="K17794">
        <v>25</v>
      </c>
      <c r="L17794">
        <v>2</v>
      </c>
      <c r="M17794">
        <v>5</v>
      </c>
      <c r="N17794">
        <v>19</v>
      </c>
      <c r="O17794">
        <v>5</v>
      </c>
      <c r="P17794">
        <v>7</v>
      </c>
      <c r="Q17794">
        <v>2</v>
      </c>
      <c r="R17794">
        <v>2</v>
      </c>
      <c r="S17794" t="s">
        <v>56</v>
      </c>
      <c r="T17794" t="s">
        <v>175</v>
      </c>
      <c r="U17794">
        <v>6</v>
      </c>
      <c r="V17794">
        <v>170</v>
      </c>
      <c r="W17794">
        <v>20</v>
      </c>
      <c r="X17794">
        <v>1</v>
      </c>
      <c r="Y17794">
        <v>1</v>
      </c>
      <c r="Z17794">
        <v>2</v>
      </c>
      <c r="AA17794">
        <v>2</v>
      </c>
      <c r="AB17794">
        <v>0</v>
      </c>
      <c r="AC17794">
        <v>2</v>
      </c>
      <c r="AV17794">
        <v>1</v>
      </c>
      <c r="AY17794" t="s">
        <v>56</v>
      </c>
      <c r="AZ17794">
        <v>1</v>
      </c>
      <c r="BA17794" t="s">
        <v>13854</v>
      </c>
      <c r="BB17794" s="1" t="s">
        <v>337</v>
      </c>
      <c r="BC17794" t="s">
        <v>29979</v>
      </c>
      <c r="BD17794" t="s">
        <v>29979</v>
      </c>
      <c r="BE17794">
        <v>208</v>
      </c>
      <c r="BF17794">
        <v>1</v>
      </c>
      <c r="BG17794">
        <v>26</v>
      </c>
    </row>
    <row r="17795" spans="1:59" x14ac:dyDescent="0.3">
      <c r="A17795">
        <v>5</v>
      </c>
      <c r="B17795" t="s">
        <v>30911</v>
      </c>
      <c r="C17795">
        <v>1</v>
      </c>
      <c r="D17795">
        <v>1</v>
      </c>
      <c r="E17795">
        <v>1</v>
      </c>
      <c r="F17795" t="s">
        <v>56</v>
      </c>
      <c r="G17795">
        <v>2</v>
      </c>
      <c r="H17795">
        <v>2019</v>
      </c>
      <c r="I17795">
        <v>5</v>
      </c>
      <c r="J17795">
        <v>9</v>
      </c>
      <c r="K17795">
        <v>50</v>
      </c>
      <c r="L17795">
        <v>1</v>
      </c>
      <c r="M17795">
        <v>4</v>
      </c>
      <c r="N17795">
        <v>25</v>
      </c>
      <c r="O17795">
        <v>6</v>
      </c>
      <c r="P17795">
        <v>13</v>
      </c>
      <c r="Q17795">
        <v>0</v>
      </c>
      <c r="R17795">
        <v>2</v>
      </c>
      <c r="S17795" t="s">
        <v>56</v>
      </c>
      <c r="T17795" t="s">
        <v>57</v>
      </c>
      <c r="U17795">
        <v>6</v>
      </c>
      <c r="V17795">
        <v>170</v>
      </c>
      <c r="W17795">
        <v>5</v>
      </c>
      <c r="X17795">
        <v>30</v>
      </c>
      <c r="Y17795">
        <v>2</v>
      </c>
      <c r="Z17795">
        <v>1</v>
      </c>
      <c r="AA17795">
        <v>1</v>
      </c>
      <c r="AB17795">
        <v>0</v>
      </c>
      <c r="AC17795">
        <v>2</v>
      </c>
      <c r="AV17795">
        <v>1</v>
      </c>
      <c r="AW17795">
        <v>1</v>
      </c>
      <c r="AY17795" t="s">
        <v>56</v>
      </c>
      <c r="AZ17795">
        <v>1</v>
      </c>
      <c r="BA17795" t="s">
        <v>1474</v>
      </c>
      <c r="BB17795" s="1" t="s">
        <v>121</v>
      </c>
      <c r="BC17795" t="s">
        <v>29953</v>
      </c>
      <c r="BD17795" t="s">
        <v>29953</v>
      </c>
      <c r="BE17795">
        <v>211</v>
      </c>
      <c r="BF17795">
        <v>1</v>
      </c>
      <c r="BG17795">
        <v>29</v>
      </c>
    </row>
    <row r="17796" spans="1:59" x14ac:dyDescent="0.3">
      <c r="A17796">
        <v>66</v>
      </c>
      <c r="B17796" t="s">
        <v>30914</v>
      </c>
      <c r="C17796">
        <v>1</v>
      </c>
      <c r="D17796">
        <v>1</v>
      </c>
      <c r="E17796">
        <v>1</v>
      </c>
      <c r="F17796" t="s">
        <v>56</v>
      </c>
      <c r="G17796">
        <v>2</v>
      </c>
      <c r="H17796">
        <v>2019</v>
      </c>
      <c r="I17796">
        <v>2</v>
      </c>
      <c r="J17796">
        <v>19</v>
      </c>
      <c r="K17796">
        <v>15</v>
      </c>
      <c r="L17796">
        <v>1</v>
      </c>
      <c r="M17796">
        <v>6</v>
      </c>
      <c r="N17796">
        <v>18</v>
      </c>
      <c r="O17796">
        <v>5</v>
      </c>
      <c r="P17796">
        <v>2</v>
      </c>
      <c r="Q17796">
        <v>5</v>
      </c>
      <c r="R17796">
        <v>2</v>
      </c>
      <c r="S17796" t="s">
        <v>56</v>
      </c>
      <c r="T17796" t="s">
        <v>217</v>
      </c>
      <c r="U17796">
        <v>6</v>
      </c>
      <c r="V17796">
        <v>170</v>
      </c>
      <c r="W17796">
        <v>63</v>
      </c>
      <c r="X17796">
        <v>1</v>
      </c>
      <c r="Y17796">
        <v>1</v>
      </c>
      <c r="Z17796">
        <v>1</v>
      </c>
      <c r="AA17796">
        <v>1</v>
      </c>
      <c r="AB17796">
        <v>0</v>
      </c>
      <c r="AC17796">
        <v>1</v>
      </c>
      <c r="AV17796">
        <v>1</v>
      </c>
      <c r="AY17796" t="s">
        <v>56</v>
      </c>
      <c r="AZ17796">
        <v>1</v>
      </c>
      <c r="BA17796" t="s">
        <v>103</v>
      </c>
      <c r="BB17796" s="1" t="s">
        <v>103</v>
      </c>
      <c r="BC17796" t="s">
        <v>29949</v>
      </c>
      <c r="BD17796" t="s">
        <v>29949</v>
      </c>
      <c r="BE17796">
        <v>201</v>
      </c>
      <c r="BF17796">
        <v>1</v>
      </c>
      <c r="BG17796">
        <v>13</v>
      </c>
    </row>
    <row r="17797" spans="1:59" x14ac:dyDescent="0.3">
      <c r="A17797">
        <v>11</v>
      </c>
      <c r="B17797" t="s">
        <v>30915</v>
      </c>
      <c r="C17797">
        <v>1</v>
      </c>
      <c r="D17797">
        <v>1</v>
      </c>
      <c r="E17797">
        <v>1</v>
      </c>
      <c r="F17797" t="s">
        <v>56</v>
      </c>
      <c r="G17797">
        <v>2</v>
      </c>
      <c r="H17797">
        <v>2019</v>
      </c>
      <c r="I17797">
        <v>4</v>
      </c>
      <c r="J17797">
        <v>17</v>
      </c>
      <c r="K17797">
        <v>0</v>
      </c>
      <c r="L17797">
        <v>1</v>
      </c>
      <c r="M17797">
        <v>6</v>
      </c>
      <c r="N17797">
        <v>20</v>
      </c>
      <c r="O17797">
        <v>5</v>
      </c>
      <c r="P17797">
        <v>2</v>
      </c>
      <c r="Q17797">
        <v>5</v>
      </c>
      <c r="R17797">
        <v>2</v>
      </c>
      <c r="S17797" t="s">
        <v>56</v>
      </c>
      <c r="T17797" t="s">
        <v>59</v>
      </c>
      <c r="U17797">
        <v>6</v>
      </c>
      <c r="V17797">
        <v>170</v>
      </c>
      <c r="W17797">
        <v>11</v>
      </c>
      <c r="X17797">
        <v>1</v>
      </c>
      <c r="Y17797">
        <v>1</v>
      </c>
      <c r="Z17797">
        <v>1</v>
      </c>
      <c r="AA17797">
        <v>1</v>
      </c>
      <c r="AB17797">
        <v>0</v>
      </c>
      <c r="AC17797">
        <v>2</v>
      </c>
      <c r="AX17797">
        <v>1</v>
      </c>
      <c r="AY17797" t="s">
        <v>56</v>
      </c>
      <c r="AZ17797">
        <v>2</v>
      </c>
      <c r="BA17797" t="s">
        <v>13855</v>
      </c>
      <c r="BB17797" s="1" t="s">
        <v>68</v>
      </c>
      <c r="BC17797" t="s">
        <v>29936</v>
      </c>
      <c r="BD17797" t="s">
        <v>30720</v>
      </c>
      <c r="BE17797">
        <v>214</v>
      </c>
      <c r="BF17797">
        <v>1</v>
      </c>
      <c r="BG17797">
        <v>34</v>
      </c>
    </row>
    <row r="17798" spans="1:59" x14ac:dyDescent="0.3">
      <c r="A17798">
        <v>73</v>
      </c>
      <c r="B17798" t="s">
        <v>30912</v>
      </c>
      <c r="C17798">
        <v>319</v>
      </c>
      <c r="D17798">
        <v>1</v>
      </c>
      <c r="E17798">
        <v>3</v>
      </c>
      <c r="F17798" t="s">
        <v>56</v>
      </c>
      <c r="G17798">
        <v>2</v>
      </c>
      <c r="H17798">
        <v>2019</v>
      </c>
      <c r="I17798">
        <v>6</v>
      </c>
      <c r="J17798">
        <v>16</v>
      </c>
      <c r="K17798">
        <v>30</v>
      </c>
      <c r="L17798">
        <v>1</v>
      </c>
      <c r="M17798">
        <v>6</v>
      </c>
      <c r="N17798">
        <v>23</v>
      </c>
      <c r="O17798">
        <v>6</v>
      </c>
      <c r="P17798">
        <v>13</v>
      </c>
      <c r="Q17798">
        <v>0</v>
      </c>
      <c r="R17798">
        <v>2</v>
      </c>
      <c r="S17798" t="s">
        <v>56</v>
      </c>
      <c r="T17798" t="s">
        <v>59</v>
      </c>
      <c r="U17798">
        <v>6</v>
      </c>
      <c r="V17798">
        <v>170</v>
      </c>
      <c r="W17798">
        <v>73</v>
      </c>
      <c r="X17798">
        <v>319</v>
      </c>
      <c r="Y17798">
        <v>1</v>
      </c>
      <c r="Z17798">
        <v>2</v>
      </c>
      <c r="AA17798">
        <v>2</v>
      </c>
      <c r="AB17798">
        <v>0</v>
      </c>
      <c r="AC17798">
        <v>2</v>
      </c>
      <c r="AX17798">
        <v>1</v>
      </c>
      <c r="AY17798" t="s">
        <v>56</v>
      </c>
      <c r="AZ17798">
        <v>2</v>
      </c>
      <c r="BA17798" t="s">
        <v>1354</v>
      </c>
      <c r="BB17798" s="1" t="s">
        <v>1354</v>
      </c>
      <c r="BC17798" t="s">
        <v>30066</v>
      </c>
      <c r="BD17798" t="s">
        <v>30066</v>
      </c>
      <c r="BE17798">
        <v>214</v>
      </c>
      <c r="BF17798">
        <v>1</v>
      </c>
      <c r="BG17798">
        <v>11</v>
      </c>
    </row>
    <row r="17799" spans="1:59" x14ac:dyDescent="0.3">
      <c r="A17799">
        <v>11</v>
      </c>
      <c r="B17799" t="s">
        <v>30915</v>
      </c>
      <c r="C17799">
        <v>1</v>
      </c>
      <c r="D17799">
        <v>1</v>
      </c>
      <c r="E17799">
        <v>1</v>
      </c>
      <c r="F17799" t="s">
        <v>56</v>
      </c>
      <c r="G17799">
        <v>2</v>
      </c>
      <c r="H17799">
        <v>2019</v>
      </c>
      <c r="I17799">
        <v>2</v>
      </c>
      <c r="J17799">
        <v>21</v>
      </c>
      <c r="K17799">
        <v>27</v>
      </c>
      <c r="L17799">
        <v>1</v>
      </c>
      <c r="M17799">
        <v>1</v>
      </c>
      <c r="N17799">
        <v>25</v>
      </c>
      <c r="O17799">
        <v>6</v>
      </c>
      <c r="P17799">
        <v>13</v>
      </c>
      <c r="Q17799">
        <v>0</v>
      </c>
      <c r="R17799">
        <v>2</v>
      </c>
      <c r="S17799" t="s">
        <v>56</v>
      </c>
      <c r="T17799" t="s">
        <v>59</v>
      </c>
      <c r="U17799">
        <v>6</v>
      </c>
      <c r="V17799">
        <v>170</v>
      </c>
      <c r="W17799">
        <v>25</v>
      </c>
      <c r="X17799">
        <v>754</v>
      </c>
      <c r="Y17799">
        <v>1</v>
      </c>
      <c r="Z17799">
        <v>2</v>
      </c>
      <c r="AA17799">
        <v>2</v>
      </c>
      <c r="AB17799">
        <v>0</v>
      </c>
      <c r="AC17799">
        <v>2</v>
      </c>
      <c r="AX17799">
        <v>1</v>
      </c>
      <c r="AY17799" t="s">
        <v>56</v>
      </c>
      <c r="AZ17799">
        <v>2</v>
      </c>
      <c r="BA17799" t="s">
        <v>13856</v>
      </c>
      <c r="BB17799" s="1" t="s">
        <v>199</v>
      </c>
      <c r="BC17799" t="s">
        <v>29965</v>
      </c>
      <c r="BD17799" t="s">
        <v>29965</v>
      </c>
      <c r="BE17799">
        <v>203</v>
      </c>
      <c r="BF17799">
        <v>1</v>
      </c>
      <c r="BG17799">
        <v>12</v>
      </c>
    </row>
    <row r="17800" spans="1:59" x14ac:dyDescent="0.3">
      <c r="A17800">
        <v>8</v>
      </c>
      <c r="B17800" t="s">
        <v>30916</v>
      </c>
      <c r="C17800">
        <v>1</v>
      </c>
      <c r="D17800">
        <v>1</v>
      </c>
      <c r="E17800">
        <v>3</v>
      </c>
      <c r="F17800" t="s">
        <v>56</v>
      </c>
      <c r="G17800">
        <v>2</v>
      </c>
      <c r="H17800">
        <v>2019</v>
      </c>
      <c r="I17800">
        <v>6</v>
      </c>
      <c r="J17800">
        <v>6</v>
      </c>
      <c r="K17800">
        <v>0</v>
      </c>
      <c r="L17800">
        <v>1</v>
      </c>
      <c r="M17800">
        <v>5</v>
      </c>
      <c r="N17800">
        <v>19</v>
      </c>
      <c r="O17800">
        <v>5</v>
      </c>
      <c r="P17800">
        <v>2</v>
      </c>
      <c r="Q17800">
        <v>5</v>
      </c>
      <c r="R17800">
        <v>2</v>
      </c>
      <c r="S17800" t="s">
        <v>56</v>
      </c>
      <c r="T17800" t="s">
        <v>180</v>
      </c>
      <c r="U17800">
        <v>6</v>
      </c>
      <c r="V17800">
        <v>170</v>
      </c>
      <c r="W17800">
        <v>8</v>
      </c>
      <c r="X17800">
        <v>1</v>
      </c>
      <c r="Y17800">
        <v>1</v>
      </c>
      <c r="Z17800">
        <v>1</v>
      </c>
      <c r="AA17800">
        <v>1</v>
      </c>
      <c r="AB17800">
        <v>0</v>
      </c>
      <c r="AC17800">
        <v>1</v>
      </c>
      <c r="AV17800">
        <v>1</v>
      </c>
      <c r="AY17800" t="s">
        <v>56</v>
      </c>
      <c r="AZ17800">
        <v>1</v>
      </c>
      <c r="BA17800" t="s">
        <v>13857</v>
      </c>
      <c r="BB17800" s="1" t="s">
        <v>103</v>
      </c>
      <c r="BC17800" t="s">
        <v>29949</v>
      </c>
      <c r="BD17800" t="s">
        <v>29949</v>
      </c>
      <c r="BE17800">
        <v>201</v>
      </c>
      <c r="BF17800">
        <v>1</v>
      </c>
      <c r="BG17800">
        <v>13</v>
      </c>
    </row>
    <row r="17801" spans="1:59" x14ac:dyDescent="0.3">
      <c r="A17801">
        <v>54</v>
      </c>
      <c r="B17801" t="s">
        <v>30917</v>
      </c>
      <c r="C17801">
        <v>498</v>
      </c>
      <c r="D17801">
        <v>1</v>
      </c>
      <c r="E17801">
        <v>3</v>
      </c>
      <c r="F17801" t="s">
        <v>56</v>
      </c>
      <c r="G17801">
        <v>2</v>
      </c>
      <c r="H17801">
        <v>2019</v>
      </c>
      <c r="I17801">
        <v>2</v>
      </c>
      <c r="J17801">
        <v>6</v>
      </c>
      <c r="K17801">
        <v>0</v>
      </c>
      <c r="L17801">
        <v>2</v>
      </c>
      <c r="M17801">
        <v>4</v>
      </c>
      <c r="N17801">
        <v>25</v>
      </c>
      <c r="O17801">
        <v>6</v>
      </c>
      <c r="P17801">
        <v>2</v>
      </c>
      <c r="Q17801">
        <v>5</v>
      </c>
      <c r="R17801">
        <v>2</v>
      </c>
      <c r="S17801" t="s">
        <v>56</v>
      </c>
      <c r="T17801" t="s">
        <v>59</v>
      </c>
      <c r="U17801">
        <v>6</v>
      </c>
      <c r="V17801">
        <v>170</v>
      </c>
      <c r="W17801">
        <v>20</v>
      </c>
      <c r="X17801">
        <v>614</v>
      </c>
      <c r="Y17801">
        <v>1</v>
      </c>
      <c r="Z17801">
        <v>1</v>
      </c>
      <c r="AA17801">
        <v>1</v>
      </c>
      <c r="AB17801">
        <v>0</v>
      </c>
      <c r="AC17801">
        <v>2</v>
      </c>
      <c r="AX17801">
        <v>1</v>
      </c>
      <c r="AY17801" t="s">
        <v>56</v>
      </c>
      <c r="AZ17801">
        <v>2</v>
      </c>
      <c r="BA17801" t="s">
        <v>13858</v>
      </c>
      <c r="BB17801" s="1" t="s">
        <v>126</v>
      </c>
      <c r="BC17801" t="s">
        <v>29954</v>
      </c>
      <c r="BD17801" t="s">
        <v>29954</v>
      </c>
      <c r="BE17801">
        <v>207</v>
      </c>
      <c r="BF17801">
        <v>1</v>
      </c>
      <c r="BG17801">
        <v>25</v>
      </c>
    </row>
    <row r="17802" spans="1:59" x14ac:dyDescent="0.3">
      <c r="A17802">
        <v>11</v>
      </c>
      <c r="B17802" t="s">
        <v>30915</v>
      </c>
      <c r="C17802">
        <v>1</v>
      </c>
      <c r="D17802">
        <v>1</v>
      </c>
      <c r="E17802">
        <v>1</v>
      </c>
      <c r="F17802" t="s">
        <v>56</v>
      </c>
      <c r="G17802">
        <v>2</v>
      </c>
      <c r="H17802">
        <v>2019</v>
      </c>
      <c r="I17802">
        <v>3</v>
      </c>
      <c r="J17802">
        <v>21</v>
      </c>
      <c r="K17802">
        <v>19</v>
      </c>
      <c r="L17802">
        <v>2</v>
      </c>
      <c r="M17802">
        <v>5</v>
      </c>
      <c r="N17802">
        <v>26</v>
      </c>
      <c r="O17802">
        <v>6</v>
      </c>
      <c r="P17802">
        <v>2</v>
      </c>
      <c r="Q17802">
        <v>3</v>
      </c>
      <c r="R17802">
        <v>2</v>
      </c>
      <c r="S17802" t="s">
        <v>56</v>
      </c>
      <c r="T17802" t="s">
        <v>59</v>
      </c>
      <c r="U17802">
        <v>6</v>
      </c>
      <c r="V17802">
        <v>170</v>
      </c>
      <c r="W17802">
        <v>11</v>
      </c>
      <c r="X17802">
        <v>1</v>
      </c>
      <c r="Y17802">
        <v>1</v>
      </c>
      <c r="Z17802">
        <v>2</v>
      </c>
      <c r="AA17802">
        <v>2</v>
      </c>
      <c r="AB17802">
        <v>0</v>
      </c>
      <c r="AC17802">
        <v>2</v>
      </c>
      <c r="AV17802">
        <v>1</v>
      </c>
      <c r="AX17802">
        <v>1</v>
      </c>
      <c r="AY17802" t="s">
        <v>56</v>
      </c>
      <c r="AZ17802">
        <v>1</v>
      </c>
      <c r="BA17802" t="s">
        <v>13859</v>
      </c>
      <c r="BB17802" s="1" t="s">
        <v>103</v>
      </c>
      <c r="BC17802" t="s">
        <v>29949</v>
      </c>
      <c r="BD17802" t="s">
        <v>29949</v>
      </c>
      <c r="BE17802">
        <v>201</v>
      </c>
      <c r="BF17802">
        <v>1</v>
      </c>
      <c r="BG17802">
        <v>13</v>
      </c>
    </row>
    <row r="17803" spans="1:59" x14ac:dyDescent="0.3">
      <c r="A17803">
        <v>44</v>
      </c>
      <c r="B17803" t="s">
        <v>30919</v>
      </c>
      <c r="C17803">
        <v>430</v>
      </c>
      <c r="D17803">
        <v>1</v>
      </c>
      <c r="E17803">
        <v>1</v>
      </c>
      <c r="F17803" t="s">
        <v>56</v>
      </c>
      <c r="G17803">
        <v>2</v>
      </c>
      <c r="H17803">
        <v>2019</v>
      </c>
      <c r="I17803">
        <v>3</v>
      </c>
      <c r="J17803">
        <v>13</v>
      </c>
      <c r="K17803">
        <v>20</v>
      </c>
      <c r="L17803">
        <v>1</v>
      </c>
      <c r="M17803">
        <v>1</v>
      </c>
      <c r="N17803">
        <v>14</v>
      </c>
      <c r="O17803">
        <v>4</v>
      </c>
      <c r="P17803">
        <v>2</v>
      </c>
      <c r="Q17803">
        <v>5</v>
      </c>
      <c r="R17803">
        <v>2</v>
      </c>
      <c r="S17803" t="s">
        <v>56</v>
      </c>
      <c r="T17803" t="s">
        <v>64</v>
      </c>
      <c r="U17803">
        <v>1</v>
      </c>
      <c r="V17803">
        <v>170</v>
      </c>
      <c r="W17803">
        <v>44</v>
      </c>
      <c r="X17803">
        <v>430</v>
      </c>
      <c r="Y17803">
        <v>1</v>
      </c>
      <c r="Z17803">
        <v>5</v>
      </c>
      <c r="AB17803">
        <v>0</v>
      </c>
      <c r="AC17803">
        <v>1</v>
      </c>
      <c r="AV17803">
        <v>1</v>
      </c>
      <c r="AY17803" t="s">
        <v>56</v>
      </c>
      <c r="AZ17803">
        <v>1</v>
      </c>
      <c r="BA17803" t="s">
        <v>13860</v>
      </c>
      <c r="BB17803" s="1" t="s">
        <v>151</v>
      </c>
      <c r="BC17803" t="s">
        <v>29960</v>
      </c>
      <c r="BD17803" t="s">
        <v>30861</v>
      </c>
      <c r="BE17803">
        <v>107</v>
      </c>
      <c r="BF17803">
        <v>1</v>
      </c>
      <c r="BG17803">
        <v>9</v>
      </c>
    </row>
    <row r="17804" spans="1:59" x14ac:dyDescent="0.3">
      <c r="A17804">
        <v>25</v>
      </c>
      <c r="B17804" t="s">
        <v>30913</v>
      </c>
      <c r="C17804">
        <v>899</v>
      </c>
      <c r="D17804">
        <v>1</v>
      </c>
      <c r="E17804">
        <v>1</v>
      </c>
      <c r="F17804" t="s">
        <v>56</v>
      </c>
      <c r="G17804">
        <v>2</v>
      </c>
      <c r="H17804">
        <v>2019</v>
      </c>
      <c r="I17804">
        <v>3</v>
      </c>
      <c r="J17804">
        <v>17</v>
      </c>
      <c r="K17804">
        <v>50</v>
      </c>
      <c r="L17804">
        <v>1</v>
      </c>
      <c r="M17804">
        <v>4</v>
      </c>
      <c r="N17804">
        <v>20</v>
      </c>
      <c r="O17804">
        <v>5</v>
      </c>
      <c r="P17804">
        <v>3</v>
      </c>
      <c r="Q17804">
        <v>7</v>
      </c>
      <c r="R17804">
        <v>2</v>
      </c>
      <c r="S17804" t="s">
        <v>56</v>
      </c>
      <c r="T17804" t="s">
        <v>63</v>
      </c>
      <c r="U17804">
        <v>6</v>
      </c>
      <c r="V17804">
        <v>170</v>
      </c>
      <c r="W17804">
        <v>25</v>
      </c>
      <c r="X17804">
        <v>290</v>
      </c>
      <c r="Y17804">
        <v>1</v>
      </c>
      <c r="Z17804">
        <v>1</v>
      </c>
      <c r="AA17804">
        <v>1</v>
      </c>
      <c r="AB17804">
        <v>0</v>
      </c>
      <c r="AC17804">
        <v>2</v>
      </c>
      <c r="AV17804">
        <v>1</v>
      </c>
      <c r="AY17804" t="s">
        <v>56</v>
      </c>
      <c r="AZ17804">
        <v>1</v>
      </c>
      <c r="BA17804" t="s">
        <v>13861</v>
      </c>
      <c r="BB17804" s="1" t="s">
        <v>143</v>
      </c>
      <c r="BC17804" t="s">
        <v>29959</v>
      </c>
      <c r="BD17804" t="s">
        <v>30451</v>
      </c>
      <c r="BE17804">
        <v>213</v>
      </c>
      <c r="BF17804">
        <v>1</v>
      </c>
      <c r="BG17804">
        <v>36</v>
      </c>
    </row>
    <row r="17805" spans="1:59" x14ac:dyDescent="0.3">
      <c r="A17805">
        <v>8</v>
      </c>
      <c r="B17805" t="s">
        <v>30916</v>
      </c>
      <c r="C17805">
        <v>1</v>
      </c>
      <c r="D17805">
        <v>1</v>
      </c>
      <c r="E17805">
        <v>1</v>
      </c>
      <c r="F17805" t="s">
        <v>56</v>
      </c>
      <c r="G17805">
        <v>2</v>
      </c>
      <c r="H17805">
        <v>2019</v>
      </c>
      <c r="I17805">
        <v>4</v>
      </c>
      <c r="J17805">
        <v>23</v>
      </c>
      <c r="K17805">
        <v>20</v>
      </c>
      <c r="L17805">
        <v>2</v>
      </c>
      <c r="M17805">
        <v>6</v>
      </c>
      <c r="N17805">
        <v>20</v>
      </c>
      <c r="O17805">
        <v>5</v>
      </c>
      <c r="P17805">
        <v>13</v>
      </c>
      <c r="Q17805">
        <v>0</v>
      </c>
      <c r="R17805">
        <v>2</v>
      </c>
      <c r="S17805" t="s">
        <v>56</v>
      </c>
      <c r="T17805" t="s">
        <v>59</v>
      </c>
      <c r="U17805">
        <v>6</v>
      </c>
      <c r="V17805">
        <v>170</v>
      </c>
      <c r="W17805">
        <v>47</v>
      </c>
      <c r="X17805">
        <v>570</v>
      </c>
      <c r="Y17805">
        <v>1</v>
      </c>
      <c r="Z17805">
        <v>2</v>
      </c>
      <c r="AA17805">
        <v>2</v>
      </c>
      <c r="AB17805">
        <v>0</v>
      </c>
      <c r="AC17805">
        <v>1</v>
      </c>
      <c r="AV17805">
        <v>1</v>
      </c>
      <c r="AY17805" t="s">
        <v>56</v>
      </c>
      <c r="AZ17805">
        <v>1</v>
      </c>
      <c r="BA17805" t="s">
        <v>13862</v>
      </c>
      <c r="BB17805" s="1" t="s">
        <v>392</v>
      </c>
      <c r="BC17805" t="s">
        <v>29983</v>
      </c>
      <c r="BD17805" t="s">
        <v>29983</v>
      </c>
      <c r="BE17805">
        <v>214</v>
      </c>
      <c r="BF17805">
        <v>1</v>
      </c>
      <c r="BG17805">
        <v>33</v>
      </c>
    </row>
    <row r="17806" spans="1:59" x14ac:dyDescent="0.3">
      <c r="A17806">
        <v>25</v>
      </c>
      <c r="B17806" t="s">
        <v>30913</v>
      </c>
      <c r="C17806">
        <v>899</v>
      </c>
      <c r="D17806">
        <v>1</v>
      </c>
      <c r="E17806">
        <v>1</v>
      </c>
      <c r="F17806" t="s">
        <v>56</v>
      </c>
      <c r="G17806">
        <v>2</v>
      </c>
      <c r="H17806">
        <v>2019</v>
      </c>
      <c r="I17806">
        <v>2</v>
      </c>
      <c r="J17806">
        <v>5</v>
      </c>
      <c r="K17806">
        <v>5</v>
      </c>
      <c r="L17806">
        <v>1</v>
      </c>
      <c r="M17806">
        <v>9</v>
      </c>
      <c r="N17806">
        <v>19</v>
      </c>
      <c r="O17806">
        <v>5</v>
      </c>
      <c r="P17806">
        <v>2</v>
      </c>
      <c r="Q17806">
        <v>5</v>
      </c>
      <c r="R17806">
        <v>2</v>
      </c>
      <c r="S17806" t="s">
        <v>56</v>
      </c>
      <c r="T17806" t="s">
        <v>59</v>
      </c>
      <c r="U17806">
        <v>6</v>
      </c>
      <c r="V17806">
        <v>170</v>
      </c>
      <c r="W17806">
        <v>25</v>
      </c>
      <c r="X17806">
        <v>899</v>
      </c>
      <c r="Y17806">
        <v>3</v>
      </c>
      <c r="Z17806">
        <v>2</v>
      </c>
      <c r="AA17806">
        <v>2</v>
      </c>
      <c r="AB17806">
        <v>0</v>
      </c>
      <c r="AC17806">
        <v>2</v>
      </c>
      <c r="AV17806">
        <v>1</v>
      </c>
      <c r="AY17806" t="s">
        <v>56</v>
      </c>
      <c r="AZ17806">
        <v>1</v>
      </c>
      <c r="BA17806" t="s">
        <v>13863</v>
      </c>
      <c r="BB17806" s="1" t="s">
        <v>199</v>
      </c>
      <c r="BC17806" t="s">
        <v>29965</v>
      </c>
      <c r="BD17806" t="s">
        <v>29965</v>
      </c>
      <c r="BE17806">
        <v>203</v>
      </c>
      <c r="BF17806">
        <v>1</v>
      </c>
      <c r="BG17806">
        <v>12</v>
      </c>
    </row>
    <row r="17807" spans="1:59" x14ac:dyDescent="0.3">
      <c r="A17807">
        <v>25</v>
      </c>
      <c r="B17807" t="s">
        <v>30913</v>
      </c>
      <c r="C17807">
        <v>899</v>
      </c>
      <c r="D17807">
        <v>1</v>
      </c>
      <c r="E17807">
        <v>1</v>
      </c>
      <c r="F17807" t="s">
        <v>56</v>
      </c>
      <c r="G17807">
        <v>2</v>
      </c>
      <c r="H17807">
        <v>2019</v>
      </c>
      <c r="I17807">
        <v>4</v>
      </c>
      <c r="J17807">
        <v>10</v>
      </c>
      <c r="K17807">
        <v>45</v>
      </c>
      <c r="L17807">
        <v>1</v>
      </c>
      <c r="M17807">
        <v>6</v>
      </c>
      <c r="N17807">
        <v>25</v>
      </c>
      <c r="O17807">
        <v>6</v>
      </c>
      <c r="P17807">
        <v>2</v>
      </c>
      <c r="Q17807">
        <v>5</v>
      </c>
      <c r="R17807">
        <v>2</v>
      </c>
      <c r="S17807" t="s">
        <v>56</v>
      </c>
      <c r="T17807" t="s">
        <v>194</v>
      </c>
      <c r="U17807">
        <v>6</v>
      </c>
      <c r="V17807">
        <v>170</v>
      </c>
      <c r="W17807">
        <v>25</v>
      </c>
      <c r="X17807">
        <v>200</v>
      </c>
      <c r="Y17807">
        <v>1</v>
      </c>
      <c r="Z17807">
        <v>1</v>
      </c>
      <c r="AA17807">
        <v>1</v>
      </c>
      <c r="AB17807">
        <v>0</v>
      </c>
      <c r="AC17807">
        <v>1</v>
      </c>
      <c r="AV17807">
        <v>1</v>
      </c>
      <c r="AY17807" t="s">
        <v>56</v>
      </c>
      <c r="AZ17807">
        <v>1</v>
      </c>
      <c r="BA17807" t="s">
        <v>364</v>
      </c>
      <c r="BB17807" s="1" t="s">
        <v>103</v>
      </c>
      <c r="BC17807" t="s">
        <v>29949</v>
      </c>
      <c r="BD17807" t="s">
        <v>29949</v>
      </c>
      <c r="BE17807">
        <v>201</v>
      </c>
      <c r="BF17807">
        <v>1</v>
      </c>
      <c r="BG17807">
        <v>13</v>
      </c>
    </row>
    <row r="17808" spans="1:59" x14ac:dyDescent="0.3">
      <c r="A17808">
        <v>54</v>
      </c>
      <c r="B17808" t="s">
        <v>30917</v>
      </c>
      <c r="C17808">
        <v>405</v>
      </c>
      <c r="D17808">
        <v>1</v>
      </c>
      <c r="E17808">
        <v>3</v>
      </c>
      <c r="F17808" t="s">
        <v>56</v>
      </c>
      <c r="G17808">
        <v>2</v>
      </c>
      <c r="H17808">
        <v>2019</v>
      </c>
      <c r="I17808">
        <v>4</v>
      </c>
      <c r="J17808">
        <v>22</v>
      </c>
      <c r="K17808">
        <v>45</v>
      </c>
      <c r="L17808">
        <v>2</v>
      </c>
      <c r="M17808">
        <v>5</v>
      </c>
      <c r="N17808">
        <v>19</v>
      </c>
      <c r="O17808">
        <v>5</v>
      </c>
      <c r="P17808">
        <v>2</v>
      </c>
      <c r="Q17808">
        <v>5</v>
      </c>
      <c r="R17808">
        <v>2</v>
      </c>
      <c r="S17808" t="s">
        <v>56</v>
      </c>
      <c r="T17808" t="s">
        <v>59</v>
      </c>
      <c r="U17808">
        <v>6</v>
      </c>
      <c r="V17808">
        <v>170</v>
      </c>
      <c r="W17808">
        <v>54</v>
      </c>
      <c r="X17808">
        <v>405</v>
      </c>
      <c r="Y17808">
        <v>1</v>
      </c>
      <c r="Z17808">
        <v>2</v>
      </c>
      <c r="AA17808">
        <v>2</v>
      </c>
      <c r="AB17808">
        <v>0</v>
      </c>
      <c r="AC17808">
        <v>2</v>
      </c>
      <c r="AV17808">
        <v>1</v>
      </c>
      <c r="AY17808" t="s">
        <v>56</v>
      </c>
      <c r="AZ17808">
        <v>1</v>
      </c>
      <c r="BA17808" t="s">
        <v>95</v>
      </c>
      <c r="BB17808" s="1" t="s">
        <v>95</v>
      </c>
      <c r="BC17808" t="s">
        <v>29947</v>
      </c>
      <c r="BD17808" t="s">
        <v>29947</v>
      </c>
      <c r="BE17808">
        <v>203</v>
      </c>
      <c r="BF17808">
        <v>1</v>
      </c>
      <c r="BG17808">
        <v>15</v>
      </c>
    </row>
    <row r="17809" spans="1:59" x14ac:dyDescent="0.3">
      <c r="A17809">
        <v>76</v>
      </c>
      <c r="B17809" t="s">
        <v>30918</v>
      </c>
      <c r="C17809">
        <v>1</v>
      </c>
      <c r="D17809">
        <v>1</v>
      </c>
      <c r="E17809">
        <v>3</v>
      </c>
      <c r="F17809" t="s">
        <v>56</v>
      </c>
      <c r="G17809">
        <v>2</v>
      </c>
      <c r="H17809">
        <v>2019</v>
      </c>
      <c r="I17809">
        <v>3</v>
      </c>
      <c r="J17809">
        <v>7</v>
      </c>
      <c r="K17809">
        <v>30</v>
      </c>
      <c r="L17809">
        <v>1</v>
      </c>
      <c r="M17809">
        <v>1</v>
      </c>
      <c r="N17809">
        <v>25</v>
      </c>
      <c r="O17809">
        <v>6</v>
      </c>
      <c r="P17809">
        <v>2</v>
      </c>
      <c r="Q17809">
        <v>5</v>
      </c>
      <c r="R17809">
        <v>2</v>
      </c>
      <c r="S17809" t="s">
        <v>56</v>
      </c>
      <c r="T17809" t="s">
        <v>64</v>
      </c>
      <c r="U17809">
        <v>6</v>
      </c>
      <c r="V17809">
        <v>170</v>
      </c>
      <c r="W17809">
        <v>76</v>
      </c>
      <c r="X17809">
        <v>1</v>
      </c>
      <c r="Y17809">
        <v>1</v>
      </c>
      <c r="Z17809">
        <v>1</v>
      </c>
      <c r="AA17809">
        <v>1</v>
      </c>
      <c r="AB17809">
        <v>0</v>
      </c>
      <c r="AC17809">
        <v>2</v>
      </c>
      <c r="AX17809">
        <v>1</v>
      </c>
      <c r="AY17809" t="s">
        <v>56</v>
      </c>
      <c r="AZ17809">
        <v>2</v>
      </c>
      <c r="BA17809" t="s">
        <v>13864</v>
      </c>
      <c r="BB17809" s="1" t="s">
        <v>700</v>
      </c>
      <c r="BC17809" t="s">
        <v>30021</v>
      </c>
      <c r="BD17809" t="s">
        <v>30021</v>
      </c>
      <c r="BE17809">
        <v>212</v>
      </c>
      <c r="BF17809">
        <v>1</v>
      </c>
      <c r="BG17809">
        <v>35</v>
      </c>
    </row>
    <row r="17810" spans="1:59" x14ac:dyDescent="0.3">
      <c r="A17810">
        <v>8</v>
      </c>
      <c r="B17810" t="s">
        <v>30916</v>
      </c>
      <c r="C17810">
        <v>1</v>
      </c>
      <c r="D17810">
        <v>1</v>
      </c>
      <c r="E17810">
        <v>1</v>
      </c>
      <c r="F17810" t="s">
        <v>56</v>
      </c>
      <c r="G17810">
        <v>2</v>
      </c>
      <c r="H17810">
        <v>2019</v>
      </c>
      <c r="I17810">
        <v>6</v>
      </c>
      <c r="J17810">
        <v>8</v>
      </c>
      <c r="K17810">
        <v>44</v>
      </c>
      <c r="L17810">
        <v>2</v>
      </c>
      <c r="M17810">
        <v>5</v>
      </c>
      <c r="N17810">
        <v>21</v>
      </c>
      <c r="O17810">
        <v>6</v>
      </c>
      <c r="P17810">
        <v>2</v>
      </c>
      <c r="Q17810">
        <v>5</v>
      </c>
      <c r="R17810">
        <v>2</v>
      </c>
      <c r="S17810" t="s">
        <v>56</v>
      </c>
      <c r="T17810" t="s">
        <v>59</v>
      </c>
      <c r="U17810">
        <v>6</v>
      </c>
      <c r="V17810">
        <v>170</v>
      </c>
      <c r="W17810">
        <v>8</v>
      </c>
      <c r="X17810">
        <v>1</v>
      </c>
      <c r="Y17810">
        <v>1</v>
      </c>
      <c r="Z17810">
        <v>1</v>
      </c>
      <c r="AA17810">
        <v>1</v>
      </c>
      <c r="AB17810">
        <v>0</v>
      </c>
      <c r="AC17810">
        <v>2</v>
      </c>
      <c r="AX17810">
        <v>1</v>
      </c>
      <c r="AY17810" t="s">
        <v>56</v>
      </c>
      <c r="AZ17810">
        <v>2</v>
      </c>
      <c r="BA17810" t="s">
        <v>13865</v>
      </c>
      <c r="BB17810" s="1" t="s">
        <v>80</v>
      </c>
      <c r="BC17810" t="s">
        <v>29941</v>
      </c>
      <c r="BD17810" t="s">
        <v>29941</v>
      </c>
      <c r="BE17810">
        <v>206</v>
      </c>
      <c r="BF17810">
        <v>1</v>
      </c>
      <c r="BG17810">
        <v>24</v>
      </c>
    </row>
    <row r="17811" spans="1:59" x14ac:dyDescent="0.3">
      <c r="A17811">
        <v>5</v>
      </c>
      <c r="B17811" t="s">
        <v>30911</v>
      </c>
      <c r="C17811">
        <v>1</v>
      </c>
      <c r="D17811">
        <v>1</v>
      </c>
      <c r="E17811">
        <v>1</v>
      </c>
      <c r="F17811" t="s">
        <v>56</v>
      </c>
      <c r="G17811">
        <v>2</v>
      </c>
      <c r="H17811">
        <v>2019</v>
      </c>
      <c r="I17811">
        <v>6</v>
      </c>
      <c r="J17811">
        <v>10</v>
      </c>
      <c r="K17811">
        <v>45</v>
      </c>
      <c r="L17811">
        <v>2</v>
      </c>
      <c r="M17811">
        <v>9</v>
      </c>
      <c r="N17811">
        <v>12</v>
      </c>
      <c r="O17811">
        <v>4</v>
      </c>
      <c r="P17811">
        <v>99</v>
      </c>
      <c r="Q17811">
        <v>99</v>
      </c>
      <c r="R17811">
        <v>2</v>
      </c>
      <c r="S17811" t="s">
        <v>56</v>
      </c>
      <c r="T17811" t="s">
        <v>431</v>
      </c>
      <c r="U17811">
        <v>6</v>
      </c>
      <c r="V17811">
        <v>170</v>
      </c>
      <c r="W17811">
        <v>5</v>
      </c>
      <c r="X17811">
        <v>1</v>
      </c>
      <c r="Y17811">
        <v>1</v>
      </c>
      <c r="Z17811">
        <v>2</v>
      </c>
      <c r="AA17811">
        <v>2</v>
      </c>
      <c r="AB17811">
        <v>0</v>
      </c>
      <c r="AC17811">
        <v>1</v>
      </c>
      <c r="AP17811">
        <v>2</v>
      </c>
      <c r="AQ17811">
        <v>2</v>
      </c>
      <c r="AR17811">
        <v>2</v>
      </c>
      <c r="AV17811">
        <v>1</v>
      </c>
      <c r="AY17811" t="s">
        <v>56</v>
      </c>
      <c r="AZ17811">
        <v>1</v>
      </c>
      <c r="BA17811" t="s">
        <v>13866</v>
      </c>
      <c r="BB17811" s="1" t="s">
        <v>151</v>
      </c>
      <c r="BC17811" t="s">
        <v>29960</v>
      </c>
      <c r="BD17811" t="s">
        <v>30861</v>
      </c>
      <c r="BE17811">
        <v>107</v>
      </c>
      <c r="BF17811">
        <v>1</v>
      </c>
      <c r="BG17811">
        <v>9</v>
      </c>
    </row>
    <row r="17812" spans="1:59" x14ac:dyDescent="0.3">
      <c r="A17812">
        <v>70</v>
      </c>
      <c r="B17812" t="s">
        <v>30922</v>
      </c>
      <c r="C17812">
        <v>1</v>
      </c>
      <c r="D17812">
        <v>1</v>
      </c>
      <c r="E17812">
        <v>1</v>
      </c>
      <c r="F17812" t="s">
        <v>56</v>
      </c>
      <c r="G17812">
        <v>2</v>
      </c>
      <c r="H17812">
        <v>2019</v>
      </c>
      <c r="I17812">
        <v>2</v>
      </c>
      <c r="J17812">
        <v>8</v>
      </c>
      <c r="K17812">
        <v>0</v>
      </c>
      <c r="L17812">
        <v>1</v>
      </c>
      <c r="M17812">
        <v>3</v>
      </c>
      <c r="N17812">
        <v>22</v>
      </c>
      <c r="O17812">
        <v>6</v>
      </c>
      <c r="P17812">
        <v>9</v>
      </c>
      <c r="Q17812">
        <v>5</v>
      </c>
      <c r="R17812">
        <v>2</v>
      </c>
      <c r="S17812" t="s">
        <v>56</v>
      </c>
      <c r="T17812" t="s">
        <v>59</v>
      </c>
      <c r="U17812">
        <v>6</v>
      </c>
      <c r="V17812">
        <v>170</v>
      </c>
      <c r="W17812">
        <v>70</v>
      </c>
      <c r="X17812">
        <v>1</v>
      </c>
      <c r="Y17812">
        <v>1</v>
      </c>
      <c r="Z17812">
        <v>2</v>
      </c>
      <c r="AA17812">
        <v>2</v>
      </c>
      <c r="AB17812">
        <v>0</v>
      </c>
      <c r="AC17812">
        <v>2</v>
      </c>
      <c r="AX17812">
        <v>1</v>
      </c>
      <c r="AY17812" t="s">
        <v>56</v>
      </c>
      <c r="AZ17812">
        <v>2</v>
      </c>
      <c r="BA17812" t="s">
        <v>13867</v>
      </c>
      <c r="BB17812" s="1" t="s">
        <v>103</v>
      </c>
      <c r="BC17812" t="s">
        <v>29949</v>
      </c>
      <c r="BD17812" t="s">
        <v>29949</v>
      </c>
      <c r="BE17812">
        <v>201</v>
      </c>
      <c r="BF17812">
        <v>1</v>
      </c>
      <c r="BG17812">
        <v>13</v>
      </c>
    </row>
    <row r="17813" spans="1:59" x14ac:dyDescent="0.3">
      <c r="A17813">
        <v>41</v>
      </c>
      <c r="B17813" t="s">
        <v>30929</v>
      </c>
      <c r="C17813">
        <v>1</v>
      </c>
      <c r="D17813">
        <v>1</v>
      </c>
      <c r="E17813">
        <v>1</v>
      </c>
      <c r="F17813" t="s">
        <v>56</v>
      </c>
      <c r="G17813">
        <v>2</v>
      </c>
      <c r="H17813">
        <v>2019</v>
      </c>
      <c r="I17813">
        <v>1</v>
      </c>
      <c r="J17813">
        <v>8</v>
      </c>
      <c r="K17813">
        <v>4</v>
      </c>
      <c r="L17813">
        <v>2</v>
      </c>
      <c r="M17813">
        <v>4</v>
      </c>
      <c r="N17813">
        <v>22</v>
      </c>
      <c r="O17813">
        <v>6</v>
      </c>
      <c r="P17813">
        <v>13</v>
      </c>
      <c r="Q17813">
        <v>0</v>
      </c>
      <c r="R17813">
        <v>2</v>
      </c>
      <c r="S17813" t="s">
        <v>56</v>
      </c>
      <c r="T17813" t="s">
        <v>110</v>
      </c>
      <c r="U17813">
        <v>6</v>
      </c>
      <c r="V17813">
        <v>170</v>
      </c>
      <c r="W17813">
        <v>41</v>
      </c>
      <c r="X17813">
        <v>244</v>
      </c>
      <c r="Y17813">
        <v>3</v>
      </c>
      <c r="Z17813">
        <v>2</v>
      </c>
      <c r="AA17813">
        <v>2</v>
      </c>
      <c r="AB17813">
        <v>0</v>
      </c>
      <c r="AC17813">
        <v>1</v>
      </c>
      <c r="AV17813">
        <v>1</v>
      </c>
      <c r="AY17813" t="s">
        <v>56</v>
      </c>
      <c r="AZ17813">
        <v>1</v>
      </c>
      <c r="BA17813" t="s">
        <v>13868</v>
      </c>
      <c r="BB17813" s="1" t="s">
        <v>76</v>
      </c>
      <c r="BC17813" t="s">
        <v>29939</v>
      </c>
      <c r="BD17813" t="s">
        <v>29939</v>
      </c>
      <c r="BE17813">
        <v>204</v>
      </c>
      <c r="BF17813">
        <v>1</v>
      </c>
      <c r="BG17813">
        <v>20</v>
      </c>
    </row>
    <row r="17814" spans="1:59" x14ac:dyDescent="0.3">
      <c r="A17814">
        <v>11</v>
      </c>
      <c r="B17814" t="s">
        <v>30915</v>
      </c>
      <c r="C17814">
        <v>1</v>
      </c>
      <c r="D17814">
        <v>1</v>
      </c>
      <c r="E17814">
        <v>1</v>
      </c>
      <c r="F17814" t="s">
        <v>56</v>
      </c>
      <c r="G17814">
        <v>2</v>
      </c>
      <c r="H17814">
        <v>2019</v>
      </c>
      <c r="I17814">
        <v>5</v>
      </c>
      <c r="J17814">
        <v>15</v>
      </c>
      <c r="K17814">
        <v>33</v>
      </c>
      <c r="L17814">
        <v>2</v>
      </c>
      <c r="M17814">
        <v>1</v>
      </c>
      <c r="N17814">
        <v>16</v>
      </c>
      <c r="O17814">
        <v>4</v>
      </c>
      <c r="P17814">
        <v>13</v>
      </c>
      <c r="Q17814">
        <v>0</v>
      </c>
      <c r="R17814">
        <v>2</v>
      </c>
      <c r="S17814" t="s">
        <v>56</v>
      </c>
      <c r="T17814" t="s">
        <v>659</v>
      </c>
      <c r="U17814">
        <v>6</v>
      </c>
      <c r="V17814">
        <v>170</v>
      </c>
      <c r="W17814">
        <v>11</v>
      </c>
      <c r="X17814">
        <v>1</v>
      </c>
      <c r="Y17814">
        <v>1</v>
      </c>
      <c r="Z17814">
        <v>2</v>
      </c>
      <c r="AA17814">
        <v>2</v>
      </c>
      <c r="AB17814">
        <v>0</v>
      </c>
      <c r="AC17814">
        <v>1</v>
      </c>
      <c r="AP17814">
        <v>2</v>
      </c>
      <c r="AQ17814">
        <v>2</v>
      </c>
      <c r="AR17814">
        <v>2</v>
      </c>
      <c r="AV17814">
        <v>1</v>
      </c>
      <c r="AY17814" t="s">
        <v>56</v>
      </c>
      <c r="AZ17814">
        <v>1</v>
      </c>
      <c r="BA17814" t="s">
        <v>13869</v>
      </c>
      <c r="BB17814" s="1" t="s">
        <v>357</v>
      </c>
      <c r="BC17814" t="s">
        <v>29981</v>
      </c>
      <c r="BD17814" t="s">
        <v>30862</v>
      </c>
      <c r="BE17814">
        <v>107</v>
      </c>
      <c r="BF17814">
        <v>1</v>
      </c>
      <c r="BG17814">
        <v>9</v>
      </c>
    </row>
    <row r="17815" spans="1:59" x14ac:dyDescent="0.3">
      <c r="A17815">
        <v>76</v>
      </c>
      <c r="B17815" t="s">
        <v>30918</v>
      </c>
      <c r="C17815">
        <v>834</v>
      </c>
      <c r="D17815">
        <v>1</v>
      </c>
      <c r="E17815">
        <v>1</v>
      </c>
      <c r="F17815" t="s">
        <v>56</v>
      </c>
      <c r="G17815">
        <v>2</v>
      </c>
      <c r="H17815">
        <v>2019</v>
      </c>
      <c r="I17815">
        <v>5</v>
      </c>
      <c r="J17815">
        <v>19</v>
      </c>
      <c r="K17815">
        <v>0</v>
      </c>
      <c r="L17815">
        <v>1</v>
      </c>
      <c r="M17815">
        <v>1</v>
      </c>
      <c r="N17815">
        <v>23</v>
      </c>
      <c r="O17815">
        <v>6</v>
      </c>
      <c r="P17815">
        <v>2</v>
      </c>
      <c r="Q17815">
        <v>5</v>
      </c>
      <c r="R17815">
        <v>2</v>
      </c>
      <c r="S17815" t="s">
        <v>56</v>
      </c>
      <c r="T17815" t="s">
        <v>376</v>
      </c>
      <c r="U17815">
        <v>6</v>
      </c>
      <c r="V17815">
        <v>170</v>
      </c>
      <c r="W17815">
        <v>76</v>
      </c>
      <c r="X17815">
        <v>36</v>
      </c>
      <c r="Y17815">
        <v>1</v>
      </c>
      <c r="Z17815">
        <v>1</v>
      </c>
      <c r="AA17815">
        <v>1</v>
      </c>
      <c r="AB17815">
        <v>0</v>
      </c>
      <c r="AC17815">
        <v>2</v>
      </c>
      <c r="AV17815">
        <v>1</v>
      </c>
      <c r="AY17815" t="s">
        <v>56</v>
      </c>
      <c r="AZ17815">
        <v>1</v>
      </c>
      <c r="BA17815" t="s">
        <v>13870</v>
      </c>
      <c r="BB17815" s="1" t="s">
        <v>744</v>
      </c>
      <c r="BC17815" t="s">
        <v>30024</v>
      </c>
      <c r="BD17815" t="s">
        <v>30024</v>
      </c>
      <c r="BE17815">
        <v>203</v>
      </c>
      <c r="BF17815">
        <v>1</v>
      </c>
      <c r="BG17815">
        <v>18</v>
      </c>
    </row>
    <row r="17816" spans="1:59" x14ac:dyDescent="0.3">
      <c r="A17816">
        <v>5</v>
      </c>
      <c r="B17816" t="s">
        <v>30911</v>
      </c>
      <c r="C17816">
        <v>1</v>
      </c>
      <c r="D17816">
        <v>1</v>
      </c>
      <c r="E17816">
        <v>3</v>
      </c>
      <c r="F17816" t="s">
        <v>56</v>
      </c>
      <c r="G17816">
        <v>2</v>
      </c>
      <c r="H17816">
        <v>2019</v>
      </c>
      <c r="I17816">
        <v>1</v>
      </c>
      <c r="J17816">
        <v>14</v>
      </c>
      <c r="K17816">
        <v>0</v>
      </c>
      <c r="L17816">
        <v>2</v>
      </c>
      <c r="M17816">
        <v>4</v>
      </c>
      <c r="N17816">
        <v>23</v>
      </c>
      <c r="O17816">
        <v>6</v>
      </c>
      <c r="P17816">
        <v>13</v>
      </c>
      <c r="Q17816">
        <v>0</v>
      </c>
      <c r="R17816">
        <v>2</v>
      </c>
      <c r="S17816" t="s">
        <v>56</v>
      </c>
      <c r="T17816" t="s">
        <v>59</v>
      </c>
      <c r="U17816">
        <v>6</v>
      </c>
      <c r="V17816">
        <v>170</v>
      </c>
      <c r="W17816">
        <v>5</v>
      </c>
      <c r="X17816">
        <v>1</v>
      </c>
      <c r="Y17816">
        <v>1</v>
      </c>
      <c r="Z17816">
        <v>2</v>
      </c>
      <c r="AA17816">
        <v>2</v>
      </c>
      <c r="AB17816">
        <v>0</v>
      </c>
      <c r="AC17816">
        <v>2</v>
      </c>
      <c r="AV17816">
        <v>1</v>
      </c>
      <c r="AX17816">
        <v>1</v>
      </c>
      <c r="AY17816" t="s">
        <v>56</v>
      </c>
      <c r="AZ17816">
        <v>1</v>
      </c>
      <c r="BA17816" t="s">
        <v>552</v>
      </c>
      <c r="BB17816" s="1" t="s">
        <v>105</v>
      </c>
      <c r="BC17816" t="s">
        <v>29950</v>
      </c>
      <c r="BD17816" t="s">
        <v>29950</v>
      </c>
      <c r="BE17816">
        <v>202</v>
      </c>
      <c r="BF17816">
        <v>1</v>
      </c>
      <c r="BG17816">
        <v>14</v>
      </c>
    </row>
    <row r="17817" spans="1:59" x14ac:dyDescent="0.3">
      <c r="A17817">
        <v>76</v>
      </c>
      <c r="B17817" t="s">
        <v>30918</v>
      </c>
      <c r="C17817">
        <v>1</v>
      </c>
      <c r="D17817">
        <v>1</v>
      </c>
      <c r="E17817">
        <v>1</v>
      </c>
      <c r="F17817" t="s">
        <v>56</v>
      </c>
      <c r="G17817">
        <v>2</v>
      </c>
      <c r="H17817">
        <v>2019</v>
      </c>
      <c r="I17817">
        <v>1</v>
      </c>
      <c r="J17817">
        <v>22</v>
      </c>
      <c r="K17817">
        <v>16</v>
      </c>
      <c r="L17817">
        <v>1</v>
      </c>
      <c r="M17817">
        <v>1</v>
      </c>
      <c r="N17817">
        <v>19</v>
      </c>
      <c r="O17817">
        <v>5</v>
      </c>
      <c r="P17817">
        <v>3</v>
      </c>
      <c r="Q17817">
        <v>9</v>
      </c>
      <c r="R17817">
        <v>2</v>
      </c>
      <c r="S17817" t="s">
        <v>56</v>
      </c>
      <c r="T17817" t="s">
        <v>63</v>
      </c>
      <c r="U17817">
        <v>6</v>
      </c>
      <c r="V17817">
        <v>170</v>
      </c>
      <c r="W17817">
        <v>76</v>
      </c>
      <c r="X17817">
        <v>1</v>
      </c>
      <c r="Y17817">
        <v>1</v>
      </c>
      <c r="Z17817">
        <v>1</v>
      </c>
      <c r="AA17817">
        <v>1</v>
      </c>
      <c r="AB17817">
        <v>0</v>
      </c>
      <c r="AC17817">
        <v>2</v>
      </c>
      <c r="AV17817">
        <v>1</v>
      </c>
      <c r="AW17817">
        <v>1</v>
      </c>
      <c r="AY17817" t="s">
        <v>56</v>
      </c>
      <c r="AZ17817">
        <v>1</v>
      </c>
      <c r="BA17817" t="s">
        <v>13871</v>
      </c>
      <c r="BB17817" s="1" t="s">
        <v>143</v>
      </c>
      <c r="BC17817" t="s">
        <v>29959</v>
      </c>
      <c r="BD17817" t="s">
        <v>30451</v>
      </c>
      <c r="BE17817">
        <v>213</v>
      </c>
      <c r="BF17817">
        <v>1</v>
      </c>
      <c r="BG17817">
        <v>36</v>
      </c>
    </row>
    <row r="17818" spans="1:59" x14ac:dyDescent="0.3">
      <c r="A17818">
        <v>23</v>
      </c>
      <c r="B17818" t="s">
        <v>30909</v>
      </c>
      <c r="C17818">
        <v>162</v>
      </c>
      <c r="D17818">
        <v>1</v>
      </c>
      <c r="E17818">
        <v>1</v>
      </c>
      <c r="F17818" t="s">
        <v>56</v>
      </c>
      <c r="G17818">
        <v>2</v>
      </c>
      <c r="H17818">
        <v>2019</v>
      </c>
      <c r="I17818">
        <v>4</v>
      </c>
      <c r="J17818">
        <v>20</v>
      </c>
      <c r="K17818">
        <v>30</v>
      </c>
      <c r="L17818">
        <v>2</v>
      </c>
      <c r="M17818">
        <v>1</v>
      </c>
      <c r="N17818">
        <v>19</v>
      </c>
      <c r="O17818">
        <v>5</v>
      </c>
      <c r="P17818">
        <v>2</v>
      </c>
      <c r="Q17818">
        <v>2</v>
      </c>
      <c r="R17818">
        <v>2</v>
      </c>
      <c r="S17818" t="s">
        <v>56</v>
      </c>
      <c r="T17818" t="s">
        <v>59</v>
      </c>
      <c r="U17818">
        <v>6</v>
      </c>
      <c r="V17818">
        <v>170</v>
      </c>
      <c r="W17818">
        <v>23</v>
      </c>
      <c r="X17818">
        <v>162</v>
      </c>
      <c r="Y17818">
        <v>1</v>
      </c>
      <c r="Z17818">
        <v>2</v>
      </c>
      <c r="AA17818">
        <v>2</v>
      </c>
      <c r="AB17818">
        <v>0</v>
      </c>
      <c r="AC17818">
        <v>1</v>
      </c>
      <c r="AV17818">
        <v>1</v>
      </c>
      <c r="AY17818" t="s">
        <v>56</v>
      </c>
      <c r="AZ17818">
        <v>1</v>
      </c>
      <c r="BA17818" t="s">
        <v>271</v>
      </c>
      <c r="BB17818" s="1" t="s">
        <v>271</v>
      </c>
      <c r="BC17818" t="s">
        <v>29971</v>
      </c>
      <c r="BD17818" t="s">
        <v>29971</v>
      </c>
      <c r="BE17818">
        <v>203</v>
      </c>
      <c r="BF17818">
        <v>1</v>
      </c>
      <c r="BG17818">
        <v>15</v>
      </c>
    </row>
    <row r="17819" spans="1:59" x14ac:dyDescent="0.3">
      <c r="A17819">
        <v>11</v>
      </c>
      <c r="B17819" t="s">
        <v>30915</v>
      </c>
      <c r="C17819">
        <v>1</v>
      </c>
      <c r="D17819">
        <v>1</v>
      </c>
      <c r="E17819">
        <v>1</v>
      </c>
      <c r="F17819" t="s">
        <v>56</v>
      </c>
      <c r="G17819">
        <v>2</v>
      </c>
      <c r="H17819">
        <v>2019</v>
      </c>
      <c r="I17819">
        <v>5</v>
      </c>
      <c r="J17819">
        <v>13</v>
      </c>
      <c r="K17819">
        <v>55</v>
      </c>
      <c r="L17819">
        <v>2</v>
      </c>
      <c r="M17819">
        <v>5</v>
      </c>
      <c r="N17819">
        <v>8</v>
      </c>
      <c r="O17819">
        <v>2</v>
      </c>
      <c r="P17819">
        <v>13</v>
      </c>
      <c r="Q17819">
        <v>0</v>
      </c>
      <c r="S17819" t="s">
        <v>56</v>
      </c>
      <c r="T17819" t="s">
        <v>56</v>
      </c>
      <c r="U17819">
        <v>6</v>
      </c>
      <c r="V17819">
        <v>170</v>
      </c>
      <c r="W17819">
        <v>11</v>
      </c>
      <c r="X17819">
        <v>1</v>
      </c>
      <c r="Y17819">
        <v>1</v>
      </c>
      <c r="Z17819">
        <v>2</v>
      </c>
      <c r="AA17819">
        <v>2</v>
      </c>
      <c r="AB17819">
        <v>0</v>
      </c>
      <c r="AC17819">
        <v>2</v>
      </c>
      <c r="AV17819">
        <v>1</v>
      </c>
      <c r="AX17819">
        <v>1</v>
      </c>
      <c r="AY17819" t="s">
        <v>56</v>
      </c>
      <c r="AZ17819">
        <v>1</v>
      </c>
      <c r="BA17819" t="s">
        <v>13872</v>
      </c>
      <c r="BB17819" s="1" t="s">
        <v>746</v>
      </c>
      <c r="BC17819" t="s">
        <v>30025</v>
      </c>
      <c r="BD17819" t="s">
        <v>30025</v>
      </c>
      <c r="BE17819">
        <v>214</v>
      </c>
      <c r="BF17819">
        <v>1</v>
      </c>
      <c r="BG17819">
        <v>32</v>
      </c>
    </row>
    <row r="17820" spans="1:59" x14ac:dyDescent="0.3">
      <c r="A17820">
        <v>11</v>
      </c>
      <c r="B17820" t="s">
        <v>30915</v>
      </c>
      <c r="C17820">
        <v>1</v>
      </c>
      <c r="D17820">
        <v>1</v>
      </c>
      <c r="E17820">
        <v>3</v>
      </c>
      <c r="F17820" t="s">
        <v>56</v>
      </c>
      <c r="G17820">
        <v>2</v>
      </c>
      <c r="H17820">
        <v>2019</v>
      </c>
      <c r="I17820">
        <v>4</v>
      </c>
      <c r="J17820">
        <v>5</v>
      </c>
      <c r="K17820">
        <v>0</v>
      </c>
      <c r="L17820">
        <v>2</v>
      </c>
      <c r="M17820">
        <v>1</v>
      </c>
      <c r="N17820">
        <v>14</v>
      </c>
      <c r="O17820">
        <v>4</v>
      </c>
      <c r="P17820">
        <v>7</v>
      </c>
      <c r="Q17820">
        <v>2</v>
      </c>
      <c r="R17820">
        <v>2</v>
      </c>
      <c r="S17820" t="s">
        <v>56</v>
      </c>
      <c r="T17820" t="s">
        <v>1962</v>
      </c>
      <c r="U17820">
        <v>6</v>
      </c>
      <c r="V17820">
        <v>170</v>
      </c>
      <c r="W17820">
        <v>11</v>
      </c>
      <c r="X17820">
        <v>1</v>
      </c>
      <c r="Y17820">
        <v>1</v>
      </c>
      <c r="Z17820">
        <v>1</v>
      </c>
      <c r="AA17820">
        <v>1</v>
      </c>
      <c r="AB17820">
        <v>0</v>
      </c>
      <c r="AC17820">
        <v>2</v>
      </c>
      <c r="AP17820">
        <v>2</v>
      </c>
      <c r="AQ17820">
        <v>2</v>
      </c>
      <c r="AR17820">
        <v>2</v>
      </c>
      <c r="AV17820">
        <v>1</v>
      </c>
      <c r="AX17820">
        <v>1</v>
      </c>
      <c r="AY17820" t="s">
        <v>56</v>
      </c>
      <c r="AZ17820">
        <v>1</v>
      </c>
      <c r="BA17820" t="s">
        <v>13873</v>
      </c>
      <c r="BB17820" s="1" t="s">
        <v>103</v>
      </c>
      <c r="BC17820" t="s">
        <v>29949</v>
      </c>
      <c r="BD17820" t="s">
        <v>29949</v>
      </c>
      <c r="BE17820">
        <v>201</v>
      </c>
      <c r="BF17820">
        <v>1</v>
      </c>
      <c r="BG17820">
        <v>13</v>
      </c>
    </row>
    <row r="17821" spans="1:59" x14ac:dyDescent="0.3">
      <c r="A17821">
        <v>11</v>
      </c>
      <c r="B17821" t="s">
        <v>30915</v>
      </c>
      <c r="C17821">
        <v>1</v>
      </c>
      <c r="D17821">
        <v>1</v>
      </c>
      <c r="E17821">
        <v>1</v>
      </c>
      <c r="F17821" t="s">
        <v>56</v>
      </c>
      <c r="G17821">
        <v>2</v>
      </c>
      <c r="H17821">
        <v>2019</v>
      </c>
      <c r="I17821">
        <v>4</v>
      </c>
      <c r="J17821">
        <v>10</v>
      </c>
      <c r="K17821">
        <v>10</v>
      </c>
      <c r="L17821">
        <v>2</v>
      </c>
      <c r="M17821">
        <v>6</v>
      </c>
      <c r="N17821">
        <v>14</v>
      </c>
      <c r="O17821">
        <v>4</v>
      </c>
      <c r="P17821">
        <v>3</v>
      </c>
      <c r="Q17821">
        <v>9</v>
      </c>
      <c r="R17821">
        <v>2</v>
      </c>
      <c r="S17821" t="s">
        <v>56</v>
      </c>
      <c r="T17821" t="s">
        <v>304</v>
      </c>
      <c r="U17821">
        <v>6</v>
      </c>
      <c r="V17821">
        <v>170</v>
      </c>
      <c r="W17821">
        <v>25</v>
      </c>
      <c r="X17821">
        <v>754</v>
      </c>
      <c r="Y17821">
        <v>1</v>
      </c>
      <c r="Z17821">
        <v>2</v>
      </c>
      <c r="AA17821">
        <v>2</v>
      </c>
      <c r="AB17821">
        <v>0</v>
      </c>
      <c r="AC17821">
        <v>1</v>
      </c>
      <c r="AP17821">
        <v>2</v>
      </c>
      <c r="AQ17821">
        <v>2</v>
      </c>
      <c r="AR17821">
        <v>2</v>
      </c>
      <c r="AV17821">
        <v>1</v>
      </c>
      <c r="AY17821" t="s">
        <v>56</v>
      </c>
      <c r="AZ17821">
        <v>1</v>
      </c>
      <c r="BA17821" t="s">
        <v>988</v>
      </c>
      <c r="BB17821" s="1" t="s">
        <v>988</v>
      </c>
      <c r="BC17821" t="s">
        <v>30037</v>
      </c>
      <c r="BD17821" t="s">
        <v>30037</v>
      </c>
      <c r="BE17821">
        <v>214</v>
      </c>
      <c r="BF17821">
        <v>1</v>
      </c>
      <c r="BG17821">
        <v>38</v>
      </c>
    </row>
    <row r="17822" spans="1:59" x14ac:dyDescent="0.3">
      <c r="A17822">
        <v>5</v>
      </c>
      <c r="B17822" t="s">
        <v>30911</v>
      </c>
      <c r="C17822">
        <v>1</v>
      </c>
      <c r="D17822">
        <v>1</v>
      </c>
      <c r="E17822">
        <v>1</v>
      </c>
      <c r="F17822" t="s">
        <v>56</v>
      </c>
      <c r="G17822">
        <v>2</v>
      </c>
      <c r="H17822">
        <v>2019</v>
      </c>
      <c r="I17822">
        <v>2</v>
      </c>
      <c r="J17822">
        <v>19</v>
      </c>
      <c r="K17822">
        <v>15</v>
      </c>
      <c r="L17822">
        <v>2</v>
      </c>
      <c r="M17822">
        <v>4</v>
      </c>
      <c r="N17822">
        <v>22</v>
      </c>
      <c r="O17822">
        <v>6</v>
      </c>
      <c r="P17822">
        <v>2</v>
      </c>
      <c r="Q17822">
        <v>1</v>
      </c>
      <c r="R17822">
        <v>2</v>
      </c>
      <c r="S17822" t="s">
        <v>56</v>
      </c>
      <c r="T17822" t="s">
        <v>59</v>
      </c>
      <c r="U17822">
        <v>6</v>
      </c>
      <c r="V17822">
        <v>170</v>
      </c>
      <c r="W17822">
        <v>5</v>
      </c>
      <c r="X17822">
        <v>631</v>
      </c>
      <c r="Y17822">
        <v>1</v>
      </c>
      <c r="Z17822">
        <v>1</v>
      </c>
      <c r="AA17822">
        <v>1</v>
      </c>
      <c r="AB17822">
        <v>0</v>
      </c>
      <c r="AC17822">
        <v>2</v>
      </c>
      <c r="AV17822">
        <v>1</v>
      </c>
      <c r="AY17822" t="s">
        <v>56</v>
      </c>
      <c r="AZ17822">
        <v>1</v>
      </c>
      <c r="BA17822" t="s">
        <v>13874</v>
      </c>
      <c r="BB17822" s="1" t="s">
        <v>335</v>
      </c>
      <c r="BC17822" t="s">
        <v>29978</v>
      </c>
      <c r="BD17822" t="s">
        <v>30388</v>
      </c>
      <c r="BE17822">
        <v>212</v>
      </c>
      <c r="BF17822">
        <v>1</v>
      </c>
      <c r="BG17822">
        <v>35</v>
      </c>
    </row>
    <row r="17823" spans="1:59" x14ac:dyDescent="0.3">
      <c r="A17823">
        <v>13</v>
      </c>
      <c r="B17823" t="s">
        <v>30921</v>
      </c>
      <c r="C17823">
        <v>468</v>
      </c>
      <c r="D17823">
        <v>1</v>
      </c>
      <c r="E17823">
        <v>1</v>
      </c>
      <c r="F17823" t="s">
        <v>56</v>
      </c>
      <c r="G17823">
        <v>2</v>
      </c>
      <c r="H17823">
        <v>2019</v>
      </c>
      <c r="I17823">
        <v>5</v>
      </c>
      <c r="J17823">
        <v>15</v>
      </c>
      <c r="K17823">
        <v>40</v>
      </c>
      <c r="L17823">
        <v>2</v>
      </c>
      <c r="M17823">
        <v>4</v>
      </c>
      <c r="N17823">
        <v>22</v>
      </c>
      <c r="O17823">
        <v>6</v>
      </c>
      <c r="P17823">
        <v>2</v>
      </c>
      <c r="Q17823">
        <v>5</v>
      </c>
      <c r="R17823">
        <v>2</v>
      </c>
      <c r="S17823" t="s">
        <v>56</v>
      </c>
      <c r="T17823" t="s">
        <v>59</v>
      </c>
      <c r="U17823">
        <v>6</v>
      </c>
      <c r="V17823">
        <v>170</v>
      </c>
      <c r="W17823">
        <v>13</v>
      </c>
      <c r="X17823">
        <v>468</v>
      </c>
      <c r="Y17823">
        <v>1</v>
      </c>
      <c r="Z17823">
        <v>2</v>
      </c>
      <c r="AA17823">
        <v>2</v>
      </c>
      <c r="AB17823">
        <v>0</v>
      </c>
      <c r="AC17823">
        <v>1</v>
      </c>
      <c r="AV17823">
        <v>1</v>
      </c>
      <c r="AY17823" t="s">
        <v>56</v>
      </c>
      <c r="AZ17823">
        <v>1</v>
      </c>
      <c r="BA17823" t="s">
        <v>13875</v>
      </c>
      <c r="BB17823" s="1" t="s">
        <v>105</v>
      </c>
      <c r="BC17823" t="s">
        <v>29950</v>
      </c>
      <c r="BD17823" t="s">
        <v>29950</v>
      </c>
      <c r="BE17823">
        <v>202</v>
      </c>
      <c r="BF17823">
        <v>1</v>
      </c>
      <c r="BG17823">
        <v>14</v>
      </c>
    </row>
    <row r="17824" spans="1:59" x14ac:dyDescent="0.3">
      <c r="A17824">
        <v>54</v>
      </c>
      <c r="B17824" t="s">
        <v>30917</v>
      </c>
      <c r="C17824">
        <v>1</v>
      </c>
      <c r="D17824">
        <v>1</v>
      </c>
      <c r="E17824">
        <v>1</v>
      </c>
      <c r="F17824" t="s">
        <v>56</v>
      </c>
      <c r="G17824">
        <v>2</v>
      </c>
      <c r="H17824">
        <v>2019</v>
      </c>
      <c r="I17824">
        <v>3</v>
      </c>
      <c r="J17824">
        <v>9</v>
      </c>
      <c r="K17824">
        <v>5</v>
      </c>
      <c r="L17824">
        <v>2</v>
      </c>
      <c r="M17824">
        <v>6</v>
      </c>
      <c r="N17824">
        <v>20</v>
      </c>
      <c r="O17824">
        <v>5</v>
      </c>
      <c r="P17824">
        <v>2</v>
      </c>
      <c r="Q17824">
        <v>5</v>
      </c>
      <c r="R17824">
        <v>2</v>
      </c>
      <c r="S17824" t="s">
        <v>56</v>
      </c>
      <c r="T17824" t="s">
        <v>59</v>
      </c>
      <c r="U17824">
        <v>6</v>
      </c>
      <c r="V17824">
        <v>170</v>
      </c>
      <c r="W17824">
        <v>54</v>
      </c>
      <c r="X17824">
        <v>1</v>
      </c>
      <c r="Y17824">
        <v>1</v>
      </c>
      <c r="Z17824">
        <v>2</v>
      </c>
      <c r="AA17824">
        <v>2</v>
      </c>
      <c r="AB17824">
        <v>0</v>
      </c>
      <c r="AC17824">
        <v>2</v>
      </c>
      <c r="AV17824">
        <v>1</v>
      </c>
      <c r="AY17824" t="s">
        <v>56</v>
      </c>
      <c r="AZ17824">
        <v>1</v>
      </c>
      <c r="BA17824" t="s">
        <v>13876</v>
      </c>
      <c r="BB17824" s="1" t="s">
        <v>105</v>
      </c>
      <c r="BC17824" t="s">
        <v>29950</v>
      </c>
      <c r="BD17824" t="s">
        <v>29950</v>
      </c>
      <c r="BE17824">
        <v>202</v>
      </c>
      <c r="BF17824">
        <v>1</v>
      </c>
      <c r="BG17824">
        <v>14</v>
      </c>
    </row>
    <row r="17825" spans="1:59" x14ac:dyDescent="0.3">
      <c r="A17825">
        <v>8</v>
      </c>
      <c r="B17825" t="s">
        <v>30916</v>
      </c>
      <c r="C17825">
        <v>1</v>
      </c>
      <c r="D17825">
        <v>1</v>
      </c>
      <c r="E17825">
        <v>1</v>
      </c>
      <c r="F17825" t="s">
        <v>56</v>
      </c>
      <c r="G17825">
        <v>2</v>
      </c>
      <c r="H17825">
        <v>2019</v>
      </c>
      <c r="I17825">
        <v>5</v>
      </c>
      <c r="J17825">
        <v>15</v>
      </c>
      <c r="K17825">
        <v>55</v>
      </c>
      <c r="L17825">
        <v>1</v>
      </c>
      <c r="M17825">
        <v>1</v>
      </c>
      <c r="N17825">
        <v>19</v>
      </c>
      <c r="O17825">
        <v>5</v>
      </c>
      <c r="P17825">
        <v>13</v>
      </c>
      <c r="Q17825">
        <v>0</v>
      </c>
      <c r="R17825">
        <v>2</v>
      </c>
      <c r="S17825" t="s">
        <v>56</v>
      </c>
      <c r="T17825" t="s">
        <v>533</v>
      </c>
      <c r="U17825">
        <v>6</v>
      </c>
      <c r="V17825">
        <v>170</v>
      </c>
      <c r="W17825">
        <v>47</v>
      </c>
      <c r="X17825">
        <v>205</v>
      </c>
      <c r="Y17825">
        <v>1</v>
      </c>
      <c r="Z17825">
        <v>2</v>
      </c>
      <c r="AA17825">
        <v>2</v>
      </c>
      <c r="AB17825">
        <v>0</v>
      </c>
      <c r="AC17825">
        <v>2</v>
      </c>
      <c r="AV17825">
        <v>1</v>
      </c>
      <c r="AY17825" t="s">
        <v>56</v>
      </c>
      <c r="AZ17825">
        <v>1</v>
      </c>
      <c r="BA17825" t="s">
        <v>13877</v>
      </c>
      <c r="BB17825" s="1" t="s">
        <v>143</v>
      </c>
      <c r="BC17825" t="s">
        <v>29959</v>
      </c>
      <c r="BD17825" t="s">
        <v>30451</v>
      </c>
      <c r="BE17825">
        <v>213</v>
      </c>
      <c r="BF17825">
        <v>1</v>
      </c>
      <c r="BG17825">
        <v>36</v>
      </c>
    </row>
    <row r="17826" spans="1:59" x14ac:dyDescent="0.3">
      <c r="A17826">
        <v>11</v>
      </c>
      <c r="B17826" t="s">
        <v>30915</v>
      </c>
      <c r="C17826">
        <v>1</v>
      </c>
      <c r="D17826">
        <v>1</v>
      </c>
      <c r="E17826">
        <v>3</v>
      </c>
      <c r="F17826" t="s">
        <v>56</v>
      </c>
      <c r="G17826">
        <v>2</v>
      </c>
      <c r="H17826">
        <v>2019</v>
      </c>
      <c r="I17826">
        <v>2</v>
      </c>
      <c r="J17826">
        <v>0</v>
      </c>
      <c r="K17826">
        <v>0</v>
      </c>
      <c r="L17826">
        <v>1</v>
      </c>
      <c r="M17826">
        <v>5</v>
      </c>
      <c r="N17826">
        <v>14</v>
      </c>
      <c r="O17826">
        <v>4</v>
      </c>
      <c r="P17826">
        <v>4</v>
      </c>
      <c r="Q17826">
        <v>11</v>
      </c>
      <c r="R17826">
        <v>9</v>
      </c>
      <c r="S17826" t="s">
        <v>56</v>
      </c>
      <c r="T17826" t="s">
        <v>56</v>
      </c>
      <c r="U17826">
        <v>6</v>
      </c>
      <c r="V17826">
        <v>170</v>
      </c>
      <c r="W17826">
        <v>11</v>
      </c>
      <c r="X17826">
        <v>1</v>
      </c>
      <c r="Y17826">
        <v>1</v>
      </c>
      <c r="Z17826">
        <v>9</v>
      </c>
      <c r="AA17826">
        <v>9</v>
      </c>
      <c r="AB17826">
        <v>0</v>
      </c>
      <c r="AC17826">
        <v>3</v>
      </c>
      <c r="AU17826">
        <v>1</v>
      </c>
      <c r="AY17826" t="s">
        <v>56</v>
      </c>
      <c r="AZ17826">
        <v>2</v>
      </c>
      <c r="BA17826" t="s">
        <v>13878</v>
      </c>
      <c r="BB17826" s="1" t="s">
        <v>121</v>
      </c>
      <c r="BC17826" t="s">
        <v>29953</v>
      </c>
      <c r="BD17826" t="s">
        <v>29953</v>
      </c>
      <c r="BE17826">
        <v>211</v>
      </c>
      <c r="BF17826">
        <v>1</v>
      </c>
      <c r="BG17826">
        <v>29</v>
      </c>
    </row>
    <row r="17827" spans="1:59" x14ac:dyDescent="0.3">
      <c r="A17827">
        <v>85</v>
      </c>
      <c r="B17827" t="s">
        <v>30926</v>
      </c>
      <c r="C17827">
        <v>1</v>
      </c>
      <c r="D17827">
        <v>1</v>
      </c>
      <c r="E17827">
        <v>1</v>
      </c>
      <c r="F17827" t="s">
        <v>56</v>
      </c>
      <c r="G17827">
        <v>2</v>
      </c>
      <c r="H17827">
        <v>2019</v>
      </c>
      <c r="I17827">
        <v>3</v>
      </c>
      <c r="J17827">
        <v>9</v>
      </c>
      <c r="K17827">
        <v>30</v>
      </c>
      <c r="L17827">
        <v>2</v>
      </c>
      <c r="M17827">
        <v>6</v>
      </c>
      <c r="N17827">
        <v>21</v>
      </c>
      <c r="O17827">
        <v>6</v>
      </c>
      <c r="P17827">
        <v>2</v>
      </c>
      <c r="Q17827">
        <v>5</v>
      </c>
      <c r="R17827">
        <v>2</v>
      </c>
      <c r="S17827" t="s">
        <v>56</v>
      </c>
      <c r="T17827" t="s">
        <v>59</v>
      </c>
      <c r="U17827">
        <v>6</v>
      </c>
      <c r="V17827">
        <v>170</v>
      </c>
      <c r="W17827">
        <v>85</v>
      </c>
      <c r="X17827">
        <v>263</v>
      </c>
      <c r="Y17827">
        <v>1</v>
      </c>
      <c r="Z17827">
        <v>2</v>
      </c>
      <c r="AA17827">
        <v>2</v>
      </c>
      <c r="AB17827">
        <v>0</v>
      </c>
      <c r="AC17827">
        <v>1</v>
      </c>
      <c r="AV17827">
        <v>1</v>
      </c>
      <c r="AY17827" t="s">
        <v>56</v>
      </c>
      <c r="AZ17827">
        <v>1</v>
      </c>
      <c r="BA17827" t="s">
        <v>13879</v>
      </c>
      <c r="BB17827" s="1" t="s">
        <v>215</v>
      </c>
      <c r="BC17827" t="s">
        <v>29967</v>
      </c>
      <c r="BD17827" t="s">
        <v>29967</v>
      </c>
      <c r="BE17827">
        <v>203</v>
      </c>
      <c r="BF17827">
        <v>1</v>
      </c>
      <c r="BG17827">
        <v>17</v>
      </c>
    </row>
    <row r="17828" spans="1:59" x14ac:dyDescent="0.3">
      <c r="A17828">
        <v>66</v>
      </c>
      <c r="B17828" t="s">
        <v>30914</v>
      </c>
      <c r="C17828">
        <v>1</v>
      </c>
      <c r="D17828">
        <v>1</v>
      </c>
      <c r="E17828">
        <v>1</v>
      </c>
      <c r="F17828" t="s">
        <v>56</v>
      </c>
      <c r="G17828">
        <v>2</v>
      </c>
      <c r="H17828">
        <v>2019</v>
      </c>
      <c r="I17828">
        <v>4</v>
      </c>
      <c r="J17828">
        <v>22</v>
      </c>
      <c r="K17828">
        <v>0</v>
      </c>
      <c r="L17828">
        <v>2</v>
      </c>
      <c r="M17828">
        <v>4</v>
      </c>
      <c r="N17828">
        <v>24</v>
      </c>
      <c r="O17828">
        <v>6</v>
      </c>
      <c r="P17828">
        <v>99</v>
      </c>
      <c r="Q17828">
        <v>99</v>
      </c>
      <c r="R17828">
        <v>2</v>
      </c>
      <c r="S17828" t="s">
        <v>56</v>
      </c>
      <c r="T17828" t="s">
        <v>59</v>
      </c>
      <c r="U17828">
        <v>6</v>
      </c>
      <c r="V17828">
        <v>170</v>
      </c>
      <c r="W17828">
        <v>76</v>
      </c>
      <c r="X17828">
        <v>147</v>
      </c>
      <c r="Y17828">
        <v>1</v>
      </c>
      <c r="Z17828">
        <v>2</v>
      </c>
      <c r="AA17828">
        <v>2</v>
      </c>
      <c r="AB17828">
        <v>0</v>
      </c>
      <c r="AC17828">
        <v>1</v>
      </c>
      <c r="AV17828">
        <v>1</v>
      </c>
      <c r="AY17828" t="s">
        <v>56</v>
      </c>
      <c r="AZ17828">
        <v>1</v>
      </c>
      <c r="BA17828" t="s">
        <v>13880</v>
      </c>
      <c r="BB17828" s="1" t="s">
        <v>849</v>
      </c>
      <c r="BC17828" t="s">
        <v>30030</v>
      </c>
      <c r="BD17828" t="s">
        <v>30030</v>
      </c>
      <c r="BE17828">
        <v>205</v>
      </c>
      <c r="BF17828">
        <v>1</v>
      </c>
      <c r="BG17828">
        <v>21</v>
      </c>
    </row>
    <row r="17829" spans="1:59" x14ac:dyDescent="0.3">
      <c r="A17829">
        <v>5</v>
      </c>
      <c r="B17829" t="s">
        <v>30911</v>
      </c>
      <c r="C17829">
        <v>1</v>
      </c>
      <c r="D17829">
        <v>1</v>
      </c>
      <c r="E17829">
        <v>1</v>
      </c>
      <c r="F17829" t="s">
        <v>56</v>
      </c>
      <c r="G17829">
        <v>2</v>
      </c>
      <c r="H17829">
        <v>2019</v>
      </c>
      <c r="I17829">
        <v>2</v>
      </c>
      <c r="J17829">
        <v>18</v>
      </c>
      <c r="K17829">
        <v>20</v>
      </c>
      <c r="L17829">
        <v>2</v>
      </c>
      <c r="M17829">
        <v>6</v>
      </c>
      <c r="N17829">
        <v>20</v>
      </c>
      <c r="O17829">
        <v>5</v>
      </c>
      <c r="P17829">
        <v>2</v>
      </c>
      <c r="Q17829">
        <v>3</v>
      </c>
      <c r="R17829">
        <v>2</v>
      </c>
      <c r="S17829" t="s">
        <v>56</v>
      </c>
      <c r="T17829" t="s">
        <v>64</v>
      </c>
      <c r="U17829">
        <v>6</v>
      </c>
      <c r="V17829">
        <v>170</v>
      </c>
      <c r="W17829">
        <v>5</v>
      </c>
      <c r="X17829">
        <v>1</v>
      </c>
      <c r="Y17829">
        <v>1</v>
      </c>
      <c r="Z17829">
        <v>1</v>
      </c>
      <c r="AA17829">
        <v>1</v>
      </c>
      <c r="AB17829">
        <v>0</v>
      </c>
      <c r="AC17829">
        <v>1</v>
      </c>
      <c r="AV17829">
        <v>1</v>
      </c>
      <c r="AX17829">
        <v>1</v>
      </c>
      <c r="AY17829" t="s">
        <v>56</v>
      </c>
      <c r="AZ17829">
        <v>1</v>
      </c>
      <c r="BA17829" t="s">
        <v>13881</v>
      </c>
      <c r="BB17829" s="1" t="s">
        <v>1491</v>
      </c>
      <c r="BC17829" t="s">
        <v>30071</v>
      </c>
      <c r="BD17829" t="s">
        <v>30071</v>
      </c>
      <c r="BE17829">
        <v>203</v>
      </c>
      <c r="BF17829">
        <v>1</v>
      </c>
      <c r="BG17829">
        <v>15</v>
      </c>
    </row>
    <row r="17830" spans="1:59" x14ac:dyDescent="0.3">
      <c r="A17830">
        <v>47</v>
      </c>
      <c r="B17830" t="s">
        <v>30925</v>
      </c>
      <c r="C17830">
        <v>1</v>
      </c>
      <c r="D17830">
        <v>1</v>
      </c>
      <c r="E17830">
        <v>3</v>
      </c>
      <c r="F17830" t="s">
        <v>56</v>
      </c>
      <c r="G17830">
        <v>2</v>
      </c>
      <c r="H17830">
        <v>2019</v>
      </c>
      <c r="I17830">
        <v>6</v>
      </c>
      <c r="J17830">
        <v>18</v>
      </c>
      <c r="K17830">
        <v>15</v>
      </c>
      <c r="L17830">
        <v>1</v>
      </c>
      <c r="M17830">
        <v>6</v>
      </c>
      <c r="N17830">
        <v>25</v>
      </c>
      <c r="O17830">
        <v>6</v>
      </c>
      <c r="P17830">
        <v>2</v>
      </c>
      <c r="Q17830">
        <v>5</v>
      </c>
      <c r="R17830">
        <v>2</v>
      </c>
      <c r="S17830" t="s">
        <v>56</v>
      </c>
      <c r="T17830" t="s">
        <v>59</v>
      </c>
      <c r="U17830">
        <v>6</v>
      </c>
      <c r="V17830">
        <v>170</v>
      </c>
      <c r="W17830">
        <v>47</v>
      </c>
      <c r="X17830">
        <v>1</v>
      </c>
      <c r="Y17830">
        <v>1</v>
      </c>
      <c r="Z17830">
        <v>3</v>
      </c>
      <c r="AA17830">
        <v>5</v>
      </c>
      <c r="AB17830">
        <v>0</v>
      </c>
      <c r="AC17830">
        <v>2</v>
      </c>
      <c r="AV17830">
        <v>1</v>
      </c>
      <c r="AX17830">
        <v>1</v>
      </c>
      <c r="AY17830" t="s">
        <v>56</v>
      </c>
      <c r="AZ17830">
        <v>1</v>
      </c>
      <c r="BA17830" t="s">
        <v>9503</v>
      </c>
      <c r="BB17830" s="1" t="s">
        <v>62</v>
      </c>
      <c r="BC17830" t="s">
        <v>29935</v>
      </c>
      <c r="BD17830" t="s">
        <v>30311</v>
      </c>
      <c r="BE17830">
        <v>610</v>
      </c>
      <c r="BF17830">
        <v>1</v>
      </c>
      <c r="BG17830">
        <v>74</v>
      </c>
    </row>
    <row r="17831" spans="1:59" x14ac:dyDescent="0.3">
      <c r="A17831">
        <v>8</v>
      </c>
      <c r="B17831" t="s">
        <v>30916</v>
      </c>
      <c r="C17831">
        <v>1</v>
      </c>
      <c r="D17831">
        <v>1</v>
      </c>
      <c r="E17831">
        <v>1</v>
      </c>
      <c r="F17831" t="s">
        <v>56</v>
      </c>
      <c r="G17831">
        <v>2</v>
      </c>
      <c r="H17831">
        <v>2019</v>
      </c>
      <c r="I17831">
        <v>5</v>
      </c>
      <c r="J17831">
        <v>6</v>
      </c>
      <c r="K17831">
        <v>30</v>
      </c>
      <c r="L17831">
        <v>1</v>
      </c>
      <c r="M17831">
        <v>5</v>
      </c>
      <c r="N17831">
        <v>21</v>
      </c>
      <c r="O17831">
        <v>6</v>
      </c>
      <c r="P17831">
        <v>3</v>
      </c>
      <c r="Q17831">
        <v>9</v>
      </c>
      <c r="R17831">
        <v>2</v>
      </c>
      <c r="S17831" t="s">
        <v>56</v>
      </c>
      <c r="T17831" t="s">
        <v>59</v>
      </c>
      <c r="U17831">
        <v>6</v>
      </c>
      <c r="V17831">
        <v>170</v>
      </c>
      <c r="W17831">
        <v>47</v>
      </c>
      <c r="X17831">
        <v>798</v>
      </c>
      <c r="Y17831">
        <v>1</v>
      </c>
      <c r="Z17831">
        <v>2</v>
      </c>
      <c r="AA17831">
        <v>2</v>
      </c>
      <c r="AB17831">
        <v>0</v>
      </c>
      <c r="AC17831">
        <v>2</v>
      </c>
      <c r="AV17831">
        <v>1</v>
      </c>
      <c r="AY17831" t="s">
        <v>56</v>
      </c>
      <c r="AZ17831">
        <v>1</v>
      </c>
      <c r="BA17831" t="s">
        <v>4108</v>
      </c>
      <c r="BB17831" s="1" t="s">
        <v>62</v>
      </c>
      <c r="BC17831" t="s">
        <v>29935</v>
      </c>
      <c r="BD17831" t="s">
        <v>30311</v>
      </c>
      <c r="BE17831">
        <v>610</v>
      </c>
      <c r="BF17831">
        <v>1</v>
      </c>
      <c r="BG17831">
        <v>74</v>
      </c>
    </row>
    <row r="17832" spans="1:59" x14ac:dyDescent="0.3">
      <c r="A17832">
        <v>66</v>
      </c>
      <c r="B17832" t="s">
        <v>30914</v>
      </c>
      <c r="C17832">
        <v>1</v>
      </c>
      <c r="D17832">
        <v>1</v>
      </c>
      <c r="E17832">
        <v>1</v>
      </c>
      <c r="F17832" t="s">
        <v>56</v>
      </c>
      <c r="G17832">
        <v>2</v>
      </c>
      <c r="H17832">
        <v>2019</v>
      </c>
      <c r="I17832">
        <v>1</v>
      </c>
      <c r="J17832">
        <v>9</v>
      </c>
      <c r="K17832">
        <v>10</v>
      </c>
      <c r="L17832">
        <v>1</v>
      </c>
      <c r="M17832">
        <v>6</v>
      </c>
      <c r="N17832">
        <v>19</v>
      </c>
      <c r="O17832">
        <v>5</v>
      </c>
      <c r="P17832">
        <v>7</v>
      </c>
      <c r="Q17832">
        <v>2</v>
      </c>
      <c r="R17832">
        <v>2</v>
      </c>
      <c r="S17832" t="s">
        <v>56</v>
      </c>
      <c r="T17832" t="s">
        <v>1888</v>
      </c>
      <c r="U17832">
        <v>6</v>
      </c>
      <c r="V17832">
        <v>170</v>
      </c>
      <c r="W17832">
        <v>66</v>
      </c>
      <c r="X17832">
        <v>1</v>
      </c>
      <c r="Y17832">
        <v>1</v>
      </c>
      <c r="Z17832">
        <v>1</v>
      </c>
      <c r="AA17832">
        <v>1</v>
      </c>
      <c r="AB17832">
        <v>0</v>
      </c>
      <c r="AC17832">
        <v>2</v>
      </c>
      <c r="AV17832">
        <v>1</v>
      </c>
      <c r="AY17832" t="s">
        <v>56</v>
      </c>
      <c r="AZ17832">
        <v>1</v>
      </c>
      <c r="BA17832" t="s">
        <v>13882</v>
      </c>
      <c r="BB17832" s="1" t="s">
        <v>143</v>
      </c>
      <c r="BC17832" t="s">
        <v>29959</v>
      </c>
      <c r="BD17832" t="s">
        <v>30451</v>
      </c>
      <c r="BE17832">
        <v>213</v>
      </c>
      <c r="BF17832">
        <v>1</v>
      </c>
      <c r="BG17832">
        <v>36</v>
      </c>
    </row>
    <row r="17833" spans="1:59" x14ac:dyDescent="0.3">
      <c r="A17833">
        <v>54</v>
      </c>
      <c r="B17833" t="s">
        <v>30917</v>
      </c>
      <c r="C17833">
        <v>1</v>
      </c>
      <c r="D17833">
        <v>1</v>
      </c>
      <c r="E17833">
        <v>1</v>
      </c>
      <c r="F17833" t="s">
        <v>56</v>
      </c>
      <c r="G17833">
        <v>2</v>
      </c>
      <c r="H17833">
        <v>2019</v>
      </c>
      <c r="I17833">
        <v>5</v>
      </c>
      <c r="J17833">
        <v>13</v>
      </c>
      <c r="K17833">
        <v>3</v>
      </c>
      <c r="L17833">
        <v>2</v>
      </c>
      <c r="M17833">
        <v>4</v>
      </c>
      <c r="N17833">
        <v>17</v>
      </c>
      <c r="O17833">
        <v>5</v>
      </c>
      <c r="P17833">
        <v>2</v>
      </c>
      <c r="Q17833">
        <v>5</v>
      </c>
      <c r="R17833">
        <v>2</v>
      </c>
      <c r="S17833" t="s">
        <v>56</v>
      </c>
      <c r="T17833" t="s">
        <v>59</v>
      </c>
      <c r="U17833">
        <v>6</v>
      </c>
      <c r="V17833">
        <v>170</v>
      </c>
      <c r="W17833">
        <v>54</v>
      </c>
      <c r="X17833">
        <v>1</v>
      </c>
      <c r="Y17833">
        <v>1</v>
      </c>
      <c r="Z17833">
        <v>2</v>
      </c>
      <c r="AA17833">
        <v>2</v>
      </c>
      <c r="AB17833">
        <v>0</v>
      </c>
      <c r="AC17833">
        <v>1</v>
      </c>
      <c r="AP17833">
        <v>2</v>
      </c>
      <c r="AQ17833">
        <v>2</v>
      </c>
      <c r="AR17833">
        <v>2</v>
      </c>
      <c r="AV17833">
        <v>1</v>
      </c>
      <c r="AY17833" t="s">
        <v>56</v>
      </c>
      <c r="AZ17833">
        <v>1</v>
      </c>
      <c r="BA17833" t="s">
        <v>13883</v>
      </c>
      <c r="BB17833" s="1" t="s">
        <v>76</v>
      </c>
      <c r="BC17833" t="s">
        <v>29939</v>
      </c>
      <c r="BD17833" t="s">
        <v>29939</v>
      </c>
      <c r="BE17833">
        <v>204</v>
      </c>
      <c r="BF17833">
        <v>1</v>
      </c>
      <c r="BG17833">
        <v>20</v>
      </c>
    </row>
    <row r="17834" spans="1:59" x14ac:dyDescent="0.3">
      <c r="A17834">
        <v>11</v>
      </c>
      <c r="B17834" t="s">
        <v>30915</v>
      </c>
      <c r="C17834">
        <v>1</v>
      </c>
      <c r="D17834">
        <v>1</v>
      </c>
      <c r="E17834">
        <v>1</v>
      </c>
      <c r="F17834" t="s">
        <v>56</v>
      </c>
      <c r="G17834">
        <v>2</v>
      </c>
      <c r="H17834">
        <v>2019</v>
      </c>
      <c r="I17834">
        <v>4</v>
      </c>
      <c r="J17834">
        <v>8</v>
      </c>
      <c r="K17834">
        <v>30</v>
      </c>
      <c r="L17834">
        <v>2</v>
      </c>
      <c r="M17834">
        <v>5</v>
      </c>
      <c r="N17834">
        <v>19</v>
      </c>
      <c r="O17834">
        <v>5</v>
      </c>
      <c r="P17834">
        <v>3</v>
      </c>
      <c r="Q17834">
        <v>9</v>
      </c>
      <c r="R17834">
        <v>2</v>
      </c>
      <c r="S17834" t="s">
        <v>56</v>
      </c>
      <c r="T17834" t="s">
        <v>1411</v>
      </c>
      <c r="U17834">
        <v>6</v>
      </c>
      <c r="V17834">
        <v>170</v>
      </c>
      <c r="W17834">
        <v>25</v>
      </c>
      <c r="X17834">
        <v>754</v>
      </c>
      <c r="Y17834">
        <v>1</v>
      </c>
      <c r="Z17834">
        <v>1</v>
      </c>
      <c r="AA17834">
        <v>1</v>
      </c>
      <c r="AB17834">
        <v>0</v>
      </c>
      <c r="AC17834">
        <v>2</v>
      </c>
      <c r="AV17834">
        <v>1</v>
      </c>
      <c r="AY17834" t="s">
        <v>56</v>
      </c>
      <c r="AZ17834">
        <v>1</v>
      </c>
      <c r="BA17834" t="s">
        <v>13884</v>
      </c>
      <c r="BB17834" s="1" t="s">
        <v>172</v>
      </c>
      <c r="BC17834" t="s">
        <v>29963</v>
      </c>
      <c r="BD17834" t="s">
        <v>29963</v>
      </c>
      <c r="BE17834">
        <v>214</v>
      </c>
      <c r="BF17834">
        <v>1</v>
      </c>
      <c r="BG17834">
        <v>31</v>
      </c>
    </row>
    <row r="17835" spans="1:59" x14ac:dyDescent="0.3">
      <c r="A17835">
        <v>27</v>
      </c>
      <c r="B17835" t="s">
        <v>30934</v>
      </c>
      <c r="C17835">
        <v>1</v>
      </c>
      <c r="D17835">
        <v>1</v>
      </c>
      <c r="E17835">
        <v>1</v>
      </c>
      <c r="F17835" t="s">
        <v>56</v>
      </c>
      <c r="G17835">
        <v>2</v>
      </c>
      <c r="H17835">
        <v>2019</v>
      </c>
      <c r="I17835">
        <v>3</v>
      </c>
      <c r="J17835">
        <v>5</v>
      </c>
      <c r="K17835">
        <v>46</v>
      </c>
      <c r="L17835">
        <v>1</v>
      </c>
      <c r="M17835">
        <v>1</v>
      </c>
      <c r="N17835">
        <v>15</v>
      </c>
      <c r="O17835">
        <v>4</v>
      </c>
      <c r="P17835">
        <v>2</v>
      </c>
      <c r="Q17835">
        <v>5</v>
      </c>
      <c r="R17835">
        <v>2</v>
      </c>
      <c r="S17835" t="s">
        <v>56</v>
      </c>
      <c r="T17835" t="s">
        <v>567</v>
      </c>
      <c r="U17835">
        <v>5</v>
      </c>
      <c r="V17835">
        <v>170</v>
      </c>
      <c r="W17835">
        <v>27</v>
      </c>
      <c r="X17835">
        <v>1</v>
      </c>
      <c r="Y17835">
        <v>1</v>
      </c>
      <c r="Z17835">
        <v>2</v>
      </c>
      <c r="AA17835">
        <v>2</v>
      </c>
      <c r="AB17835">
        <v>0</v>
      </c>
      <c r="AC17835">
        <v>1</v>
      </c>
      <c r="AV17835">
        <v>1</v>
      </c>
      <c r="AY17835" t="s">
        <v>56</v>
      </c>
      <c r="AZ17835">
        <v>1</v>
      </c>
      <c r="BA17835" t="s">
        <v>13885</v>
      </c>
      <c r="BB17835" s="1" t="s">
        <v>80</v>
      </c>
      <c r="BC17835" t="s">
        <v>29941</v>
      </c>
      <c r="BD17835" t="s">
        <v>29941</v>
      </c>
      <c r="BE17835">
        <v>214</v>
      </c>
      <c r="BF17835">
        <v>1</v>
      </c>
      <c r="BG17835">
        <v>38</v>
      </c>
    </row>
    <row r="17836" spans="1:59" x14ac:dyDescent="0.3">
      <c r="A17836">
        <v>20</v>
      </c>
      <c r="B17836" t="s">
        <v>30920</v>
      </c>
      <c r="C17836">
        <v>1</v>
      </c>
      <c r="D17836">
        <v>1</v>
      </c>
      <c r="E17836">
        <v>1</v>
      </c>
      <c r="F17836" t="s">
        <v>56</v>
      </c>
      <c r="G17836">
        <v>2</v>
      </c>
      <c r="H17836">
        <v>2019</v>
      </c>
      <c r="I17836">
        <v>1</v>
      </c>
      <c r="J17836">
        <v>22</v>
      </c>
      <c r="K17836">
        <v>20</v>
      </c>
      <c r="L17836">
        <v>1</v>
      </c>
      <c r="M17836">
        <v>9</v>
      </c>
      <c r="N17836">
        <v>19</v>
      </c>
      <c r="O17836">
        <v>5</v>
      </c>
      <c r="P17836">
        <v>3</v>
      </c>
      <c r="Q17836">
        <v>9</v>
      </c>
      <c r="R17836">
        <v>2</v>
      </c>
      <c r="S17836" t="s">
        <v>56</v>
      </c>
      <c r="T17836" t="s">
        <v>64</v>
      </c>
      <c r="U17836">
        <v>6</v>
      </c>
      <c r="V17836">
        <v>170</v>
      </c>
      <c r="W17836">
        <v>20</v>
      </c>
      <c r="X17836">
        <v>1</v>
      </c>
      <c r="Y17836">
        <v>1</v>
      </c>
      <c r="Z17836">
        <v>2</v>
      </c>
      <c r="AA17836">
        <v>2</v>
      </c>
      <c r="AB17836">
        <v>0</v>
      </c>
      <c r="AC17836">
        <v>1</v>
      </c>
      <c r="AV17836">
        <v>1</v>
      </c>
      <c r="AY17836" t="s">
        <v>56</v>
      </c>
      <c r="AZ17836">
        <v>1</v>
      </c>
      <c r="BA17836" t="s">
        <v>957</v>
      </c>
      <c r="BB17836" s="1" t="s">
        <v>105</v>
      </c>
      <c r="BC17836" t="s">
        <v>29950</v>
      </c>
      <c r="BD17836" t="s">
        <v>29950</v>
      </c>
      <c r="BE17836">
        <v>202</v>
      </c>
      <c r="BF17836">
        <v>1</v>
      </c>
      <c r="BG17836">
        <v>14</v>
      </c>
    </row>
    <row r="17837" spans="1:59" x14ac:dyDescent="0.3">
      <c r="A17837">
        <v>5</v>
      </c>
      <c r="B17837" t="s">
        <v>30911</v>
      </c>
      <c r="C17837">
        <v>1</v>
      </c>
      <c r="D17837">
        <v>1</v>
      </c>
      <c r="E17837">
        <v>1</v>
      </c>
      <c r="F17837" t="s">
        <v>56</v>
      </c>
      <c r="G17837">
        <v>2</v>
      </c>
      <c r="H17837">
        <v>2019</v>
      </c>
      <c r="I17837">
        <v>4</v>
      </c>
      <c r="J17837">
        <v>7</v>
      </c>
      <c r="K17837">
        <v>3</v>
      </c>
      <c r="L17837">
        <v>1</v>
      </c>
      <c r="M17837">
        <v>4</v>
      </c>
      <c r="N17837">
        <v>23</v>
      </c>
      <c r="O17837">
        <v>6</v>
      </c>
      <c r="P17837">
        <v>2</v>
      </c>
      <c r="Q17837">
        <v>5</v>
      </c>
      <c r="R17837">
        <v>2</v>
      </c>
      <c r="S17837" t="s">
        <v>56</v>
      </c>
      <c r="T17837" t="s">
        <v>65</v>
      </c>
      <c r="U17837">
        <v>6</v>
      </c>
      <c r="V17837">
        <v>170</v>
      </c>
      <c r="W17837">
        <v>5</v>
      </c>
      <c r="X17837">
        <v>88</v>
      </c>
      <c r="Y17837">
        <v>1</v>
      </c>
      <c r="Z17837">
        <v>1</v>
      </c>
      <c r="AA17837">
        <v>1</v>
      </c>
      <c r="AB17837">
        <v>0</v>
      </c>
      <c r="AC17837">
        <v>2</v>
      </c>
      <c r="AV17837">
        <v>1</v>
      </c>
      <c r="AW17837">
        <v>1</v>
      </c>
      <c r="AY17837" t="s">
        <v>56</v>
      </c>
      <c r="AZ17837">
        <v>1</v>
      </c>
      <c r="BA17837" t="s">
        <v>13886</v>
      </c>
      <c r="BB17837" s="1" t="s">
        <v>82</v>
      </c>
      <c r="BC17837" t="s">
        <v>29942</v>
      </c>
      <c r="BD17837" t="s">
        <v>30721</v>
      </c>
      <c r="BE17837">
        <v>214</v>
      </c>
      <c r="BF17837">
        <v>1</v>
      </c>
      <c r="BG17837">
        <v>34</v>
      </c>
    </row>
    <row r="17838" spans="1:59" x14ac:dyDescent="0.3">
      <c r="A17838">
        <v>68</v>
      </c>
      <c r="B17838" t="s">
        <v>30923</v>
      </c>
      <c r="C17838">
        <v>1</v>
      </c>
      <c r="D17838">
        <v>1</v>
      </c>
      <c r="E17838">
        <v>1</v>
      </c>
      <c r="F17838" t="s">
        <v>56</v>
      </c>
      <c r="G17838">
        <v>2</v>
      </c>
      <c r="H17838">
        <v>2019</v>
      </c>
      <c r="I17838">
        <v>2</v>
      </c>
      <c r="J17838">
        <v>0</v>
      </c>
      <c r="K17838">
        <v>15</v>
      </c>
      <c r="L17838">
        <v>2</v>
      </c>
      <c r="M17838">
        <v>9</v>
      </c>
      <c r="N17838">
        <v>18</v>
      </c>
      <c r="O17838">
        <v>5</v>
      </c>
      <c r="P17838">
        <v>99</v>
      </c>
      <c r="Q17838">
        <v>99</v>
      </c>
      <c r="R17838">
        <v>2</v>
      </c>
      <c r="S17838" t="s">
        <v>56</v>
      </c>
      <c r="T17838" t="s">
        <v>64</v>
      </c>
      <c r="U17838">
        <v>6</v>
      </c>
      <c r="V17838">
        <v>170</v>
      </c>
      <c r="W17838">
        <v>68</v>
      </c>
      <c r="X17838">
        <v>547</v>
      </c>
      <c r="Y17838">
        <v>1</v>
      </c>
      <c r="Z17838">
        <v>2</v>
      </c>
      <c r="AA17838">
        <v>2</v>
      </c>
      <c r="AB17838">
        <v>0</v>
      </c>
      <c r="AC17838">
        <v>2</v>
      </c>
      <c r="AP17838">
        <v>2</v>
      </c>
      <c r="AQ17838">
        <v>2</v>
      </c>
      <c r="AR17838">
        <v>2</v>
      </c>
      <c r="AV17838">
        <v>1</v>
      </c>
      <c r="AY17838" t="s">
        <v>56</v>
      </c>
      <c r="AZ17838">
        <v>1</v>
      </c>
      <c r="BA17838" t="s">
        <v>13887</v>
      </c>
      <c r="BB17838" s="1" t="s">
        <v>335</v>
      </c>
      <c r="BC17838" t="s">
        <v>29978</v>
      </c>
      <c r="BD17838" t="s">
        <v>30388</v>
      </c>
      <c r="BE17838">
        <v>212</v>
      </c>
      <c r="BF17838">
        <v>1</v>
      </c>
      <c r="BG17838">
        <v>35</v>
      </c>
    </row>
    <row r="17839" spans="1:59" x14ac:dyDescent="0.3">
      <c r="A17839">
        <v>25</v>
      </c>
      <c r="B17839" t="s">
        <v>30913</v>
      </c>
      <c r="C17839">
        <v>743</v>
      </c>
      <c r="D17839">
        <v>1</v>
      </c>
      <c r="E17839">
        <v>1</v>
      </c>
      <c r="F17839" t="s">
        <v>56</v>
      </c>
      <c r="G17839">
        <v>2</v>
      </c>
      <c r="H17839">
        <v>2019</v>
      </c>
      <c r="I17839">
        <v>5</v>
      </c>
      <c r="J17839">
        <v>7</v>
      </c>
      <c r="K17839">
        <v>0</v>
      </c>
      <c r="L17839">
        <v>1</v>
      </c>
      <c r="M17839">
        <v>4</v>
      </c>
      <c r="N17839">
        <v>24</v>
      </c>
      <c r="O17839">
        <v>6</v>
      </c>
      <c r="P17839">
        <v>13</v>
      </c>
      <c r="Q17839">
        <v>0</v>
      </c>
      <c r="R17839">
        <v>2</v>
      </c>
      <c r="S17839" t="s">
        <v>56</v>
      </c>
      <c r="T17839" t="s">
        <v>64</v>
      </c>
      <c r="U17839">
        <v>6</v>
      </c>
      <c r="V17839">
        <v>170</v>
      </c>
      <c r="W17839">
        <v>25</v>
      </c>
      <c r="X17839">
        <v>743</v>
      </c>
      <c r="Y17839">
        <v>1</v>
      </c>
      <c r="Z17839">
        <v>2</v>
      </c>
      <c r="AA17839">
        <v>2</v>
      </c>
      <c r="AB17839">
        <v>0</v>
      </c>
      <c r="AC17839">
        <v>2</v>
      </c>
      <c r="AV17839">
        <v>1</v>
      </c>
      <c r="AY17839" t="s">
        <v>56</v>
      </c>
      <c r="AZ17839">
        <v>1</v>
      </c>
      <c r="BA17839" t="s">
        <v>364</v>
      </c>
      <c r="BB17839" s="1" t="s">
        <v>103</v>
      </c>
      <c r="BC17839" t="s">
        <v>29949</v>
      </c>
      <c r="BD17839" t="s">
        <v>29949</v>
      </c>
      <c r="BE17839">
        <v>201</v>
      </c>
      <c r="BF17839">
        <v>1</v>
      </c>
      <c r="BG17839">
        <v>13</v>
      </c>
    </row>
    <row r="17840" spans="1:59" x14ac:dyDescent="0.3">
      <c r="A17840">
        <v>76</v>
      </c>
      <c r="B17840" t="s">
        <v>30918</v>
      </c>
      <c r="C17840">
        <v>1</v>
      </c>
      <c r="D17840">
        <v>1</v>
      </c>
      <c r="E17840">
        <v>1</v>
      </c>
      <c r="F17840" t="s">
        <v>56</v>
      </c>
      <c r="G17840">
        <v>2</v>
      </c>
      <c r="H17840">
        <v>2019</v>
      </c>
      <c r="I17840">
        <v>2</v>
      </c>
      <c r="J17840">
        <v>17</v>
      </c>
      <c r="K17840">
        <v>55</v>
      </c>
      <c r="L17840">
        <v>1</v>
      </c>
      <c r="M17840">
        <v>1</v>
      </c>
      <c r="N17840">
        <v>20</v>
      </c>
      <c r="O17840">
        <v>5</v>
      </c>
      <c r="P17840">
        <v>4</v>
      </c>
      <c r="Q17840">
        <v>11</v>
      </c>
      <c r="R17840">
        <v>2</v>
      </c>
      <c r="S17840" t="s">
        <v>56</v>
      </c>
      <c r="T17840" t="s">
        <v>59</v>
      </c>
      <c r="U17840">
        <v>6</v>
      </c>
      <c r="V17840">
        <v>170</v>
      </c>
      <c r="W17840">
        <v>76</v>
      </c>
      <c r="X17840">
        <v>1</v>
      </c>
      <c r="Y17840">
        <v>1</v>
      </c>
      <c r="Z17840">
        <v>1</v>
      </c>
      <c r="AA17840">
        <v>1</v>
      </c>
      <c r="AB17840">
        <v>0</v>
      </c>
      <c r="AC17840">
        <v>1</v>
      </c>
      <c r="AV17840">
        <v>1</v>
      </c>
      <c r="AY17840" t="s">
        <v>56</v>
      </c>
      <c r="AZ17840">
        <v>1</v>
      </c>
      <c r="BA17840" t="s">
        <v>1193</v>
      </c>
      <c r="BB17840" s="1" t="s">
        <v>103</v>
      </c>
      <c r="BC17840" t="s">
        <v>29949</v>
      </c>
      <c r="BD17840" t="s">
        <v>29949</v>
      </c>
      <c r="BE17840">
        <v>201</v>
      </c>
      <c r="BF17840">
        <v>1</v>
      </c>
      <c r="BG17840">
        <v>13</v>
      </c>
    </row>
    <row r="17841" spans="1:59" x14ac:dyDescent="0.3">
      <c r="A17841">
        <v>63</v>
      </c>
      <c r="B17841" t="s">
        <v>30933</v>
      </c>
      <c r="C17841">
        <v>1</v>
      </c>
      <c r="D17841">
        <v>1</v>
      </c>
      <c r="E17841">
        <v>1</v>
      </c>
      <c r="F17841" t="s">
        <v>56</v>
      </c>
      <c r="G17841">
        <v>2</v>
      </c>
      <c r="H17841">
        <v>2019</v>
      </c>
      <c r="I17841">
        <v>3</v>
      </c>
      <c r="J17841">
        <v>12</v>
      </c>
      <c r="K17841">
        <v>6</v>
      </c>
      <c r="L17841">
        <v>2</v>
      </c>
      <c r="M17841">
        <v>4</v>
      </c>
      <c r="N17841">
        <v>21</v>
      </c>
      <c r="O17841">
        <v>6</v>
      </c>
      <c r="P17841">
        <v>2</v>
      </c>
      <c r="Q17841">
        <v>5</v>
      </c>
      <c r="R17841">
        <v>2</v>
      </c>
      <c r="S17841" t="s">
        <v>56</v>
      </c>
      <c r="T17841" t="s">
        <v>59</v>
      </c>
      <c r="U17841">
        <v>6</v>
      </c>
      <c r="V17841">
        <v>170</v>
      </c>
      <c r="W17841">
        <v>63</v>
      </c>
      <c r="X17841">
        <v>1</v>
      </c>
      <c r="Y17841">
        <v>1</v>
      </c>
      <c r="Z17841">
        <v>2</v>
      </c>
      <c r="AA17841">
        <v>2</v>
      </c>
      <c r="AB17841">
        <v>0</v>
      </c>
      <c r="AC17841">
        <v>1</v>
      </c>
      <c r="AV17841">
        <v>1</v>
      </c>
      <c r="AY17841" t="s">
        <v>56</v>
      </c>
      <c r="AZ17841">
        <v>1</v>
      </c>
      <c r="BA17841" t="s">
        <v>8653</v>
      </c>
      <c r="BB17841" s="1" t="s">
        <v>335</v>
      </c>
      <c r="BC17841" t="s">
        <v>29978</v>
      </c>
      <c r="BD17841" t="s">
        <v>30388</v>
      </c>
      <c r="BE17841">
        <v>212</v>
      </c>
      <c r="BF17841">
        <v>1</v>
      </c>
      <c r="BG17841">
        <v>35</v>
      </c>
    </row>
    <row r="17842" spans="1:59" x14ac:dyDescent="0.3">
      <c r="A17842">
        <v>50</v>
      </c>
      <c r="B17842" t="s">
        <v>30930</v>
      </c>
      <c r="C17842">
        <v>1</v>
      </c>
      <c r="D17842">
        <v>1</v>
      </c>
      <c r="E17842">
        <v>1</v>
      </c>
      <c r="F17842" t="s">
        <v>56</v>
      </c>
      <c r="G17842">
        <v>2</v>
      </c>
      <c r="H17842">
        <v>2019</v>
      </c>
      <c r="I17842">
        <v>5</v>
      </c>
      <c r="J17842">
        <v>21</v>
      </c>
      <c r="K17842">
        <v>5</v>
      </c>
      <c r="L17842">
        <v>1</v>
      </c>
      <c r="M17842">
        <v>6</v>
      </c>
      <c r="N17842">
        <v>16</v>
      </c>
      <c r="O17842">
        <v>4</v>
      </c>
      <c r="P17842">
        <v>3</v>
      </c>
      <c r="Q17842">
        <v>9</v>
      </c>
      <c r="R17842">
        <v>2</v>
      </c>
      <c r="S17842" t="s">
        <v>56</v>
      </c>
      <c r="T17842" t="s">
        <v>264</v>
      </c>
      <c r="U17842">
        <v>6</v>
      </c>
      <c r="V17842">
        <v>170</v>
      </c>
      <c r="W17842">
        <v>50</v>
      </c>
      <c r="X17842">
        <v>1</v>
      </c>
      <c r="Y17842">
        <v>1</v>
      </c>
      <c r="Z17842">
        <v>2</v>
      </c>
      <c r="AA17842">
        <v>2</v>
      </c>
      <c r="AB17842">
        <v>0</v>
      </c>
      <c r="AC17842">
        <v>2</v>
      </c>
      <c r="AV17842">
        <v>1</v>
      </c>
      <c r="AY17842" t="s">
        <v>56</v>
      </c>
      <c r="AZ17842">
        <v>1</v>
      </c>
      <c r="BA17842" t="s">
        <v>13888</v>
      </c>
      <c r="BB17842" s="1" t="s">
        <v>141</v>
      </c>
      <c r="BC17842" t="s">
        <v>29958</v>
      </c>
      <c r="BD17842" t="s">
        <v>30854</v>
      </c>
      <c r="BE17842">
        <v>107</v>
      </c>
      <c r="BF17842">
        <v>1</v>
      </c>
      <c r="BG17842">
        <v>9</v>
      </c>
    </row>
    <row r="17843" spans="1:59" x14ac:dyDescent="0.3">
      <c r="A17843">
        <v>11</v>
      </c>
      <c r="B17843" t="s">
        <v>30915</v>
      </c>
      <c r="C17843">
        <v>1</v>
      </c>
      <c r="D17843">
        <v>1</v>
      </c>
      <c r="E17843">
        <v>1</v>
      </c>
      <c r="F17843" t="s">
        <v>56</v>
      </c>
      <c r="G17843">
        <v>2</v>
      </c>
      <c r="H17843">
        <v>2019</v>
      </c>
      <c r="I17843">
        <v>5</v>
      </c>
      <c r="J17843">
        <v>9</v>
      </c>
      <c r="K17843">
        <v>0</v>
      </c>
      <c r="L17843">
        <v>1</v>
      </c>
      <c r="M17843">
        <v>6</v>
      </c>
      <c r="N17843">
        <v>22</v>
      </c>
      <c r="O17843">
        <v>6</v>
      </c>
      <c r="P17843">
        <v>2</v>
      </c>
      <c r="Q17843">
        <v>5</v>
      </c>
      <c r="R17843">
        <v>2</v>
      </c>
      <c r="S17843" t="s">
        <v>56</v>
      </c>
      <c r="T17843" t="s">
        <v>63</v>
      </c>
      <c r="U17843">
        <v>6</v>
      </c>
      <c r="V17843">
        <v>170</v>
      </c>
      <c r="W17843">
        <v>25</v>
      </c>
      <c r="X17843">
        <v>817</v>
      </c>
      <c r="Y17843">
        <v>1</v>
      </c>
      <c r="Z17843">
        <v>1</v>
      </c>
      <c r="AA17843">
        <v>1</v>
      </c>
      <c r="AB17843">
        <v>0</v>
      </c>
      <c r="AC17843">
        <v>2</v>
      </c>
      <c r="AV17843">
        <v>1</v>
      </c>
      <c r="AY17843" t="s">
        <v>56</v>
      </c>
      <c r="AZ17843">
        <v>1</v>
      </c>
      <c r="BA17843" t="s">
        <v>13889</v>
      </c>
      <c r="BB17843" s="1" t="s">
        <v>82</v>
      </c>
      <c r="BC17843" t="s">
        <v>29942</v>
      </c>
      <c r="BD17843" t="s">
        <v>30721</v>
      </c>
      <c r="BE17843">
        <v>214</v>
      </c>
      <c r="BF17843">
        <v>1</v>
      </c>
      <c r="BG17843">
        <v>34</v>
      </c>
    </row>
    <row r="17844" spans="1:59" x14ac:dyDescent="0.3">
      <c r="A17844">
        <v>66</v>
      </c>
      <c r="B17844" t="s">
        <v>30914</v>
      </c>
      <c r="C17844">
        <v>1</v>
      </c>
      <c r="D17844">
        <v>1</v>
      </c>
      <c r="E17844">
        <v>1</v>
      </c>
      <c r="F17844" t="s">
        <v>56</v>
      </c>
      <c r="G17844">
        <v>2</v>
      </c>
      <c r="H17844">
        <v>2019</v>
      </c>
      <c r="I17844">
        <v>6</v>
      </c>
      <c r="J17844">
        <v>11</v>
      </c>
      <c r="K17844">
        <v>31</v>
      </c>
      <c r="L17844">
        <v>1</v>
      </c>
      <c r="M17844">
        <v>1</v>
      </c>
      <c r="N17844">
        <v>18</v>
      </c>
      <c r="O17844">
        <v>5</v>
      </c>
      <c r="P17844">
        <v>2</v>
      </c>
      <c r="Q17844">
        <v>5</v>
      </c>
      <c r="R17844">
        <v>2</v>
      </c>
      <c r="S17844" t="s">
        <v>56</v>
      </c>
      <c r="T17844" t="s">
        <v>57</v>
      </c>
      <c r="U17844">
        <v>6</v>
      </c>
      <c r="V17844">
        <v>170</v>
      </c>
      <c r="W17844">
        <v>76</v>
      </c>
      <c r="X17844">
        <v>497</v>
      </c>
      <c r="Y17844">
        <v>1</v>
      </c>
      <c r="Z17844">
        <v>1</v>
      </c>
      <c r="AA17844">
        <v>1</v>
      </c>
      <c r="AB17844">
        <v>0</v>
      </c>
      <c r="AC17844">
        <v>1</v>
      </c>
      <c r="AV17844">
        <v>1</v>
      </c>
      <c r="AY17844" t="s">
        <v>56</v>
      </c>
      <c r="AZ17844">
        <v>1</v>
      </c>
      <c r="BA17844" t="s">
        <v>13890</v>
      </c>
      <c r="BB17844" s="1" t="s">
        <v>60</v>
      </c>
      <c r="BC17844" t="s">
        <v>29934</v>
      </c>
      <c r="BD17844" t="s">
        <v>29934</v>
      </c>
      <c r="BE17844">
        <v>214</v>
      </c>
      <c r="BF17844">
        <v>1</v>
      </c>
      <c r="BG17844">
        <v>31</v>
      </c>
    </row>
    <row r="17845" spans="1:59" x14ac:dyDescent="0.3">
      <c r="A17845">
        <v>5</v>
      </c>
      <c r="B17845" t="s">
        <v>30911</v>
      </c>
      <c r="C17845">
        <v>1</v>
      </c>
      <c r="D17845">
        <v>1</v>
      </c>
      <c r="E17845">
        <v>1</v>
      </c>
      <c r="F17845" t="s">
        <v>56</v>
      </c>
      <c r="G17845">
        <v>2</v>
      </c>
      <c r="H17845">
        <v>2019</v>
      </c>
      <c r="I17845">
        <v>4</v>
      </c>
      <c r="J17845">
        <v>18</v>
      </c>
      <c r="K17845">
        <v>0</v>
      </c>
      <c r="L17845">
        <v>1</v>
      </c>
      <c r="M17845">
        <v>6</v>
      </c>
      <c r="N17845">
        <v>23</v>
      </c>
      <c r="O17845">
        <v>6</v>
      </c>
      <c r="P17845">
        <v>13</v>
      </c>
      <c r="Q17845">
        <v>0</v>
      </c>
      <c r="R17845">
        <v>2</v>
      </c>
      <c r="S17845" t="s">
        <v>56</v>
      </c>
      <c r="T17845" t="s">
        <v>63</v>
      </c>
      <c r="U17845">
        <v>6</v>
      </c>
      <c r="V17845">
        <v>170</v>
      </c>
      <c r="W17845">
        <v>5</v>
      </c>
      <c r="X17845">
        <v>266</v>
      </c>
      <c r="Y17845">
        <v>1</v>
      </c>
      <c r="Z17845">
        <v>1</v>
      </c>
      <c r="AA17845">
        <v>1</v>
      </c>
      <c r="AB17845">
        <v>0</v>
      </c>
      <c r="AC17845">
        <v>1</v>
      </c>
      <c r="AV17845">
        <v>1</v>
      </c>
      <c r="AX17845">
        <v>1</v>
      </c>
      <c r="AY17845" t="s">
        <v>56</v>
      </c>
      <c r="AZ17845">
        <v>1</v>
      </c>
      <c r="BA17845" t="s">
        <v>13891</v>
      </c>
      <c r="BB17845" s="1" t="s">
        <v>60</v>
      </c>
      <c r="BC17845" t="s">
        <v>29934</v>
      </c>
      <c r="BD17845" t="s">
        <v>29934</v>
      </c>
      <c r="BE17845">
        <v>214</v>
      </c>
      <c r="BF17845">
        <v>1</v>
      </c>
      <c r="BG17845">
        <v>31</v>
      </c>
    </row>
    <row r="17846" spans="1:59" x14ac:dyDescent="0.3">
      <c r="A17846">
        <v>5</v>
      </c>
      <c r="B17846" t="s">
        <v>30911</v>
      </c>
      <c r="C17846">
        <v>88</v>
      </c>
      <c r="D17846">
        <v>1</v>
      </c>
      <c r="E17846">
        <v>1</v>
      </c>
      <c r="F17846" t="s">
        <v>56</v>
      </c>
      <c r="G17846">
        <v>2</v>
      </c>
      <c r="H17846">
        <v>2019</v>
      </c>
      <c r="I17846">
        <v>6</v>
      </c>
      <c r="J17846">
        <v>8</v>
      </c>
      <c r="K17846">
        <v>30</v>
      </c>
      <c r="L17846">
        <v>1</v>
      </c>
      <c r="M17846">
        <v>1</v>
      </c>
      <c r="N17846">
        <v>18</v>
      </c>
      <c r="O17846">
        <v>5</v>
      </c>
      <c r="P17846">
        <v>2</v>
      </c>
      <c r="Q17846">
        <v>5</v>
      </c>
      <c r="R17846">
        <v>2</v>
      </c>
      <c r="S17846" t="s">
        <v>56</v>
      </c>
      <c r="T17846" t="s">
        <v>70</v>
      </c>
      <c r="U17846">
        <v>6</v>
      </c>
      <c r="V17846">
        <v>170</v>
      </c>
      <c r="W17846">
        <v>5</v>
      </c>
      <c r="X17846">
        <v>88</v>
      </c>
      <c r="Y17846">
        <v>1</v>
      </c>
      <c r="Z17846">
        <v>2</v>
      </c>
      <c r="AA17846">
        <v>2</v>
      </c>
      <c r="AB17846">
        <v>0</v>
      </c>
      <c r="AC17846">
        <v>2</v>
      </c>
      <c r="AX17846">
        <v>1</v>
      </c>
      <c r="AY17846" t="s">
        <v>56</v>
      </c>
      <c r="AZ17846">
        <v>2</v>
      </c>
      <c r="BA17846" t="s">
        <v>10725</v>
      </c>
      <c r="BB17846" s="1" t="s">
        <v>76</v>
      </c>
      <c r="BC17846" t="s">
        <v>29939</v>
      </c>
      <c r="BD17846" t="s">
        <v>29939</v>
      </c>
      <c r="BE17846">
        <v>204</v>
      </c>
      <c r="BF17846">
        <v>1</v>
      </c>
      <c r="BG17846">
        <v>20</v>
      </c>
    </row>
    <row r="17847" spans="1:59" x14ac:dyDescent="0.3">
      <c r="A17847">
        <v>5</v>
      </c>
      <c r="B17847" t="s">
        <v>30911</v>
      </c>
      <c r="C17847">
        <v>1</v>
      </c>
      <c r="D17847">
        <v>1</v>
      </c>
      <c r="E17847">
        <v>1</v>
      </c>
      <c r="F17847" t="s">
        <v>56</v>
      </c>
      <c r="G17847">
        <v>2</v>
      </c>
      <c r="H17847">
        <v>2019</v>
      </c>
      <c r="I17847">
        <v>4</v>
      </c>
      <c r="J17847">
        <v>0</v>
      </c>
      <c r="K17847">
        <v>5</v>
      </c>
      <c r="L17847">
        <v>1</v>
      </c>
      <c r="M17847">
        <v>6</v>
      </c>
      <c r="N17847">
        <v>24</v>
      </c>
      <c r="O17847">
        <v>6</v>
      </c>
      <c r="P17847">
        <v>2</v>
      </c>
      <c r="Q17847">
        <v>5</v>
      </c>
      <c r="R17847">
        <v>2</v>
      </c>
      <c r="S17847" t="s">
        <v>56</v>
      </c>
      <c r="T17847" t="s">
        <v>63</v>
      </c>
      <c r="U17847">
        <v>6</v>
      </c>
      <c r="V17847">
        <v>170</v>
      </c>
      <c r="W17847">
        <v>5</v>
      </c>
      <c r="X17847">
        <v>360</v>
      </c>
      <c r="Y17847">
        <v>1</v>
      </c>
      <c r="Z17847">
        <v>1</v>
      </c>
      <c r="AA17847">
        <v>1</v>
      </c>
      <c r="AB17847">
        <v>0</v>
      </c>
      <c r="AC17847">
        <v>2</v>
      </c>
      <c r="AV17847">
        <v>1</v>
      </c>
      <c r="AY17847" t="s">
        <v>56</v>
      </c>
      <c r="AZ17847">
        <v>1</v>
      </c>
      <c r="BA17847" t="s">
        <v>334</v>
      </c>
      <c r="BB17847" s="1" t="s">
        <v>335</v>
      </c>
      <c r="BC17847" t="s">
        <v>29978</v>
      </c>
      <c r="BD17847" t="s">
        <v>30388</v>
      </c>
      <c r="BE17847">
        <v>212</v>
      </c>
      <c r="BF17847">
        <v>1</v>
      </c>
      <c r="BG17847">
        <v>35</v>
      </c>
    </row>
    <row r="17848" spans="1:59" x14ac:dyDescent="0.3">
      <c r="A17848">
        <v>11</v>
      </c>
      <c r="B17848" t="s">
        <v>30915</v>
      </c>
      <c r="C17848">
        <v>1</v>
      </c>
      <c r="D17848">
        <v>1</v>
      </c>
      <c r="E17848">
        <v>1</v>
      </c>
      <c r="F17848" t="s">
        <v>56</v>
      </c>
      <c r="G17848">
        <v>2</v>
      </c>
      <c r="H17848">
        <v>2019</v>
      </c>
      <c r="I17848">
        <v>6</v>
      </c>
      <c r="J17848">
        <v>1</v>
      </c>
      <c r="K17848">
        <v>56</v>
      </c>
      <c r="L17848">
        <v>1</v>
      </c>
      <c r="M17848">
        <v>6</v>
      </c>
      <c r="N17848">
        <v>21</v>
      </c>
      <c r="O17848">
        <v>6</v>
      </c>
      <c r="P17848">
        <v>11</v>
      </c>
      <c r="Q17848">
        <v>3</v>
      </c>
      <c r="R17848">
        <v>2</v>
      </c>
      <c r="S17848" t="s">
        <v>56</v>
      </c>
      <c r="T17848" t="s">
        <v>200</v>
      </c>
      <c r="U17848">
        <v>6</v>
      </c>
      <c r="V17848">
        <v>170</v>
      </c>
      <c r="W17848">
        <v>11</v>
      </c>
      <c r="X17848">
        <v>1</v>
      </c>
      <c r="Y17848">
        <v>1</v>
      </c>
      <c r="Z17848">
        <v>1</v>
      </c>
      <c r="AA17848">
        <v>1</v>
      </c>
      <c r="AB17848">
        <v>0</v>
      </c>
      <c r="AC17848">
        <v>1</v>
      </c>
      <c r="AV17848">
        <v>1</v>
      </c>
      <c r="AY17848" t="s">
        <v>56</v>
      </c>
      <c r="AZ17848">
        <v>1</v>
      </c>
      <c r="BA17848" t="s">
        <v>93</v>
      </c>
      <c r="BB17848" s="1" t="s">
        <v>93</v>
      </c>
      <c r="BC17848" t="s">
        <v>29946</v>
      </c>
      <c r="BD17848" t="s">
        <v>29946</v>
      </c>
      <c r="BE17848">
        <v>211</v>
      </c>
      <c r="BF17848">
        <v>1</v>
      </c>
      <c r="BG17848">
        <v>38</v>
      </c>
    </row>
    <row r="17849" spans="1:59" x14ac:dyDescent="0.3">
      <c r="A17849">
        <v>5</v>
      </c>
      <c r="B17849" t="s">
        <v>30911</v>
      </c>
      <c r="C17849">
        <v>1</v>
      </c>
      <c r="D17849">
        <v>1</v>
      </c>
      <c r="E17849">
        <v>1</v>
      </c>
      <c r="F17849" t="s">
        <v>56</v>
      </c>
      <c r="G17849">
        <v>2</v>
      </c>
      <c r="H17849">
        <v>2019</v>
      </c>
      <c r="I17849">
        <v>6</v>
      </c>
      <c r="J17849">
        <v>9</v>
      </c>
      <c r="K17849">
        <v>20</v>
      </c>
      <c r="L17849">
        <v>2</v>
      </c>
      <c r="M17849">
        <v>4</v>
      </c>
      <c r="N17849">
        <v>26</v>
      </c>
      <c r="O17849">
        <v>6</v>
      </c>
      <c r="P17849">
        <v>99</v>
      </c>
      <c r="Q17849">
        <v>99</v>
      </c>
      <c r="R17849">
        <v>2</v>
      </c>
      <c r="S17849" t="s">
        <v>56</v>
      </c>
      <c r="T17849" t="s">
        <v>59</v>
      </c>
      <c r="U17849">
        <v>6</v>
      </c>
      <c r="V17849">
        <v>170</v>
      </c>
      <c r="W17849">
        <v>5</v>
      </c>
      <c r="X17849">
        <v>1</v>
      </c>
      <c r="Y17849">
        <v>1</v>
      </c>
      <c r="Z17849">
        <v>2</v>
      </c>
      <c r="AA17849">
        <v>2</v>
      </c>
      <c r="AB17849">
        <v>0</v>
      </c>
      <c r="AC17849">
        <v>2</v>
      </c>
      <c r="AV17849">
        <v>1</v>
      </c>
      <c r="AW17849">
        <v>1</v>
      </c>
      <c r="AX17849">
        <v>1</v>
      </c>
      <c r="AY17849" t="s">
        <v>56</v>
      </c>
      <c r="AZ17849">
        <v>1</v>
      </c>
      <c r="BA17849" t="s">
        <v>13892</v>
      </c>
      <c r="BB17849" s="1" t="s">
        <v>72</v>
      </c>
      <c r="BC17849" t="s">
        <v>29937</v>
      </c>
      <c r="BD17849" t="s">
        <v>30310</v>
      </c>
      <c r="BE17849">
        <v>610</v>
      </c>
      <c r="BF17849">
        <v>1</v>
      </c>
      <c r="BG17849">
        <v>74</v>
      </c>
    </row>
    <row r="17850" spans="1:59" x14ac:dyDescent="0.3">
      <c r="A17850">
        <v>47</v>
      </c>
      <c r="B17850" t="s">
        <v>30925</v>
      </c>
      <c r="C17850">
        <v>1</v>
      </c>
      <c r="D17850">
        <v>1</v>
      </c>
      <c r="E17850">
        <v>1</v>
      </c>
      <c r="F17850" t="s">
        <v>56</v>
      </c>
      <c r="G17850">
        <v>2</v>
      </c>
      <c r="H17850">
        <v>2019</v>
      </c>
      <c r="I17850">
        <v>3</v>
      </c>
      <c r="J17850">
        <v>3</v>
      </c>
      <c r="K17850">
        <v>3</v>
      </c>
      <c r="L17850">
        <v>2</v>
      </c>
      <c r="M17850">
        <v>1</v>
      </c>
      <c r="N17850">
        <v>20</v>
      </c>
      <c r="O17850">
        <v>5</v>
      </c>
      <c r="P17850">
        <v>3</v>
      </c>
      <c r="Q17850">
        <v>7</v>
      </c>
      <c r="R17850">
        <v>2</v>
      </c>
      <c r="S17850" t="s">
        <v>56</v>
      </c>
      <c r="T17850" t="s">
        <v>59</v>
      </c>
      <c r="U17850">
        <v>6</v>
      </c>
      <c r="V17850">
        <v>170</v>
      </c>
      <c r="W17850">
        <v>47</v>
      </c>
      <c r="X17850">
        <v>1</v>
      </c>
      <c r="Y17850">
        <v>1</v>
      </c>
      <c r="Z17850">
        <v>2</v>
      </c>
      <c r="AA17850">
        <v>2</v>
      </c>
      <c r="AB17850">
        <v>0</v>
      </c>
      <c r="AC17850">
        <v>2</v>
      </c>
      <c r="AV17850">
        <v>1</v>
      </c>
      <c r="AY17850" t="s">
        <v>56</v>
      </c>
      <c r="AZ17850">
        <v>1</v>
      </c>
      <c r="BA17850" t="s">
        <v>13893</v>
      </c>
      <c r="BB17850" s="1" t="s">
        <v>105</v>
      </c>
      <c r="BC17850" t="s">
        <v>29950</v>
      </c>
      <c r="BD17850" t="s">
        <v>29950</v>
      </c>
      <c r="BE17850">
        <v>202</v>
      </c>
      <c r="BF17850">
        <v>1</v>
      </c>
      <c r="BG17850">
        <v>14</v>
      </c>
    </row>
    <row r="17851" spans="1:59" x14ac:dyDescent="0.3">
      <c r="A17851">
        <v>11</v>
      </c>
      <c r="B17851" t="s">
        <v>30915</v>
      </c>
      <c r="C17851">
        <v>1</v>
      </c>
      <c r="D17851">
        <v>1</v>
      </c>
      <c r="E17851">
        <v>1</v>
      </c>
      <c r="F17851" t="s">
        <v>56</v>
      </c>
      <c r="G17851">
        <v>2</v>
      </c>
      <c r="H17851">
        <v>2019</v>
      </c>
      <c r="I17851">
        <v>5</v>
      </c>
      <c r="J17851">
        <v>8</v>
      </c>
      <c r="K17851">
        <v>23</v>
      </c>
      <c r="L17851">
        <v>1</v>
      </c>
      <c r="M17851">
        <v>3</v>
      </c>
      <c r="N17851">
        <v>19</v>
      </c>
      <c r="O17851">
        <v>5</v>
      </c>
      <c r="P17851">
        <v>10</v>
      </c>
      <c r="Q17851">
        <v>2</v>
      </c>
      <c r="R17851">
        <v>2</v>
      </c>
      <c r="S17851" t="s">
        <v>56</v>
      </c>
      <c r="T17851" t="s">
        <v>200</v>
      </c>
      <c r="U17851">
        <v>6</v>
      </c>
      <c r="V17851">
        <v>170</v>
      </c>
      <c r="W17851">
        <v>11</v>
      </c>
      <c r="X17851">
        <v>1</v>
      </c>
      <c r="Y17851">
        <v>1</v>
      </c>
      <c r="Z17851">
        <v>1</v>
      </c>
      <c r="AA17851">
        <v>1</v>
      </c>
      <c r="AB17851">
        <v>0</v>
      </c>
      <c r="AC17851">
        <v>1</v>
      </c>
      <c r="AV17851">
        <v>1</v>
      </c>
      <c r="AY17851" t="s">
        <v>56</v>
      </c>
      <c r="AZ17851">
        <v>1</v>
      </c>
      <c r="BA17851" t="s">
        <v>13894</v>
      </c>
      <c r="BB17851" s="1" t="s">
        <v>105</v>
      </c>
      <c r="BC17851" t="s">
        <v>29950</v>
      </c>
      <c r="BD17851" t="s">
        <v>29950</v>
      </c>
      <c r="BE17851">
        <v>202</v>
      </c>
      <c r="BF17851">
        <v>1</v>
      </c>
      <c r="BG17851">
        <v>14</v>
      </c>
    </row>
    <row r="17852" spans="1:59" x14ac:dyDescent="0.3">
      <c r="A17852">
        <v>8</v>
      </c>
      <c r="B17852" t="s">
        <v>30916</v>
      </c>
      <c r="C17852">
        <v>1</v>
      </c>
      <c r="D17852">
        <v>1</v>
      </c>
      <c r="E17852">
        <v>1</v>
      </c>
      <c r="F17852" t="s">
        <v>56</v>
      </c>
      <c r="G17852">
        <v>2</v>
      </c>
      <c r="H17852">
        <v>2019</v>
      </c>
      <c r="I17852">
        <v>1</v>
      </c>
      <c r="J17852">
        <v>21</v>
      </c>
      <c r="K17852">
        <v>30</v>
      </c>
      <c r="L17852">
        <v>1</v>
      </c>
      <c r="M17852">
        <v>6</v>
      </c>
      <c r="N17852">
        <v>20</v>
      </c>
      <c r="O17852">
        <v>5</v>
      </c>
      <c r="P17852">
        <v>3</v>
      </c>
      <c r="Q17852">
        <v>9</v>
      </c>
      <c r="R17852">
        <v>2</v>
      </c>
      <c r="S17852" t="s">
        <v>56</v>
      </c>
      <c r="T17852" t="s">
        <v>809</v>
      </c>
      <c r="U17852">
        <v>6</v>
      </c>
      <c r="V17852">
        <v>170</v>
      </c>
      <c r="W17852">
        <v>8</v>
      </c>
      <c r="X17852">
        <v>1</v>
      </c>
      <c r="Y17852">
        <v>1</v>
      </c>
      <c r="Z17852">
        <v>2</v>
      </c>
      <c r="AA17852">
        <v>2</v>
      </c>
      <c r="AB17852">
        <v>0</v>
      </c>
      <c r="AC17852">
        <v>2</v>
      </c>
      <c r="AV17852">
        <v>1</v>
      </c>
      <c r="AY17852" t="s">
        <v>56</v>
      </c>
      <c r="AZ17852">
        <v>1</v>
      </c>
      <c r="BA17852" t="s">
        <v>3164</v>
      </c>
      <c r="BB17852" s="1" t="s">
        <v>199</v>
      </c>
      <c r="BC17852" t="s">
        <v>29965</v>
      </c>
      <c r="BD17852" t="s">
        <v>29965</v>
      </c>
      <c r="BE17852">
        <v>203</v>
      </c>
      <c r="BF17852">
        <v>1</v>
      </c>
      <c r="BG17852">
        <v>12</v>
      </c>
    </row>
    <row r="17853" spans="1:59" x14ac:dyDescent="0.3">
      <c r="A17853">
        <v>11</v>
      </c>
      <c r="B17853" t="s">
        <v>30915</v>
      </c>
      <c r="C17853">
        <v>1</v>
      </c>
      <c r="D17853">
        <v>1</v>
      </c>
      <c r="E17853">
        <v>3</v>
      </c>
      <c r="F17853" t="s">
        <v>56</v>
      </c>
      <c r="G17853">
        <v>2</v>
      </c>
      <c r="H17853">
        <v>2019</v>
      </c>
      <c r="I17853">
        <v>3</v>
      </c>
      <c r="J17853">
        <v>1</v>
      </c>
      <c r="K17853">
        <v>55</v>
      </c>
      <c r="L17853">
        <v>1</v>
      </c>
      <c r="M17853">
        <v>3</v>
      </c>
      <c r="N17853">
        <v>26</v>
      </c>
      <c r="O17853">
        <v>6</v>
      </c>
      <c r="P17853">
        <v>2</v>
      </c>
      <c r="Q17853">
        <v>5</v>
      </c>
      <c r="R17853">
        <v>2</v>
      </c>
      <c r="S17853" t="s">
        <v>56</v>
      </c>
      <c r="T17853" t="s">
        <v>57</v>
      </c>
      <c r="U17853">
        <v>6</v>
      </c>
      <c r="V17853">
        <v>170</v>
      </c>
      <c r="W17853">
        <v>11</v>
      </c>
      <c r="X17853">
        <v>1</v>
      </c>
      <c r="Y17853">
        <v>1</v>
      </c>
      <c r="Z17853">
        <v>1</v>
      </c>
      <c r="AA17853">
        <v>1</v>
      </c>
      <c r="AB17853">
        <v>0</v>
      </c>
      <c r="AC17853">
        <v>2</v>
      </c>
      <c r="AX17853">
        <v>1</v>
      </c>
      <c r="AY17853" t="s">
        <v>56</v>
      </c>
      <c r="AZ17853">
        <v>2</v>
      </c>
      <c r="BA17853" t="s">
        <v>13895</v>
      </c>
      <c r="BB17853" s="1" t="s">
        <v>72</v>
      </c>
      <c r="BC17853" t="s">
        <v>29937</v>
      </c>
      <c r="BD17853" t="s">
        <v>30310</v>
      </c>
      <c r="BE17853">
        <v>610</v>
      </c>
      <c r="BF17853">
        <v>1</v>
      </c>
      <c r="BG17853">
        <v>74</v>
      </c>
    </row>
    <row r="17854" spans="1:59" x14ac:dyDescent="0.3">
      <c r="A17854">
        <v>76</v>
      </c>
      <c r="B17854" t="s">
        <v>30918</v>
      </c>
      <c r="C17854">
        <v>834</v>
      </c>
      <c r="D17854">
        <v>1</v>
      </c>
      <c r="E17854">
        <v>3</v>
      </c>
      <c r="F17854" t="s">
        <v>56</v>
      </c>
      <c r="G17854">
        <v>2</v>
      </c>
      <c r="H17854">
        <v>2019</v>
      </c>
      <c r="I17854">
        <v>5</v>
      </c>
      <c r="J17854">
        <v>21</v>
      </c>
      <c r="K17854">
        <v>15</v>
      </c>
      <c r="L17854">
        <v>1</v>
      </c>
      <c r="M17854">
        <v>6</v>
      </c>
      <c r="N17854">
        <v>23</v>
      </c>
      <c r="O17854">
        <v>6</v>
      </c>
      <c r="P17854">
        <v>13</v>
      </c>
      <c r="Q17854">
        <v>0</v>
      </c>
      <c r="R17854">
        <v>2</v>
      </c>
      <c r="S17854" t="s">
        <v>56</v>
      </c>
      <c r="T17854" t="s">
        <v>97</v>
      </c>
      <c r="U17854">
        <v>6</v>
      </c>
      <c r="V17854">
        <v>170</v>
      </c>
      <c r="W17854">
        <v>76</v>
      </c>
      <c r="X17854">
        <v>834</v>
      </c>
      <c r="Y17854">
        <v>1</v>
      </c>
      <c r="Z17854">
        <v>2</v>
      </c>
      <c r="AA17854">
        <v>2</v>
      </c>
      <c r="AB17854">
        <v>0</v>
      </c>
      <c r="AC17854">
        <v>2</v>
      </c>
      <c r="AV17854">
        <v>1</v>
      </c>
      <c r="AX17854">
        <v>1</v>
      </c>
      <c r="AY17854" t="s">
        <v>56</v>
      </c>
      <c r="AZ17854">
        <v>1</v>
      </c>
      <c r="BA17854" t="s">
        <v>5906</v>
      </c>
      <c r="BB17854" s="1" t="s">
        <v>76</v>
      </c>
      <c r="BC17854" t="s">
        <v>29939</v>
      </c>
      <c r="BD17854" t="s">
        <v>29939</v>
      </c>
      <c r="BE17854">
        <v>204</v>
      </c>
      <c r="BF17854">
        <v>1</v>
      </c>
      <c r="BG17854">
        <v>20</v>
      </c>
    </row>
    <row r="17855" spans="1:59" x14ac:dyDescent="0.3">
      <c r="A17855">
        <v>54</v>
      </c>
      <c r="B17855" t="s">
        <v>30917</v>
      </c>
      <c r="C17855">
        <v>1</v>
      </c>
      <c r="D17855">
        <v>1</v>
      </c>
      <c r="E17855">
        <v>1</v>
      </c>
      <c r="F17855" t="s">
        <v>56</v>
      </c>
      <c r="G17855">
        <v>2</v>
      </c>
      <c r="H17855">
        <v>2019</v>
      </c>
      <c r="I17855">
        <v>5</v>
      </c>
      <c r="J17855">
        <v>5</v>
      </c>
      <c r="K17855">
        <v>50</v>
      </c>
      <c r="L17855">
        <v>1</v>
      </c>
      <c r="M17855">
        <v>6</v>
      </c>
      <c r="N17855">
        <v>17</v>
      </c>
      <c r="O17855">
        <v>5</v>
      </c>
      <c r="P17855">
        <v>4</v>
      </c>
      <c r="Q17855">
        <v>11</v>
      </c>
      <c r="R17855">
        <v>2</v>
      </c>
      <c r="S17855" t="s">
        <v>56</v>
      </c>
      <c r="T17855" t="s">
        <v>567</v>
      </c>
      <c r="U17855">
        <v>6</v>
      </c>
      <c r="V17855">
        <v>170</v>
      </c>
      <c r="W17855">
        <v>54</v>
      </c>
      <c r="X17855">
        <v>1</v>
      </c>
      <c r="Y17855">
        <v>1</v>
      </c>
      <c r="Z17855">
        <v>2</v>
      </c>
      <c r="AA17855">
        <v>2</v>
      </c>
      <c r="AB17855">
        <v>0</v>
      </c>
      <c r="AC17855">
        <v>2</v>
      </c>
      <c r="AV17855">
        <v>1</v>
      </c>
      <c r="AW17855">
        <v>1</v>
      </c>
      <c r="AX17855">
        <v>1</v>
      </c>
      <c r="AY17855" t="s">
        <v>56</v>
      </c>
      <c r="AZ17855">
        <v>1</v>
      </c>
      <c r="BA17855" t="s">
        <v>13896</v>
      </c>
      <c r="BB17855" s="1" t="s">
        <v>335</v>
      </c>
      <c r="BC17855" t="s">
        <v>29978</v>
      </c>
      <c r="BD17855" t="s">
        <v>30388</v>
      </c>
      <c r="BE17855">
        <v>212</v>
      </c>
      <c r="BF17855">
        <v>1</v>
      </c>
      <c r="BG17855">
        <v>35</v>
      </c>
    </row>
    <row r="17856" spans="1:59" x14ac:dyDescent="0.3">
      <c r="A17856">
        <v>66</v>
      </c>
      <c r="B17856" t="s">
        <v>30914</v>
      </c>
      <c r="C17856">
        <v>1</v>
      </c>
      <c r="D17856">
        <v>1</v>
      </c>
      <c r="E17856">
        <v>1</v>
      </c>
      <c r="F17856" t="s">
        <v>56</v>
      </c>
      <c r="G17856">
        <v>2</v>
      </c>
      <c r="H17856">
        <v>2019</v>
      </c>
      <c r="I17856">
        <v>5</v>
      </c>
      <c r="J17856">
        <v>5</v>
      </c>
      <c r="K17856">
        <v>25</v>
      </c>
      <c r="L17856">
        <v>1</v>
      </c>
      <c r="M17856">
        <v>3</v>
      </c>
      <c r="N17856">
        <v>18</v>
      </c>
      <c r="O17856">
        <v>5</v>
      </c>
      <c r="P17856">
        <v>4</v>
      </c>
      <c r="Q17856">
        <v>11</v>
      </c>
      <c r="R17856">
        <v>2</v>
      </c>
      <c r="S17856" t="s">
        <v>56</v>
      </c>
      <c r="T17856" t="s">
        <v>65</v>
      </c>
      <c r="U17856">
        <v>6</v>
      </c>
      <c r="V17856">
        <v>170</v>
      </c>
      <c r="W17856">
        <v>76</v>
      </c>
      <c r="X17856">
        <v>147</v>
      </c>
      <c r="Y17856">
        <v>1</v>
      </c>
      <c r="Z17856">
        <v>2</v>
      </c>
      <c r="AA17856">
        <v>2</v>
      </c>
      <c r="AB17856">
        <v>0</v>
      </c>
      <c r="AC17856">
        <v>1</v>
      </c>
      <c r="AV17856">
        <v>1</v>
      </c>
      <c r="AX17856">
        <v>1</v>
      </c>
      <c r="AY17856" t="s">
        <v>56</v>
      </c>
      <c r="AZ17856">
        <v>1</v>
      </c>
      <c r="BA17856" t="s">
        <v>13897</v>
      </c>
      <c r="BB17856" s="1" t="s">
        <v>143</v>
      </c>
      <c r="BC17856" t="s">
        <v>29959</v>
      </c>
      <c r="BD17856" t="s">
        <v>30451</v>
      </c>
      <c r="BE17856">
        <v>213</v>
      </c>
      <c r="BF17856">
        <v>1</v>
      </c>
      <c r="BG17856">
        <v>36</v>
      </c>
    </row>
    <row r="17857" spans="1:59" x14ac:dyDescent="0.3">
      <c r="A17857">
        <v>17</v>
      </c>
      <c r="B17857" t="s">
        <v>30908</v>
      </c>
      <c r="C17857">
        <v>1</v>
      </c>
      <c r="D17857">
        <v>1</v>
      </c>
      <c r="E17857">
        <v>1</v>
      </c>
      <c r="F17857" t="s">
        <v>56</v>
      </c>
      <c r="G17857">
        <v>2</v>
      </c>
      <c r="H17857">
        <v>2019</v>
      </c>
      <c r="I17857">
        <v>6</v>
      </c>
      <c r="J17857">
        <v>4</v>
      </c>
      <c r="K17857">
        <v>20</v>
      </c>
      <c r="L17857">
        <v>1</v>
      </c>
      <c r="M17857">
        <v>6</v>
      </c>
      <c r="N17857">
        <v>18</v>
      </c>
      <c r="O17857">
        <v>5</v>
      </c>
      <c r="P17857">
        <v>10</v>
      </c>
      <c r="Q17857">
        <v>1</v>
      </c>
      <c r="R17857">
        <v>2</v>
      </c>
      <c r="S17857" t="s">
        <v>56</v>
      </c>
      <c r="T17857" t="s">
        <v>722</v>
      </c>
      <c r="U17857">
        <v>6</v>
      </c>
      <c r="V17857">
        <v>170</v>
      </c>
      <c r="W17857">
        <v>17</v>
      </c>
      <c r="X17857">
        <v>1</v>
      </c>
      <c r="Y17857">
        <v>1</v>
      </c>
      <c r="Z17857">
        <v>1</v>
      </c>
      <c r="AA17857">
        <v>1</v>
      </c>
      <c r="AB17857">
        <v>0</v>
      </c>
      <c r="AC17857">
        <v>1</v>
      </c>
      <c r="AV17857">
        <v>1</v>
      </c>
      <c r="AY17857" t="s">
        <v>56</v>
      </c>
      <c r="AZ17857">
        <v>1</v>
      </c>
      <c r="BA17857" t="s">
        <v>13898</v>
      </c>
      <c r="BB17857" s="1" t="s">
        <v>151</v>
      </c>
      <c r="BC17857" t="s">
        <v>29960</v>
      </c>
      <c r="BD17857" t="s">
        <v>30861</v>
      </c>
      <c r="BE17857">
        <v>107</v>
      </c>
      <c r="BF17857">
        <v>1</v>
      </c>
      <c r="BG17857">
        <v>9</v>
      </c>
    </row>
    <row r="17858" spans="1:59" x14ac:dyDescent="0.3">
      <c r="A17858">
        <v>52</v>
      </c>
      <c r="B17858" t="s">
        <v>30924</v>
      </c>
      <c r="C17858">
        <v>1</v>
      </c>
      <c r="D17858">
        <v>2</v>
      </c>
      <c r="E17858">
        <v>3</v>
      </c>
      <c r="F17858" t="s">
        <v>56</v>
      </c>
      <c r="G17858">
        <v>2</v>
      </c>
      <c r="H17858">
        <v>2019</v>
      </c>
      <c r="I17858">
        <v>5</v>
      </c>
      <c r="J17858">
        <v>12</v>
      </c>
      <c r="K17858">
        <v>40</v>
      </c>
      <c r="L17858">
        <v>2</v>
      </c>
      <c r="M17858">
        <v>6</v>
      </c>
      <c r="N17858">
        <v>21</v>
      </c>
      <c r="O17858">
        <v>6</v>
      </c>
      <c r="P17858">
        <v>2</v>
      </c>
      <c r="Q17858">
        <v>5</v>
      </c>
      <c r="R17858">
        <v>2</v>
      </c>
      <c r="S17858" t="s">
        <v>56</v>
      </c>
      <c r="T17858" t="s">
        <v>59</v>
      </c>
      <c r="U17858">
        <v>6</v>
      </c>
      <c r="V17858">
        <v>170</v>
      </c>
      <c r="W17858">
        <v>52</v>
      </c>
      <c r="X17858">
        <v>1</v>
      </c>
      <c r="Y17858">
        <v>2</v>
      </c>
      <c r="Z17858">
        <v>3</v>
      </c>
      <c r="AA17858">
        <v>5</v>
      </c>
      <c r="AB17858">
        <v>0</v>
      </c>
      <c r="AC17858">
        <v>2</v>
      </c>
      <c r="AX17858">
        <v>1</v>
      </c>
      <c r="AY17858" t="s">
        <v>56</v>
      </c>
      <c r="AZ17858">
        <v>2</v>
      </c>
      <c r="BA17858" t="s">
        <v>238</v>
      </c>
      <c r="BB17858" s="1" t="s">
        <v>103</v>
      </c>
      <c r="BC17858" t="s">
        <v>29949</v>
      </c>
      <c r="BD17858" t="s">
        <v>29949</v>
      </c>
      <c r="BE17858">
        <v>201</v>
      </c>
      <c r="BF17858">
        <v>1</v>
      </c>
      <c r="BG17858">
        <v>13</v>
      </c>
    </row>
    <row r="17859" spans="1:59" x14ac:dyDescent="0.3">
      <c r="A17859">
        <v>11</v>
      </c>
      <c r="B17859" t="s">
        <v>30915</v>
      </c>
      <c r="C17859">
        <v>1</v>
      </c>
      <c r="D17859">
        <v>1</v>
      </c>
      <c r="E17859">
        <v>1</v>
      </c>
      <c r="F17859" t="s">
        <v>56</v>
      </c>
      <c r="G17859">
        <v>2</v>
      </c>
      <c r="H17859">
        <v>2019</v>
      </c>
      <c r="I17859">
        <v>3</v>
      </c>
      <c r="J17859">
        <v>7</v>
      </c>
      <c r="K17859">
        <v>0</v>
      </c>
      <c r="L17859">
        <v>1</v>
      </c>
      <c r="M17859">
        <v>6</v>
      </c>
      <c r="N17859">
        <v>20</v>
      </c>
      <c r="O17859">
        <v>5</v>
      </c>
      <c r="P17859">
        <v>3</v>
      </c>
      <c r="Q17859">
        <v>9</v>
      </c>
      <c r="R17859">
        <v>2</v>
      </c>
      <c r="S17859" t="s">
        <v>56</v>
      </c>
      <c r="T17859" t="s">
        <v>70</v>
      </c>
      <c r="U17859">
        <v>6</v>
      </c>
      <c r="V17859">
        <v>170</v>
      </c>
      <c r="W17859">
        <v>11</v>
      </c>
      <c r="X17859">
        <v>1</v>
      </c>
      <c r="Y17859">
        <v>1</v>
      </c>
      <c r="Z17859">
        <v>1</v>
      </c>
      <c r="AA17859">
        <v>1</v>
      </c>
      <c r="AB17859">
        <v>0</v>
      </c>
      <c r="AC17859">
        <v>1</v>
      </c>
      <c r="AV17859">
        <v>1</v>
      </c>
      <c r="AW17859">
        <v>1</v>
      </c>
      <c r="AY17859" t="s">
        <v>56</v>
      </c>
      <c r="AZ17859">
        <v>1</v>
      </c>
      <c r="BA17859" t="s">
        <v>130</v>
      </c>
      <c r="BB17859" s="1" t="s">
        <v>130</v>
      </c>
      <c r="BC17859" t="s">
        <v>29955</v>
      </c>
      <c r="BD17859" t="s">
        <v>29955</v>
      </c>
      <c r="BE17859">
        <v>203</v>
      </c>
      <c r="BF17859">
        <v>1</v>
      </c>
      <c r="BG17859">
        <v>16</v>
      </c>
    </row>
    <row r="17860" spans="1:59" x14ac:dyDescent="0.3">
      <c r="A17860">
        <v>13</v>
      </c>
      <c r="B17860" t="s">
        <v>30921</v>
      </c>
      <c r="C17860">
        <v>1</v>
      </c>
      <c r="D17860">
        <v>1</v>
      </c>
      <c r="E17860">
        <v>1</v>
      </c>
      <c r="F17860" t="s">
        <v>56</v>
      </c>
      <c r="G17860">
        <v>2</v>
      </c>
      <c r="H17860">
        <v>2019</v>
      </c>
      <c r="I17860">
        <v>2</v>
      </c>
      <c r="J17860">
        <v>3</v>
      </c>
      <c r="K17860">
        <v>30</v>
      </c>
      <c r="L17860">
        <v>2</v>
      </c>
      <c r="M17860">
        <v>1</v>
      </c>
      <c r="N17860">
        <v>20</v>
      </c>
      <c r="O17860">
        <v>5</v>
      </c>
      <c r="P17860">
        <v>2</v>
      </c>
      <c r="Q17860">
        <v>5</v>
      </c>
      <c r="R17860">
        <v>2</v>
      </c>
      <c r="S17860" t="s">
        <v>56</v>
      </c>
      <c r="T17860" t="s">
        <v>59</v>
      </c>
      <c r="U17860">
        <v>6</v>
      </c>
      <c r="V17860">
        <v>170</v>
      </c>
      <c r="W17860">
        <v>13</v>
      </c>
      <c r="X17860">
        <v>1</v>
      </c>
      <c r="Y17860">
        <v>1</v>
      </c>
      <c r="Z17860">
        <v>1</v>
      </c>
      <c r="AA17860">
        <v>1</v>
      </c>
      <c r="AB17860">
        <v>0</v>
      </c>
      <c r="AC17860">
        <v>2</v>
      </c>
      <c r="AV17860">
        <v>1</v>
      </c>
      <c r="AY17860" t="s">
        <v>56</v>
      </c>
      <c r="AZ17860">
        <v>1</v>
      </c>
      <c r="BA17860" t="s">
        <v>13899</v>
      </c>
      <c r="BB17860" s="1" t="s">
        <v>80</v>
      </c>
      <c r="BC17860" t="s">
        <v>29941</v>
      </c>
      <c r="BD17860" t="s">
        <v>29941</v>
      </c>
      <c r="BE17860">
        <v>206</v>
      </c>
      <c r="BF17860">
        <v>1</v>
      </c>
      <c r="BG17860">
        <v>24</v>
      </c>
    </row>
    <row r="17861" spans="1:59" x14ac:dyDescent="0.3">
      <c r="A17861">
        <v>70</v>
      </c>
      <c r="B17861" t="s">
        <v>30922</v>
      </c>
      <c r="C17861">
        <v>1</v>
      </c>
      <c r="D17861">
        <v>1</v>
      </c>
      <c r="E17861">
        <v>1</v>
      </c>
      <c r="F17861" t="s">
        <v>56</v>
      </c>
      <c r="G17861">
        <v>2</v>
      </c>
      <c r="H17861">
        <v>2019</v>
      </c>
      <c r="I17861">
        <v>6</v>
      </c>
      <c r="J17861">
        <v>5</v>
      </c>
      <c r="K17861">
        <v>0</v>
      </c>
      <c r="L17861">
        <v>2</v>
      </c>
      <c r="M17861">
        <v>1</v>
      </c>
      <c r="N17861">
        <v>21</v>
      </c>
      <c r="O17861">
        <v>6</v>
      </c>
      <c r="P17861">
        <v>13</v>
      </c>
      <c r="Q17861">
        <v>0</v>
      </c>
      <c r="R17861">
        <v>2</v>
      </c>
      <c r="S17861" t="s">
        <v>56</v>
      </c>
      <c r="T17861" t="s">
        <v>59</v>
      </c>
      <c r="U17861">
        <v>6</v>
      </c>
      <c r="V17861">
        <v>170</v>
      </c>
      <c r="W17861">
        <v>70</v>
      </c>
      <c r="X17861">
        <v>702</v>
      </c>
      <c r="Y17861">
        <v>1</v>
      </c>
      <c r="Z17861">
        <v>2</v>
      </c>
      <c r="AA17861">
        <v>2</v>
      </c>
      <c r="AB17861">
        <v>0</v>
      </c>
      <c r="AC17861">
        <v>1</v>
      </c>
      <c r="AV17861">
        <v>1</v>
      </c>
      <c r="AY17861" t="s">
        <v>56</v>
      </c>
      <c r="AZ17861">
        <v>1</v>
      </c>
      <c r="BA17861" t="s">
        <v>13900</v>
      </c>
      <c r="BB17861" s="1" t="s">
        <v>62</v>
      </c>
      <c r="BC17861" t="s">
        <v>29935</v>
      </c>
      <c r="BD17861" t="s">
        <v>30311</v>
      </c>
      <c r="BE17861">
        <v>610</v>
      </c>
      <c r="BF17861">
        <v>1</v>
      </c>
      <c r="BG17861">
        <v>74</v>
      </c>
    </row>
    <row r="17862" spans="1:59" x14ac:dyDescent="0.3">
      <c r="A17862">
        <v>13</v>
      </c>
      <c r="B17862" t="s">
        <v>30921</v>
      </c>
      <c r="C17862">
        <v>647</v>
      </c>
      <c r="D17862">
        <v>1</v>
      </c>
      <c r="E17862">
        <v>1</v>
      </c>
      <c r="F17862" t="s">
        <v>56</v>
      </c>
      <c r="G17862">
        <v>2</v>
      </c>
      <c r="H17862">
        <v>2019</v>
      </c>
      <c r="I17862">
        <v>3</v>
      </c>
      <c r="J17862">
        <v>8</v>
      </c>
      <c r="K17862">
        <v>9</v>
      </c>
      <c r="L17862">
        <v>1</v>
      </c>
      <c r="M17862">
        <v>4</v>
      </c>
      <c r="N17862">
        <v>25</v>
      </c>
      <c r="O17862">
        <v>6</v>
      </c>
      <c r="P17862">
        <v>99</v>
      </c>
      <c r="Q17862">
        <v>99</v>
      </c>
      <c r="R17862">
        <v>2</v>
      </c>
      <c r="S17862" t="s">
        <v>56</v>
      </c>
      <c r="T17862" t="s">
        <v>59</v>
      </c>
      <c r="U17862">
        <v>6</v>
      </c>
      <c r="V17862">
        <v>170</v>
      </c>
      <c r="W17862">
        <v>13</v>
      </c>
      <c r="X17862">
        <v>647</v>
      </c>
      <c r="Y17862">
        <v>1</v>
      </c>
      <c r="Z17862">
        <v>2</v>
      </c>
      <c r="AA17862">
        <v>2</v>
      </c>
      <c r="AB17862">
        <v>0</v>
      </c>
      <c r="AC17862">
        <v>2</v>
      </c>
      <c r="AX17862">
        <v>1</v>
      </c>
      <c r="AY17862" t="s">
        <v>56</v>
      </c>
      <c r="AZ17862">
        <v>2</v>
      </c>
      <c r="BA17862" t="s">
        <v>274</v>
      </c>
      <c r="BB17862" s="1" t="s">
        <v>76</v>
      </c>
      <c r="BC17862" t="s">
        <v>29939</v>
      </c>
      <c r="BD17862" t="s">
        <v>29939</v>
      </c>
      <c r="BE17862">
        <v>204</v>
      </c>
      <c r="BF17862">
        <v>1</v>
      </c>
      <c r="BG17862">
        <v>20</v>
      </c>
    </row>
    <row r="17863" spans="1:59" x14ac:dyDescent="0.3">
      <c r="A17863">
        <v>11</v>
      </c>
      <c r="B17863" t="s">
        <v>30915</v>
      </c>
      <c r="C17863">
        <v>1</v>
      </c>
      <c r="D17863">
        <v>1</v>
      </c>
      <c r="E17863">
        <v>1</v>
      </c>
      <c r="F17863" t="s">
        <v>56</v>
      </c>
      <c r="G17863">
        <v>2</v>
      </c>
      <c r="H17863">
        <v>2019</v>
      </c>
      <c r="I17863">
        <v>6</v>
      </c>
      <c r="J17863">
        <v>11</v>
      </c>
      <c r="K17863">
        <v>8</v>
      </c>
      <c r="L17863">
        <v>1</v>
      </c>
      <c r="M17863">
        <v>5</v>
      </c>
      <c r="N17863">
        <v>14</v>
      </c>
      <c r="O17863">
        <v>4</v>
      </c>
      <c r="P17863">
        <v>4</v>
      </c>
      <c r="Q17863">
        <v>11</v>
      </c>
      <c r="R17863">
        <v>2</v>
      </c>
      <c r="S17863" t="s">
        <v>56</v>
      </c>
      <c r="T17863" t="s">
        <v>569</v>
      </c>
      <c r="U17863">
        <v>6</v>
      </c>
      <c r="V17863">
        <v>170</v>
      </c>
      <c r="W17863">
        <v>11</v>
      </c>
      <c r="X17863">
        <v>1</v>
      </c>
      <c r="Y17863">
        <v>1</v>
      </c>
      <c r="Z17863">
        <v>3</v>
      </c>
      <c r="AA17863">
        <v>5</v>
      </c>
      <c r="AB17863">
        <v>0</v>
      </c>
      <c r="AC17863">
        <v>1</v>
      </c>
      <c r="AV17863">
        <v>1</v>
      </c>
      <c r="AY17863" t="s">
        <v>56</v>
      </c>
      <c r="AZ17863">
        <v>1</v>
      </c>
      <c r="BA17863" t="s">
        <v>13901</v>
      </c>
      <c r="BB17863" s="1" t="s">
        <v>436</v>
      </c>
      <c r="BC17863" t="s">
        <v>29988</v>
      </c>
      <c r="BD17863" t="s">
        <v>30867</v>
      </c>
      <c r="BE17863">
        <v>107</v>
      </c>
      <c r="BF17863">
        <v>1</v>
      </c>
      <c r="BG17863">
        <v>9</v>
      </c>
    </row>
    <row r="17864" spans="1:59" x14ac:dyDescent="0.3">
      <c r="A17864">
        <v>11</v>
      </c>
      <c r="B17864" t="s">
        <v>30915</v>
      </c>
      <c r="C17864">
        <v>1</v>
      </c>
      <c r="D17864">
        <v>1</v>
      </c>
      <c r="E17864">
        <v>1</v>
      </c>
      <c r="F17864" t="s">
        <v>56</v>
      </c>
      <c r="G17864">
        <v>2</v>
      </c>
      <c r="H17864">
        <v>2019</v>
      </c>
      <c r="I17864">
        <v>5</v>
      </c>
      <c r="J17864">
        <v>2</v>
      </c>
      <c r="K17864">
        <v>48</v>
      </c>
      <c r="L17864">
        <v>2</v>
      </c>
      <c r="M17864">
        <v>4</v>
      </c>
      <c r="N17864">
        <v>24</v>
      </c>
      <c r="O17864">
        <v>6</v>
      </c>
      <c r="P17864">
        <v>2</v>
      </c>
      <c r="Q17864">
        <v>5</v>
      </c>
      <c r="R17864">
        <v>2</v>
      </c>
      <c r="S17864" t="s">
        <v>56</v>
      </c>
      <c r="T17864" t="s">
        <v>59</v>
      </c>
      <c r="U17864">
        <v>6</v>
      </c>
      <c r="V17864">
        <v>170</v>
      </c>
      <c r="W17864">
        <v>73</v>
      </c>
      <c r="X17864">
        <v>1</v>
      </c>
      <c r="Y17864">
        <v>1</v>
      </c>
      <c r="Z17864">
        <v>1</v>
      </c>
      <c r="AA17864">
        <v>1</v>
      </c>
      <c r="AB17864">
        <v>0</v>
      </c>
      <c r="AC17864">
        <v>1</v>
      </c>
      <c r="AV17864">
        <v>1</v>
      </c>
      <c r="AY17864" t="s">
        <v>56</v>
      </c>
      <c r="AZ17864">
        <v>1</v>
      </c>
      <c r="BA17864" t="s">
        <v>13902</v>
      </c>
      <c r="BB17864" s="1" t="s">
        <v>335</v>
      </c>
      <c r="BC17864" t="s">
        <v>29978</v>
      </c>
      <c r="BD17864" t="s">
        <v>30388</v>
      </c>
      <c r="BE17864">
        <v>212</v>
      </c>
      <c r="BF17864">
        <v>1</v>
      </c>
      <c r="BG17864">
        <v>35</v>
      </c>
    </row>
    <row r="17865" spans="1:59" x14ac:dyDescent="0.3">
      <c r="A17865">
        <v>70</v>
      </c>
      <c r="B17865" t="s">
        <v>30922</v>
      </c>
      <c r="C17865">
        <v>742</v>
      </c>
      <c r="D17865">
        <v>2</v>
      </c>
      <c r="E17865">
        <v>3</v>
      </c>
      <c r="F17865" t="s">
        <v>56</v>
      </c>
      <c r="G17865">
        <v>2</v>
      </c>
      <c r="H17865">
        <v>2019</v>
      </c>
      <c r="I17865">
        <v>3</v>
      </c>
      <c r="J17865">
        <v>13</v>
      </c>
      <c r="K17865">
        <v>50</v>
      </c>
      <c r="L17865">
        <v>1</v>
      </c>
      <c r="M17865">
        <v>1</v>
      </c>
      <c r="N17865">
        <v>22</v>
      </c>
      <c r="O17865">
        <v>6</v>
      </c>
      <c r="P17865">
        <v>99</v>
      </c>
      <c r="Q17865">
        <v>99</v>
      </c>
      <c r="R17865">
        <v>2</v>
      </c>
      <c r="S17865" t="s">
        <v>56</v>
      </c>
      <c r="T17865" t="s">
        <v>64</v>
      </c>
      <c r="U17865">
        <v>6</v>
      </c>
      <c r="V17865">
        <v>170</v>
      </c>
      <c r="W17865">
        <v>70</v>
      </c>
      <c r="X17865">
        <v>742</v>
      </c>
      <c r="Y17865">
        <v>2</v>
      </c>
      <c r="Z17865">
        <v>2</v>
      </c>
      <c r="AA17865">
        <v>2</v>
      </c>
      <c r="AB17865">
        <v>0</v>
      </c>
      <c r="AC17865">
        <v>2</v>
      </c>
      <c r="AX17865">
        <v>1</v>
      </c>
      <c r="AY17865" t="s">
        <v>56</v>
      </c>
      <c r="AZ17865">
        <v>2</v>
      </c>
      <c r="BA17865" t="s">
        <v>283</v>
      </c>
      <c r="BB17865" s="1" t="s">
        <v>103</v>
      </c>
      <c r="BC17865" t="s">
        <v>29949</v>
      </c>
      <c r="BD17865" t="s">
        <v>29949</v>
      </c>
      <c r="BE17865">
        <v>201</v>
      </c>
      <c r="BF17865">
        <v>1</v>
      </c>
      <c r="BG17865">
        <v>13</v>
      </c>
    </row>
    <row r="17866" spans="1:59" x14ac:dyDescent="0.3">
      <c r="A17866">
        <v>76</v>
      </c>
      <c r="B17866" t="s">
        <v>30918</v>
      </c>
      <c r="C17866">
        <v>1</v>
      </c>
      <c r="D17866">
        <v>1</v>
      </c>
      <c r="E17866">
        <v>1</v>
      </c>
      <c r="F17866" t="s">
        <v>56</v>
      </c>
      <c r="G17866">
        <v>2</v>
      </c>
      <c r="H17866">
        <v>2019</v>
      </c>
      <c r="I17866">
        <v>6</v>
      </c>
      <c r="J17866">
        <v>1</v>
      </c>
      <c r="K17866">
        <v>15</v>
      </c>
      <c r="L17866">
        <v>1</v>
      </c>
      <c r="M17866">
        <v>5</v>
      </c>
      <c r="N17866">
        <v>14</v>
      </c>
      <c r="O17866">
        <v>4</v>
      </c>
      <c r="P17866">
        <v>3</v>
      </c>
      <c r="Q17866">
        <v>9</v>
      </c>
      <c r="R17866">
        <v>2</v>
      </c>
      <c r="S17866" t="s">
        <v>56</v>
      </c>
      <c r="T17866" t="s">
        <v>65</v>
      </c>
      <c r="U17866">
        <v>6</v>
      </c>
      <c r="V17866">
        <v>170</v>
      </c>
      <c r="W17866">
        <v>76</v>
      </c>
      <c r="X17866">
        <v>109</v>
      </c>
      <c r="Y17866">
        <v>1</v>
      </c>
      <c r="Z17866">
        <v>2</v>
      </c>
      <c r="AA17866">
        <v>2</v>
      </c>
      <c r="AB17866">
        <v>0</v>
      </c>
      <c r="AC17866">
        <v>2</v>
      </c>
      <c r="AV17866">
        <v>1</v>
      </c>
      <c r="AY17866" t="s">
        <v>56</v>
      </c>
      <c r="AZ17866">
        <v>1</v>
      </c>
      <c r="BA17866" t="s">
        <v>13903</v>
      </c>
      <c r="BB17866" s="1" t="s">
        <v>151</v>
      </c>
      <c r="BC17866" t="s">
        <v>29960</v>
      </c>
      <c r="BD17866" t="s">
        <v>30861</v>
      </c>
      <c r="BE17866">
        <v>107</v>
      </c>
      <c r="BF17866">
        <v>1</v>
      </c>
      <c r="BG17866">
        <v>9</v>
      </c>
    </row>
    <row r="17867" spans="1:59" x14ac:dyDescent="0.3">
      <c r="A17867">
        <v>11</v>
      </c>
      <c r="B17867" t="s">
        <v>30915</v>
      </c>
      <c r="C17867">
        <v>1</v>
      </c>
      <c r="D17867">
        <v>1</v>
      </c>
      <c r="E17867">
        <v>1</v>
      </c>
      <c r="F17867" t="s">
        <v>56</v>
      </c>
      <c r="G17867">
        <v>2</v>
      </c>
      <c r="H17867">
        <v>2019</v>
      </c>
      <c r="I17867">
        <v>5</v>
      </c>
      <c r="J17867">
        <v>3</v>
      </c>
      <c r="K17867">
        <v>38</v>
      </c>
      <c r="L17867">
        <v>1</v>
      </c>
      <c r="M17867">
        <v>5</v>
      </c>
      <c r="N17867">
        <v>8</v>
      </c>
      <c r="O17867">
        <v>2</v>
      </c>
      <c r="P17867">
        <v>13</v>
      </c>
      <c r="Q17867">
        <v>0</v>
      </c>
      <c r="S17867" t="s">
        <v>56</v>
      </c>
      <c r="T17867" t="s">
        <v>56</v>
      </c>
      <c r="U17867">
        <v>6</v>
      </c>
      <c r="V17867">
        <v>170</v>
      </c>
      <c r="W17867">
        <v>8</v>
      </c>
      <c r="X17867">
        <v>1</v>
      </c>
      <c r="Y17867">
        <v>1</v>
      </c>
      <c r="Z17867">
        <v>2</v>
      </c>
      <c r="AA17867">
        <v>2</v>
      </c>
      <c r="AB17867">
        <v>0</v>
      </c>
      <c r="AC17867">
        <v>1</v>
      </c>
      <c r="AV17867">
        <v>1</v>
      </c>
      <c r="AY17867" t="s">
        <v>56</v>
      </c>
      <c r="AZ17867">
        <v>1</v>
      </c>
      <c r="BA17867" t="s">
        <v>13904</v>
      </c>
      <c r="BB17867" s="1" t="s">
        <v>502</v>
      </c>
      <c r="BC17867" t="s">
        <v>29995</v>
      </c>
      <c r="BD17867" t="s">
        <v>29995</v>
      </c>
      <c r="BE17867">
        <v>214</v>
      </c>
      <c r="BF17867">
        <v>1</v>
      </c>
      <c r="BG17867">
        <v>31</v>
      </c>
    </row>
    <row r="17868" spans="1:59" x14ac:dyDescent="0.3">
      <c r="A17868">
        <v>13</v>
      </c>
      <c r="B17868" t="s">
        <v>30921</v>
      </c>
      <c r="C17868">
        <v>1</v>
      </c>
      <c r="D17868">
        <v>1</v>
      </c>
      <c r="E17868">
        <v>1</v>
      </c>
      <c r="F17868" t="s">
        <v>56</v>
      </c>
      <c r="G17868">
        <v>2</v>
      </c>
      <c r="H17868">
        <v>2019</v>
      </c>
      <c r="I17868">
        <v>4</v>
      </c>
      <c r="J17868">
        <v>20</v>
      </c>
      <c r="K17868">
        <v>30</v>
      </c>
      <c r="L17868">
        <v>2</v>
      </c>
      <c r="M17868">
        <v>9</v>
      </c>
      <c r="N17868">
        <v>19</v>
      </c>
      <c r="O17868">
        <v>5</v>
      </c>
      <c r="P17868">
        <v>99</v>
      </c>
      <c r="Q17868">
        <v>99</v>
      </c>
      <c r="R17868">
        <v>2</v>
      </c>
      <c r="S17868" t="s">
        <v>56</v>
      </c>
      <c r="T17868" t="s">
        <v>64</v>
      </c>
      <c r="U17868">
        <v>6</v>
      </c>
      <c r="V17868">
        <v>170</v>
      </c>
      <c r="W17868">
        <v>13</v>
      </c>
      <c r="X17868">
        <v>1</v>
      </c>
      <c r="Y17868">
        <v>1</v>
      </c>
      <c r="Z17868">
        <v>2</v>
      </c>
      <c r="AA17868">
        <v>2</v>
      </c>
      <c r="AB17868">
        <v>0</v>
      </c>
      <c r="AC17868">
        <v>1</v>
      </c>
      <c r="AV17868">
        <v>1</v>
      </c>
      <c r="AY17868" t="s">
        <v>56</v>
      </c>
      <c r="AZ17868">
        <v>1</v>
      </c>
      <c r="BA17868" t="s">
        <v>76</v>
      </c>
      <c r="BB17868" s="1" t="s">
        <v>76</v>
      </c>
      <c r="BC17868" t="s">
        <v>29939</v>
      </c>
      <c r="BD17868" t="s">
        <v>29939</v>
      </c>
      <c r="BE17868">
        <v>204</v>
      </c>
      <c r="BF17868">
        <v>1</v>
      </c>
      <c r="BG17868">
        <v>20</v>
      </c>
    </row>
    <row r="17869" spans="1:59" x14ac:dyDescent="0.3">
      <c r="A17869">
        <v>68</v>
      </c>
      <c r="B17869" t="s">
        <v>30923</v>
      </c>
      <c r="C17869">
        <v>1</v>
      </c>
      <c r="D17869">
        <v>1</v>
      </c>
      <c r="E17869">
        <v>1</v>
      </c>
      <c r="F17869" t="s">
        <v>56</v>
      </c>
      <c r="G17869">
        <v>2</v>
      </c>
      <c r="H17869">
        <v>2019</v>
      </c>
      <c r="I17869">
        <v>3</v>
      </c>
      <c r="J17869">
        <v>4</v>
      </c>
      <c r="K17869">
        <v>10</v>
      </c>
      <c r="L17869">
        <v>1</v>
      </c>
      <c r="M17869">
        <v>5</v>
      </c>
      <c r="N17869">
        <v>12</v>
      </c>
      <c r="O17869">
        <v>4</v>
      </c>
      <c r="P17869">
        <v>3</v>
      </c>
      <c r="Q17869">
        <v>9</v>
      </c>
      <c r="R17869">
        <v>2</v>
      </c>
      <c r="S17869" t="s">
        <v>56</v>
      </c>
      <c r="T17869" t="s">
        <v>70</v>
      </c>
      <c r="U17869">
        <v>6</v>
      </c>
      <c r="V17869">
        <v>170</v>
      </c>
      <c r="W17869">
        <v>68</v>
      </c>
      <c r="X17869">
        <v>872</v>
      </c>
      <c r="Y17869">
        <v>1</v>
      </c>
      <c r="Z17869">
        <v>2</v>
      </c>
      <c r="AA17869">
        <v>2</v>
      </c>
      <c r="AB17869">
        <v>0</v>
      </c>
      <c r="AC17869">
        <v>2</v>
      </c>
      <c r="AV17869">
        <v>1</v>
      </c>
      <c r="AY17869" t="s">
        <v>56</v>
      </c>
      <c r="AZ17869">
        <v>1</v>
      </c>
      <c r="BA17869" t="s">
        <v>13905</v>
      </c>
      <c r="BB17869" s="1" t="s">
        <v>82</v>
      </c>
      <c r="BC17869" t="s">
        <v>29942</v>
      </c>
      <c r="BD17869" t="s">
        <v>30721</v>
      </c>
      <c r="BE17869">
        <v>214</v>
      </c>
      <c r="BF17869">
        <v>1</v>
      </c>
      <c r="BG17869">
        <v>34</v>
      </c>
    </row>
    <row r="17870" spans="1:59" x14ac:dyDescent="0.3">
      <c r="A17870">
        <v>11</v>
      </c>
      <c r="B17870" t="s">
        <v>30915</v>
      </c>
      <c r="C17870">
        <v>1</v>
      </c>
      <c r="D17870">
        <v>1</v>
      </c>
      <c r="E17870">
        <v>1</v>
      </c>
      <c r="F17870" t="s">
        <v>56</v>
      </c>
      <c r="G17870">
        <v>2</v>
      </c>
      <c r="H17870">
        <v>2019</v>
      </c>
      <c r="I17870">
        <v>6</v>
      </c>
      <c r="J17870">
        <v>9</v>
      </c>
      <c r="K17870">
        <v>0</v>
      </c>
      <c r="L17870">
        <v>2</v>
      </c>
      <c r="M17870">
        <v>6</v>
      </c>
      <c r="N17870">
        <v>20</v>
      </c>
      <c r="O17870">
        <v>5</v>
      </c>
      <c r="P17870">
        <v>2</v>
      </c>
      <c r="Q17870">
        <v>5</v>
      </c>
      <c r="R17870">
        <v>2</v>
      </c>
      <c r="S17870" t="s">
        <v>56</v>
      </c>
      <c r="T17870" t="s">
        <v>59</v>
      </c>
      <c r="U17870">
        <v>6</v>
      </c>
      <c r="V17870">
        <v>170</v>
      </c>
      <c r="W17870">
        <v>11</v>
      </c>
      <c r="X17870">
        <v>1</v>
      </c>
      <c r="Y17870">
        <v>1</v>
      </c>
      <c r="Z17870">
        <v>1</v>
      </c>
      <c r="AA17870">
        <v>1</v>
      </c>
      <c r="AB17870">
        <v>0</v>
      </c>
      <c r="AC17870">
        <v>1</v>
      </c>
      <c r="AV17870">
        <v>1</v>
      </c>
      <c r="AW17870">
        <v>1</v>
      </c>
      <c r="AY17870" t="s">
        <v>56</v>
      </c>
      <c r="AZ17870">
        <v>1</v>
      </c>
      <c r="BA17870" t="s">
        <v>13906</v>
      </c>
      <c r="BB17870" s="1" t="s">
        <v>76</v>
      </c>
      <c r="BC17870" t="s">
        <v>29939</v>
      </c>
      <c r="BD17870" t="s">
        <v>29939</v>
      </c>
      <c r="BE17870">
        <v>204</v>
      </c>
      <c r="BF17870">
        <v>1</v>
      </c>
      <c r="BG17870">
        <v>20</v>
      </c>
    </row>
    <row r="17871" spans="1:59" x14ac:dyDescent="0.3">
      <c r="A17871">
        <v>11</v>
      </c>
      <c r="B17871" t="s">
        <v>30915</v>
      </c>
      <c r="C17871">
        <v>1</v>
      </c>
      <c r="D17871">
        <v>1</v>
      </c>
      <c r="E17871">
        <v>3</v>
      </c>
      <c r="F17871" t="s">
        <v>56</v>
      </c>
      <c r="G17871">
        <v>2</v>
      </c>
      <c r="H17871">
        <v>2019</v>
      </c>
      <c r="I17871">
        <v>4</v>
      </c>
      <c r="J17871">
        <v>9</v>
      </c>
      <c r="K17871">
        <v>40</v>
      </c>
      <c r="L17871">
        <v>2</v>
      </c>
      <c r="M17871">
        <v>4</v>
      </c>
      <c r="N17871">
        <v>22</v>
      </c>
      <c r="O17871">
        <v>6</v>
      </c>
      <c r="P17871">
        <v>2</v>
      </c>
      <c r="Q17871">
        <v>5</v>
      </c>
      <c r="R17871">
        <v>2</v>
      </c>
      <c r="S17871" t="s">
        <v>56</v>
      </c>
      <c r="T17871" t="s">
        <v>59</v>
      </c>
      <c r="U17871">
        <v>6</v>
      </c>
      <c r="V17871">
        <v>170</v>
      </c>
      <c r="W17871">
        <v>11</v>
      </c>
      <c r="X17871">
        <v>1</v>
      </c>
      <c r="Y17871">
        <v>1</v>
      </c>
      <c r="Z17871">
        <v>4</v>
      </c>
      <c r="AA17871">
        <v>4</v>
      </c>
      <c r="AB17871">
        <v>0</v>
      </c>
      <c r="AC17871">
        <v>2</v>
      </c>
      <c r="AX17871">
        <v>1</v>
      </c>
      <c r="AY17871" t="s">
        <v>56</v>
      </c>
      <c r="AZ17871">
        <v>1</v>
      </c>
      <c r="BA17871" t="s">
        <v>13907</v>
      </c>
      <c r="BB17871" s="1" t="s">
        <v>78</v>
      </c>
      <c r="BC17871" t="s">
        <v>29940</v>
      </c>
      <c r="BD17871" t="s">
        <v>29940</v>
      </c>
      <c r="BE17871">
        <v>203</v>
      </c>
      <c r="BF17871">
        <v>1</v>
      </c>
      <c r="BG17871">
        <v>17</v>
      </c>
    </row>
    <row r="17872" spans="1:59" x14ac:dyDescent="0.3">
      <c r="A17872">
        <v>11</v>
      </c>
      <c r="B17872" t="s">
        <v>30915</v>
      </c>
      <c r="C17872">
        <v>1</v>
      </c>
      <c r="D17872">
        <v>1</v>
      </c>
      <c r="E17872">
        <v>1</v>
      </c>
      <c r="F17872" t="s">
        <v>56</v>
      </c>
      <c r="G17872">
        <v>2</v>
      </c>
      <c r="H17872">
        <v>2019</v>
      </c>
      <c r="I17872">
        <v>6</v>
      </c>
      <c r="J17872">
        <v>18</v>
      </c>
      <c r="K17872">
        <v>40</v>
      </c>
      <c r="L17872">
        <v>1</v>
      </c>
      <c r="M17872">
        <v>6</v>
      </c>
      <c r="N17872">
        <v>20</v>
      </c>
      <c r="O17872">
        <v>5</v>
      </c>
      <c r="P17872">
        <v>5</v>
      </c>
      <c r="Q17872">
        <v>11</v>
      </c>
      <c r="R17872">
        <v>2</v>
      </c>
      <c r="S17872" t="s">
        <v>56</v>
      </c>
      <c r="T17872" t="s">
        <v>308</v>
      </c>
      <c r="U17872">
        <v>6</v>
      </c>
      <c r="V17872">
        <v>170</v>
      </c>
      <c r="W17872">
        <v>25</v>
      </c>
      <c r="X17872">
        <v>754</v>
      </c>
      <c r="Y17872">
        <v>1</v>
      </c>
      <c r="Z17872">
        <v>1</v>
      </c>
      <c r="AA17872">
        <v>1</v>
      </c>
      <c r="AB17872">
        <v>0</v>
      </c>
      <c r="AC17872">
        <v>1</v>
      </c>
      <c r="AV17872">
        <v>1</v>
      </c>
      <c r="AY17872" t="s">
        <v>56</v>
      </c>
      <c r="AZ17872">
        <v>1</v>
      </c>
      <c r="BA17872" t="s">
        <v>10137</v>
      </c>
      <c r="BB17872" s="1" t="s">
        <v>103</v>
      </c>
      <c r="BC17872" t="s">
        <v>29949</v>
      </c>
      <c r="BD17872" t="s">
        <v>29949</v>
      </c>
      <c r="BE17872">
        <v>201</v>
      </c>
      <c r="BF17872">
        <v>1</v>
      </c>
      <c r="BG17872">
        <v>13</v>
      </c>
    </row>
    <row r="17873" spans="1:59" x14ac:dyDescent="0.3">
      <c r="A17873">
        <v>47</v>
      </c>
      <c r="B17873" t="s">
        <v>30925</v>
      </c>
      <c r="C17873">
        <v>245</v>
      </c>
      <c r="D17873">
        <v>1</v>
      </c>
      <c r="E17873">
        <v>1</v>
      </c>
      <c r="F17873" t="s">
        <v>56</v>
      </c>
      <c r="G17873">
        <v>2</v>
      </c>
      <c r="H17873">
        <v>2019</v>
      </c>
      <c r="I17873">
        <v>6</v>
      </c>
      <c r="J17873">
        <v>6</v>
      </c>
      <c r="K17873">
        <v>10</v>
      </c>
      <c r="L17873">
        <v>1</v>
      </c>
      <c r="M17873">
        <v>4</v>
      </c>
      <c r="N17873">
        <v>23</v>
      </c>
      <c r="O17873">
        <v>6</v>
      </c>
      <c r="P17873">
        <v>2</v>
      </c>
      <c r="Q17873">
        <v>5</v>
      </c>
      <c r="R17873">
        <v>2</v>
      </c>
      <c r="S17873" t="s">
        <v>56</v>
      </c>
      <c r="T17873" t="s">
        <v>63</v>
      </c>
      <c r="U17873">
        <v>6</v>
      </c>
      <c r="V17873">
        <v>170</v>
      </c>
      <c r="W17873">
        <v>47</v>
      </c>
      <c r="X17873">
        <v>245</v>
      </c>
      <c r="Y17873">
        <v>1</v>
      </c>
      <c r="Z17873">
        <v>1</v>
      </c>
      <c r="AA17873">
        <v>1</v>
      </c>
      <c r="AB17873">
        <v>0</v>
      </c>
      <c r="AC17873">
        <v>1</v>
      </c>
      <c r="AV17873">
        <v>1</v>
      </c>
      <c r="AY17873" t="s">
        <v>56</v>
      </c>
      <c r="AZ17873">
        <v>1</v>
      </c>
      <c r="BA17873" t="s">
        <v>13908</v>
      </c>
      <c r="BB17873" s="1" t="s">
        <v>105</v>
      </c>
      <c r="BC17873" t="s">
        <v>29950</v>
      </c>
      <c r="BD17873" t="s">
        <v>29950</v>
      </c>
      <c r="BE17873">
        <v>202</v>
      </c>
      <c r="BF17873">
        <v>1</v>
      </c>
      <c r="BG17873">
        <v>14</v>
      </c>
    </row>
    <row r="17874" spans="1:59" x14ac:dyDescent="0.3">
      <c r="A17874">
        <v>5</v>
      </c>
      <c r="B17874" t="s">
        <v>30911</v>
      </c>
      <c r="C17874">
        <v>1</v>
      </c>
      <c r="D17874">
        <v>1</v>
      </c>
      <c r="E17874">
        <v>1</v>
      </c>
      <c r="F17874" t="s">
        <v>56</v>
      </c>
      <c r="G17874">
        <v>2</v>
      </c>
      <c r="H17874">
        <v>2019</v>
      </c>
      <c r="I17874">
        <v>5</v>
      </c>
      <c r="J17874">
        <v>5</v>
      </c>
      <c r="K17874">
        <v>34</v>
      </c>
      <c r="L17874">
        <v>2</v>
      </c>
      <c r="M17874">
        <v>6</v>
      </c>
      <c r="N17874">
        <v>16</v>
      </c>
      <c r="O17874">
        <v>4</v>
      </c>
      <c r="P17874">
        <v>11</v>
      </c>
      <c r="Q17874">
        <v>3</v>
      </c>
      <c r="R17874">
        <v>2</v>
      </c>
      <c r="S17874" t="s">
        <v>56</v>
      </c>
      <c r="T17874" t="s">
        <v>775</v>
      </c>
      <c r="U17874">
        <v>6</v>
      </c>
      <c r="V17874">
        <v>170</v>
      </c>
      <c r="W17874">
        <v>5</v>
      </c>
      <c r="X17874">
        <v>266</v>
      </c>
      <c r="Y17874">
        <v>1</v>
      </c>
      <c r="Z17874">
        <v>1</v>
      </c>
      <c r="AA17874">
        <v>1</v>
      </c>
      <c r="AB17874">
        <v>0</v>
      </c>
      <c r="AC17874">
        <v>2</v>
      </c>
      <c r="AP17874">
        <v>2</v>
      </c>
      <c r="AQ17874">
        <v>2</v>
      </c>
      <c r="AR17874">
        <v>2</v>
      </c>
      <c r="AV17874">
        <v>1</v>
      </c>
      <c r="AW17874">
        <v>1</v>
      </c>
      <c r="AY17874" t="s">
        <v>56</v>
      </c>
      <c r="AZ17874">
        <v>1</v>
      </c>
      <c r="BA17874" t="s">
        <v>13909</v>
      </c>
      <c r="BB17874" s="1" t="s">
        <v>80</v>
      </c>
      <c r="BC17874" t="s">
        <v>29941</v>
      </c>
      <c r="BD17874" t="s">
        <v>29941</v>
      </c>
      <c r="BE17874">
        <v>206</v>
      </c>
      <c r="BF17874">
        <v>1</v>
      </c>
      <c r="BG17874">
        <v>24</v>
      </c>
    </row>
    <row r="17875" spans="1:59" x14ac:dyDescent="0.3">
      <c r="A17875">
        <v>41</v>
      </c>
      <c r="B17875" t="s">
        <v>30929</v>
      </c>
      <c r="C17875">
        <v>483</v>
      </c>
      <c r="D17875">
        <v>1</v>
      </c>
      <c r="E17875">
        <v>1</v>
      </c>
      <c r="F17875" t="s">
        <v>56</v>
      </c>
      <c r="G17875">
        <v>2</v>
      </c>
      <c r="H17875">
        <v>2019</v>
      </c>
      <c r="I17875">
        <v>6</v>
      </c>
      <c r="J17875">
        <v>10</v>
      </c>
      <c r="K17875">
        <v>30</v>
      </c>
      <c r="L17875">
        <v>1</v>
      </c>
      <c r="M17875">
        <v>1</v>
      </c>
      <c r="N17875">
        <v>21</v>
      </c>
      <c r="O17875">
        <v>6</v>
      </c>
      <c r="P17875">
        <v>2</v>
      </c>
      <c r="Q17875">
        <v>5</v>
      </c>
      <c r="R17875">
        <v>2</v>
      </c>
      <c r="S17875" t="s">
        <v>56</v>
      </c>
      <c r="T17875" t="s">
        <v>2640</v>
      </c>
      <c r="U17875">
        <v>6</v>
      </c>
      <c r="V17875">
        <v>170</v>
      </c>
      <c r="W17875">
        <v>41</v>
      </c>
      <c r="X17875">
        <v>483</v>
      </c>
      <c r="Y17875">
        <v>1</v>
      </c>
      <c r="Z17875">
        <v>2</v>
      </c>
      <c r="AA17875">
        <v>2</v>
      </c>
      <c r="AB17875">
        <v>0</v>
      </c>
      <c r="AC17875">
        <v>2</v>
      </c>
      <c r="AV17875">
        <v>1</v>
      </c>
      <c r="AY17875" t="s">
        <v>56</v>
      </c>
      <c r="AZ17875">
        <v>1</v>
      </c>
      <c r="BA17875" t="s">
        <v>13910</v>
      </c>
      <c r="BB17875" s="1" t="s">
        <v>103</v>
      </c>
      <c r="BC17875" t="s">
        <v>29949</v>
      </c>
      <c r="BD17875" t="s">
        <v>29949</v>
      </c>
      <c r="BE17875">
        <v>201</v>
      </c>
      <c r="BF17875">
        <v>1</v>
      </c>
      <c r="BG17875">
        <v>13</v>
      </c>
    </row>
    <row r="17876" spans="1:59" x14ac:dyDescent="0.3">
      <c r="A17876">
        <v>11</v>
      </c>
      <c r="B17876" t="s">
        <v>30915</v>
      </c>
      <c r="C17876">
        <v>1</v>
      </c>
      <c r="D17876">
        <v>1</v>
      </c>
      <c r="E17876">
        <v>3</v>
      </c>
      <c r="F17876" t="s">
        <v>56</v>
      </c>
      <c r="G17876">
        <v>2</v>
      </c>
      <c r="H17876">
        <v>2019</v>
      </c>
      <c r="I17876">
        <v>4</v>
      </c>
      <c r="J17876">
        <v>23</v>
      </c>
      <c r="K17876">
        <v>30</v>
      </c>
      <c r="L17876">
        <v>1</v>
      </c>
      <c r="M17876">
        <v>6</v>
      </c>
      <c r="N17876">
        <v>19</v>
      </c>
      <c r="O17876">
        <v>5</v>
      </c>
      <c r="P17876">
        <v>2</v>
      </c>
      <c r="Q17876">
        <v>5</v>
      </c>
      <c r="R17876">
        <v>2</v>
      </c>
      <c r="S17876" t="s">
        <v>56</v>
      </c>
      <c r="T17876" t="s">
        <v>70</v>
      </c>
      <c r="U17876">
        <v>6</v>
      </c>
      <c r="V17876">
        <v>170</v>
      </c>
      <c r="W17876">
        <v>11</v>
      </c>
      <c r="X17876">
        <v>1</v>
      </c>
      <c r="Y17876">
        <v>1</v>
      </c>
      <c r="Z17876">
        <v>2</v>
      </c>
      <c r="AA17876">
        <v>2</v>
      </c>
      <c r="AB17876">
        <v>0</v>
      </c>
      <c r="AC17876">
        <v>2</v>
      </c>
      <c r="AV17876">
        <v>1</v>
      </c>
      <c r="AY17876" t="s">
        <v>56</v>
      </c>
      <c r="AZ17876">
        <v>1</v>
      </c>
      <c r="BA17876" t="s">
        <v>103</v>
      </c>
      <c r="BB17876" s="1" t="s">
        <v>103</v>
      </c>
      <c r="BC17876" t="s">
        <v>29949</v>
      </c>
      <c r="BD17876" t="s">
        <v>29949</v>
      </c>
      <c r="BE17876">
        <v>201</v>
      </c>
      <c r="BF17876">
        <v>1</v>
      </c>
      <c r="BG17876">
        <v>13</v>
      </c>
    </row>
    <row r="17877" spans="1:59" x14ac:dyDescent="0.3">
      <c r="A17877">
        <v>11</v>
      </c>
      <c r="B17877" t="s">
        <v>30915</v>
      </c>
      <c r="C17877">
        <v>1</v>
      </c>
      <c r="D17877">
        <v>1</v>
      </c>
      <c r="E17877">
        <v>1</v>
      </c>
      <c r="F17877" t="s">
        <v>56</v>
      </c>
      <c r="G17877">
        <v>2</v>
      </c>
      <c r="H17877">
        <v>2019</v>
      </c>
      <c r="I17877">
        <v>1</v>
      </c>
      <c r="J17877">
        <v>13</v>
      </c>
      <c r="K17877">
        <v>30</v>
      </c>
      <c r="L17877">
        <v>2</v>
      </c>
      <c r="M17877">
        <v>4</v>
      </c>
      <c r="N17877">
        <v>24</v>
      </c>
      <c r="O17877">
        <v>6</v>
      </c>
      <c r="P17877">
        <v>2</v>
      </c>
      <c r="Q17877">
        <v>5</v>
      </c>
      <c r="R17877">
        <v>2</v>
      </c>
      <c r="S17877" t="s">
        <v>56</v>
      </c>
      <c r="T17877" t="s">
        <v>1436</v>
      </c>
      <c r="U17877">
        <v>6</v>
      </c>
      <c r="V17877">
        <v>170</v>
      </c>
      <c r="W17877">
        <v>11</v>
      </c>
      <c r="X17877">
        <v>1</v>
      </c>
      <c r="Y17877">
        <v>1</v>
      </c>
      <c r="Z17877">
        <v>1</v>
      </c>
      <c r="AA17877">
        <v>1</v>
      </c>
      <c r="AB17877">
        <v>0</v>
      </c>
      <c r="AC17877">
        <v>1</v>
      </c>
      <c r="AV17877">
        <v>1</v>
      </c>
      <c r="AX17877">
        <v>1</v>
      </c>
      <c r="AY17877" t="s">
        <v>56</v>
      </c>
      <c r="AZ17877">
        <v>1</v>
      </c>
      <c r="BA17877" t="s">
        <v>13911</v>
      </c>
      <c r="BB17877" s="1" t="s">
        <v>4498</v>
      </c>
      <c r="BC17877" t="s">
        <v>30153</v>
      </c>
      <c r="BD17877" t="s">
        <v>30153</v>
      </c>
      <c r="BE17877">
        <v>214</v>
      </c>
      <c r="BF17877">
        <v>1</v>
      </c>
      <c r="BG17877">
        <v>31</v>
      </c>
    </row>
    <row r="17878" spans="1:59" x14ac:dyDescent="0.3">
      <c r="A17878">
        <v>11</v>
      </c>
      <c r="B17878" t="s">
        <v>30915</v>
      </c>
      <c r="C17878">
        <v>1</v>
      </c>
      <c r="D17878">
        <v>1</v>
      </c>
      <c r="E17878">
        <v>1</v>
      </c>
      <c r="F17878" t="s">
        <v>56</v>
      </c>
      <c r="G17878">
        <v>2</v>
      </c>
      <c r="H17878">
        <v>2019</v>
      </c>
      <c r="I17878">
        <v>2</v>
      </c>
      <c r="J17878">
        <v>21</v>
      </c>
      <c r="K17878">
        <v>30</v>
      </c>
      <c r="L17878">
        <v>2</v>
      </c>
      <c r="M17878">
        <v>3</v>
      </c>
      <c r="N17878">
        <v>15</v>
      </c>
      <c r="O17878">
        <v>4</v>
      </c>
      <c r="P17878">
        <v>4</v>
      </c>
      <c r="Q17878">
        <v>11</v>
      </c>
      <c r="R17878">
        <v>2</v>
      </c>
      <c r="S17878" t="s">
        <v>56</v>
      </c>
      <c r="T17878" t="s">
        <v>59</v>
      </c>
      <c r="U17878">
        <v>6</v>
      </c>
      <c r="V17878">
        <v>170</v>
      </c>
      <c r="W17878">
        <v>11</v>
      </c>
      <c r="X17878">
        <v>1</v>
      </c>
      <c r="Y17878">
        <v>1</v>
      </c>
      <c r="Z17878">
        <v>2</v>
      </c>
      <c r="AA17878">
        <v>2</v>
      </c>
      <c r="AB17878">
        <v>0</v>
      </c>
      <c r="AC17878">
        <v>2</v>
      </c>
      <c r="AP17878">
        <v>2</v>
      </c>
      <c r="AQ17878">
        <v>2</v>
      </c>
      <c r="AR17878">
        <v>2</v>
      </c>
      <c r="AV17878">
        <v>1</v>
      </c>
      <c r="AY17878" t="s">
        <v>56</v>
      </c>
      <c r="AZ17878">
        <v>1</v>
      </c>
      <c r="BA17878" t="s">
        <v>105</v>
      </c>
      <c r="BB17878" s="1" t="s">
        <v>105</v>
      </c>
      <c r="BC17878" t="s">
        <v>29950</v>
      </c>
      <c r="BD17878" t="s">
        <v>29950</v>
      </c>
      <c r="BE17878">
        <v>202</v>
      </c>
      <c r="BF17878">
        <v>1</v>
      </c>
      <c r="BG17878">
        <v>14</v>
      </c>
    </row>
    <row r="17879" spans="1:59" x14ac:dyDescent="0.3">
      <c r="A17879">
        <v>11</v>
      </c>
      <c r="B17879" t="s">
        <v>30915</v>
      </c>
      <c r="C17879">
        <v>1</v>
      </c>
      <c r="D17879">
        <v>1</v>
      </c>
      <c r="E17879">
        <v>1</v>
      </c>
      <c r="F17879" t="s">
        <v>56</v>
      </c>
      <c r="G17879">
        <v>2</v>
      </c>
      <c r="H17879">
        <v>2019</v>
      </c>
      <c r="I17879">
        <v>3</v>
      </c>
      <c r="J17879">
        <v>3</v>
      </c>
      <c r="K17879">
        <v>27</v>
      </c>
      <c r="L17879">
        <v>2</v>
      </c>
      <c r="M17879">
        <v>5</v>
      </c>
      <c r="N17879">
        <v>25</v>
      </c>
      <c r="O17879">
        <v>6</v>
      </c>
      <c r="P17879">
        <v>9</v>
      </c>
      <c r="Q17879">
        <v>5</v>
      </c>
      <c r="R17879">
        <v>2</v>
      </c>
      <c r="S17879" t="s">
        <v>56</v>
      </c>
      <c r="T17879" t="s">
        <v>63</v>
      </c>
      <c r="U17879">
        <v>6</v>
      </c>
      <c r="V17879">
        <v>170</v>
      </c>
      <c r="W17879">
        <v>11</v>
      </c>
      <c r="X17879">
        <v>1</v>
      </c>
      <c r="Y17879">
        <v>1</v>
      </c>
      <c r="Z17879">
        <v>1</v>
      </c>
      <c r="AA17879">
        <v>1</v>
      </c>
      <c r="AB17879">
        <v>0</v>
      </c>
      <c r="AC17879">
        <v>2</v>
      </c>
      <c r="AV17879">
        <v>1</v>
      </c>
      <c r="AX17879">
        <v>1</v>
      </c>
      <c r="AY17879" t="s">
        <v>56</v>
      </c>
      <c r="AZ17879">
        <v>1</v>
      </c>
      <c r="BA17879" t="s">
        <v>13912</v>
      </c>
      <c r="BB17879" s="1" t="s">
        <v>80</v>
      </c>
      <c r="BC17879" t="s">
        <v>29941</v>
      </c>
      <c r="BD17879" t="s">
        <v>29941</v>
      </c>
      <c r="BE17879">
        <v>206</v>
      </c>
      <c r="BF17879">
        <v>1</v>
      </c>
      <c r="BG17879">
        <v>24</v>
      </c>
    </row>
    <row r="17880" spans="1:59" x14ac:dyDescent="0.3">
      <c r="A17880">
        <v>11</v>
      </c>
      <c r="B17880" t="s">
        <v>30915</v>
      </c>
      <c r="C17880">
        <v>1</v>
      </c>
      <c r="D17880">
        <v>1</v>
      </c>
      <c r="E17880">
        <v>1</v>
      </c>
      <c r="F17880" t="s">
        <v>56</v>
      </c>
      <c r="G17880">
        <v>2</v>
      </c>
      <c r="H17880">
        <v>2019</v>
      </c>
      <c r="I17880">
        <v>1</v>
      </c>
      <c r="J17880">
        <v>5</v>
      </c>
      <c r="K17880">
        <v>0</v>
      </c>
      <c r="L17880">
        <v>1</v>
      </c>
      <c r="M17880">
        <v>9</v>
      </c>
      <c r="N17880">
        <v>18</v>
      </c>
      <c r="O17880">
        <v>5</v>
      </c>
      <c r="P17880">
        <v>99</v>
      </c>
      <c r="Q17880">
        <v>99</v>
      </c>
      <c r="R17880">
        <v>2</v>
      </c>
      <c r="S17880" t="s">
        <v>56</v>
      </c>
      <c r="T17880" t="s">
        <v>64</v>
      </c>
      <c r="U17880">
        <v>6</v>
      </c>
      <c r="V17880">
        <v>170</v>
      </c>
      <c r="W17880">
        <v>11</v>
      </c>
      <c r="X17880">
        <v>1</v>
      </c>
      <c r="Y17880">
        <v>1</v>
      </c>
      <c r="Z17880">
        <v>1</v>
      </c>
      <c r="AA17880">
        <v>1</v>
      </c>
      <c r="AB17880">
        <v>0</v>
      </c>
      <c r="AC17880">
        <v>2</v>
      </c>
      <c r="AV17880">
        <v>1</v>
      </c>
      <c r="AY17880" t="s">
        <v>56</v>
      </c>
      <c r="AZ17880">
        <v>1</v>
      </c>
      <c r="BA17880" t="s">
        <v>5196</v>
      </c>
      <c r="BB17880" s="1" t="s">
        <v>103</v>
      </c>
      <c r="BC17880" t="s">
        <v>29949</v>
      </c>
      <c r="BD17880" t="s">
        <v>29949</v>
      </c>
      <c r="BE17880">
        <v>201</v>
      </c>
      <c r="BF17880">
        <v>1</v>
      </c>
      <c r="BG17880">
        <v>13</v>
      </c>
    </row>
    <row r="17881" spans="1:59" x14ac:dyDescent="0.3">
      <c r="A17881">
        <v>11</v>
      </c>
      <c r="B17881" t="s">
        <v>30915</v>
      </c>
      <c r="C17881">
        <v>1</v>
      </c>
      <c r="D17881">
        <v>1</v>
      </c>
      <c r="E17881">
        <v>1</v>
      </c>
      <c r="F17881" t="s">
        <v>56</v>
      </c>
      <c r="G17881">
        <v>2</v>
      </c>
      <c r="H17881">
        <v>2019</v>
      </c>
      <c r="I17881">
        <v>4</v>
      </c>
      <c r="J17881">
        <v>19</v>
      </c>
      <c r="K17881">
        <v>47</v>
      </c>
      <c r="L17881">
        <v>2</v>
      </c>
      <c r="M17881">
        <v>6</v>
      </c>
      <c r="N17881">
        <v>19</v>
      </c>
      <c r="O17881">
        <v>5</v>
      </c>
      <c r="P17881">
        <v>9</v>
      </c>
      <c r="Q17881">
        <v>6</v>
      </c>
      <c r="R17881">
        <v>2</v>
      </c>
      <c r="S17881" t="s">
        <v>56</v>
      </c>
      <c r="T17881" t="s">
        <v>63</v>
      </c>
      <c r="U17881">
        <v>6</v>
      </c>
      <c r="V17881">
        <v>170</v>
      </c>
      <c r="W17881">
        <v>25</v>
      </c>
      <c r="X17881">
        <v>754</v>
      </c>
      <c r="Y17881">
        <v>1</v>
      </c>
      <c r="Z17881">
        <v>1</v>
      </c>
      <c r="AA17881">
        <v>1</v>
      </c>
      <c r="AB17881">
        <v>0</v>
      </c>
      <c r="AC17881">
        <v>2</v>
      </c>
      <c r="AV17881">
        <v>1</v>
      </c>
      <c r="AY17881" t="s">
        <v>56</v>
      </c>
      <c r="AZ17881">
        <v>1</v>
      </c>
      <c r="BA17881" t="s">
        <v>385</v>
      </c>
      <c r="BB17881" s="1" t="s">
        <v>385</v>
      </c>
      <c r="BC17881" t="s">
        <v>29982</v>
      </c>
      <c r="BD17881" t="s">
        <v>29982</v>
      </c>
      <c r="BE17881">
        <v>203</v>
      </c>
      <c r="BF17881">
        <v>1</v>
      </c>
      <c r="BG17881">
        <v>15</v>
      </c>
    </row>
    <row r="17882" spans="1:59" x14ac:dyDescent="0.3">
      <c r="A17882">
        <v>11</v>
      </c>
      <c r="B17882" t="s">
        <v>30915</v>
      </c>
      <c r="C17882">
        <v>1</v>
      </c>
      <c r="D17882">
        <v>1</v>
      </c>
      <c r="E17882">
        <v>1</v>
      </c>
      <c r="F17882" t="s">
        <v>56</v>
      </c>
      <c r="G17882">
        <v>2</v>
      </c>
      <c r="H17882">
        <v>2019</v>
      </c>
      <c r="I17882">
        <v>1</v>
      </c>
      <c r="J17882">
        <v>11</v>
      </c>
      <c r="K17882">
        <v>40</v>
      </c>
      <c r="L17882">
        <v>2</v>
      </c>
      <c r="M17882">
        <v>6</v>
      </c>
      <c r="N17882">
        <v>20</v>
      </c>
      <c r="O17882">
        <v>5</v>
      </c>
      <c r="P17882">
        <v>13</v>
      </c>
      <c r="Q17882">
        <v>0</v>
      </c>
      <c r="R17882">
        <v>2</v>
      </c>
      <c r="S17882" t="s">
        <v>56</v>
      </c>
      <c r="T17882" t="s">
        <v>59</v>
      </c>
      <c r="U17882">
        <v>6</v>
      </c>
      <c r="V17882">
        <v>170</v>
      </c>
      <c r="W17882">
        <v>73</v>
      </c>
      <c r="X17882">
        <v>236</v>
      </c>
      <c r="Y17882">
        <v>3</v>
      </c>
      <c r="Z17882">
        <v>2</v>
      </c>
      <c r="AA17882">
        <v>2</v>
      </c>
      <c r="AB17882">
        <v>0</v>
      </c>
      <c r="AC17882">
        <v>1</v>
      </c>
      <c r="AV17882">
        <v>1</v>
      </c>
      <c r="AY17882" t="s">
        <v>56</v>
      </c>
      <c r="AZ17882">
        <v>1</v>
      </c>
      <c r="BA17882" t="s">
        <v>1812</v>
      </c>
      <c r="BB17882" s="1" t="s">
        <v>199</v>
      </c>
      <c r="BC17882" t="s">
        <v>29965</v>
      </c>
      <c r="BD17882" t="s">
        <v>29965</v>
      </c>
      <c r="BE17882">
        <v>203</v>
      </c>
      <c r="BF17882">
        <v>1</v>
      </c>
      <c r="BG17882">
        <v>12</v>
      </c>
    </row>
    <row r="17883" spans="1:59" x14ac:dyDescent="0.3">
      <c r="A17883">
        <v>68</v>
      </c>
      <c r="B17883" t="s">
        <v>30923</v>
      </c>
      <c r="C17883">
        <v>1</v>
      </c>
      <c r="D17883">
        <v>1</v>
      </c>
      <c r="E17883">
        <v>1</v>
      </c>
      <c r="F17883" t="s">
        <v>56</v>
      </c>
      <c r="G17883">
        <v>2</v>
      </c>
      <c r="H17883">
        <v>2019</v>
      </c>
      <c r="I17883">
        <v>2</v>
      </c>
      <c r="J17883">
        <v>8</v>
      </c>
      <c r="K17883">
        <v>30</v>
      </c>
      <c r="L17883">
        <v>1</v>
      </c>
      <c r="M17883">
        <v>6</v>
      </c>
      <c r="N17883">
        <v>21</v>
      </c>
      <c r="O17883">
        <v>6</v>
      </c>
      <c r="P17883">
        <v>99</v>
      </c>
      <c r="Q17883">
        <v>99</v>
      </c>
      <c r="R17883">
        <v>2</v>
      </c>
      <c r="S17883" t="s">
        <v>56</v>
      </c>
      <c r="T17883" t="s">
        <v>64</v>
      </c>
      <c r="U17883">
        <v>6</v>
      </c>
      <c r="V17883">
        <v>170</v>
      </c>
      <c r="W17883">
        <v>68</v>
      </c>
      <c r="X17883">
        <v>1</v>
      </c>
      <c r="Y17883">
        <v>1</v>
      </c>
      <c r="Z17883">
        <v>1</v>
      </c>
      <c r="AA17883">
        <v>1</v>
      </c>
      <c r="AB17883">
        <v>0</v>
      </c>
      <c r="AC17883">
        <v>2</v>
      </c>
      <c r="AV17883">
        <v>1</v>
      </c>
      <c r="AY17883" t="s">
        <v>56</v>
      </c>
      <c r="AZ17883">
        <v>1</v>
      </c>
      <c r="BA17883" t="s">
        <v>13913</v>
      </c>
      <c r="BB17883" s="1" t="s">
        <v>143</v>
      </c>
      <c r="BC17883" t="s">
        <v>29959</v>
      </c>
      <c r="BD17883" t="s">
        <v>30451</v>
      </c>
      <c r="BE17883">
        <v>213</v>
      </c>
      <c r="BF17883">
        <v>1</v>
      </c>
      <c r="BG17883">
        <v>36</v>
      </c>
    </row>
    <row r="17884" spans="1:59" x14ac:dyDescent="0.3">
      <c r="A17884">
        <v>50</v>
      </c>
      <c r="B17884" t="s">
        <v>30930</v>
      </c>
      <c r="C17884">
        <v>1</v>
      </c>
      <c r="D17884">
        <v>1</v>
      </c>
      <c r="E17884">
        <v>1</v>
      </c>
      <c r="F17884" t="s">
        <v>56</v>
      </c>
      <c r="G17884">
        <v>2</v>
      </c>
      <c r="H17884">
        <v>2019</v>
      </c>
      <c r="I17884">
        <v>9</v>
      </c>
      <c r="J17884">
        <v>17</v>
      </c>
      <c r="K17884">
        <v>10</v>
      </c>
      <c r="L17884">
        <v>2</v>
      </c>
      <c r="M17884">
        <v>6</v>
      </c>
      <c r="N17884">
        <v>17</v>
      </c>
      <c r="O17884">
        <v>5</v>
      </c>
      <c r="P17884">
        <v>4</v>
      </c>
      <c r="Q17884">
        <v>11</v>
      </c>
      <c r="R17884">
        <v>2</v>
      </c>
      <c r="S17884" t="s">
        <v>56</v>
      </c>
      <c r="T17884" t="s">
        <v>304</v>
      </c>
      <c r="U17884">
        <v>6</v>
      </c>
      <c r="V17884">
        <v>170</v>
      </c>
      <c r="W17884">
        <v>50</v>
      </c>
      <c r="X17884">
        <v>1</v>
      </c>
      <c r="Y17884">
        <v>1</v>
      </c>
      <c r="Z17884">
        <v>3</v>
      </c>
      <c r="AA17884">
        <v>5</v>
      </c>
      <c r="AB17884">
        <v>0</v>
      </c>
      <c r="AC17884">
        <v>1</v>
      </c>
      <c r="AP17884">
        <v>2</v>
      </c>
      <c r="AQ17884">
        <v>2</v>
      </c>
      <c r="AR17884">
        <v>2</v>
      </c>
      <c r="AV17884">
        <v>1</v>
      </c>
      <c r="AY17884" t="s">
        <v>56</v>
      </c>
      <c r="AZ17884">
        <v>1</v>
      </c>
      <c r="BA17884" t="s">
        <v>1595</v>
      </c>
      <c r="BB17884" s="1" t="s">
        <v>126</v>
      </c>
      <c r="BC17884" t="s">
        <v>29954</v>
      </c>
      <c r="BD17884" t="s">
        <v>29954</v>
      </c>
      <c r="BE17884">
        <v>207</v>
      </c>
      <c r="BF17884">
        <v>1</v>
      </c>
      <c r="BG17884">
        <v>25</v>
      </c>
    </row>
    <row r="17885" spans="1:59" x14ac:dyDescent="0.3">
      <c r="A17885">
        <v>41</v>
      </c>
      <c r="B17885" t="s">
        <v>30929</v>
      </c>
      <c r="C17885">
        <v>1</v>
      </c>
      <c r="D17885">
        <v>1</v>
      </c>
      <c r="E17885">
        <v>1</v>
      </c>
      <c r="F17885" t="s">
        <v>56</v>
      </c>
      <c r="G17885">
        <v>2</v>
      </c>
      <c r="H17885">
        <v>2019</v>
      </c>
      <c r="I17885">
        <v>9</v>
      </c>
      <c r="J17885">
        <v>14</v>
      </c>
      <c r="K17885">
        <v>30</v>
      </c>
      <c r="L17885">
        <v>1</v>
      </c>
      <c r="M17885">
        <v>6</v>
      </c>
      <c r="N17885">
        <v>26</v>
      </c>
      <c r="O17885">
        <v>6</v>
      </c>
      <c r="P17885">
        <v>3</v>
      </c>
      <c r="Q17885">
        <v>9</v>
      </c>
      <c r="R17885">
        <v>2</v>
      </c>
      <c r="S17885" t="s">
        <v>56</v>
      </c>
      <c r="T17885" t="s">
        <v>63</v>
      </c>
      <c r="U17885">
        <v>6</v>
      </c>
      <c r="V17885">
        <v>170</v>
      </c>
      <c r="W17885">
        <v>41</v>
      </c>
      <c r="X17885">
        <v>1</v>
      </c>
      <c r="Y17885">
        <v>1</v>
      </c>
      <c r="Z17885">
        <v>1</v>
      </c>
      <c r="AA17885">
        <v>1</v>
      </c>
      <c r="AB17885">
        <v>0</v>
      </c>
      <c r="AC17885">
        <v>2</v>
      </c>
      <c r="AV17885">
        <v>1</v>
      </c>
      <c r="AX17885">
        <v>1</v>
      </c>
      <c r="AY17885" t="s">
        <v>56</v>
      </c>
      <c r="AZ17885">
        <v>1</v>
      </c>
      <c r="BA17885" t="s">
        <v>13914</v>
      </c>
      <c r="BB17885" s="1" t="s">
        <v>3432</v>
      </c>
      <c r="BC17885" t="s">
        <v>30133</v>
      </c>
      <c r="BD17885" t="s">
        <v>30133</v>
      </c>
      <c r="BE17885">
        <v>204</v>
      </c>
      <c r="BF17885">
        <v>1</v>
      </c>
      <c r="BG17885">
        <v>20</v>
      </c>
    </row>
    <row r="17886" spans="1:59" x14ac:dyDescent="0.3">
      <c r="A17886">
        <v>25</v>
      </c>
      <c r="B17886" t="s">
        <v>30913</v>
      </c>
      <c r="C17886">
        <v>175</v>
      </c>
      <c r="D17886">
        <v>1</v>
      </c>
      <c r="E17886">
        <v>1</v>
      </c>
      <c r="F17886" t="s">
        <v>56</v>
      </c>
      <c r="G17886">
        <v>2</v>
      </c>
      <c r="H17886">
        <v>2019</v>
      </c>
      <c r="I17886">
        <v>1</v>
      </c>
      <c r="J17886">
        <v>6</v>
      </c>
      <c r="K17886">
        <v>50</v>
      </c>
      <c r="L17886">
        <v>2</v>
      </c>
      <c r="M17886">
        <v>5</v>
      </c>
      <c r="N17886">
        <v>19</v>
      </c>
      <c r="O17886">
        <v>5</v>
      </c>
      <c r="P17886">
        <v>3</v>
      </c>
      <c r="Q17886">
        <v>9</v>
      </c>
      <c r="R17886">
        <v>2</v>
      </c>
      <c r="S17886" t="s">
        <v>56</v>
      </c>
      <c r="T17886" t="s">
        <v>1188</v>
      </c>
      <c r="U17886">
        <v>6</v>
      </c>
      <c r="V17886">
        <v>170</v>
      </c>
      <c r="W17886">
        <v>25</v>
      </c>
      <c r="X17886">
        <v>486</v>
      </c>
      <c r="Y17886">
        <v>1</v>
      </c>
      <c r="Z17886">
        <v>1</v>
      </c>
      <c r="AA17886">
        <v>1</v>
      </c>
      <c r="AB17886">
        <v>0</v>
      </c>
      <c r="AC17886">
        <v>1</v>
      </c>
      <c r="AV17886">
        <v>1</v>
      </c>
      <c r="AY17886" t="s">
        <v>56</v>
      </c>
      <c r="AZ17886">
        <v>1</v>
      </c>
      <c r="BA17886" t="s">
        <v>13915</v>
      </c>
      <c r="BB17886" s="1" t="s">
        <v>143</v>
      </c>
      <c r="BC17886" t="s">
        <v>29959</v>
      </c>
      <c r="BD17886" t="s">
        <v>30451</v>
      </c>
      <c r="BE17886">
        <v>213</v>
      </c>
      <c r="BF17886">
        <v>1</v>
      </c>
      <c r="BG17886">
        <v>36</v>
      </c>
    </row>
    <row r="17887" spans="1:59" x14ac:dyDescent="0.3">
      <c r="A17887">
        <v>76</v>
      </c>
      <c r="B17887" t="s">
        <v>30918</v>
      </c>
      <c r="C17887">
        <v>1</v>
      </c>
      <c r="D17887">
        <v>1</v>
      </c>
      <c r="E17887">
        <v>3</v>
      </c>
      <c r="F17887" t="s">
        <v>56</v>
      </c>
      <c r="G17887">
        <v>2</v>
      </c>
      <c r="H17887">
        <v>2019</v>
      </c>
      <c r="I17887">
        <v>2</v>
      </c>
      <c r="J17887">
        <v>13</v>
      </c>
      <c r="K17887">
        <v>50</v>
      </c>
      <c r="L17887">
        <v>1</v>
      </c>
      <c r="M17887">
        <v>6</v>
      </c>
      <c r="N17887">
        <v>22</v>
      </c>
      <c r="O17887">
        <v>6</v>
      </c>
      <c r="P17887">
        <v>4</v>
      </c>
      <c r="Q17887">
        <v>11</v>
      </c>
      <c r="R17887">
        <v>2</v>
      </c>
      <c r="S17887" t="s">
        <v>56</v>
      </c>
      <c r="T17887" t="s">
        <v>97</v>
      </c>
      <c r="U17887">
        <v>6</v>
      </c>
      <c r="V17887">
        <v>170</v>
      </c>
      <c r="W17887">
        <v>76</v>
      </c>
      <c r="X17887">
        <v>892</v>
      </c>
      <c r="Y17887">
        <v>2</v>
      </c>
      <c r="Z17887">
        <v>1</v>
      </c>
      <c r="AA17887">
        <v>1</v>
      </c>
      <c r="AB17887">
        <v>0</v>
      </c>
      <c r="AC17887">
        <v>1</v>
      </c>
      <c r="AV17887">
        <v>1</v>
      </c>
      <c r="AW17887">
        <v>1</v>
      </c>
      <c r="AY17887" t="s">
        <v>56</v>
      </c>
      <c r="AZ17887">
        <v>1</v>
      </c>
      <c r="BA17887" t="s">
        <v>121</v>
      </c>
      <c r="BB17887" s="1" t="s">
        <v>121</v>
      </c>
      <c r="BC17887" t="s">
        <v>29953</v>
      </c>
      <c r="BD17887" t="s">
        <v>29953</v>
      </c>
      <c r="BE17887">
        <v>211</v>
      </c>
      <c r="BF17887">
        <v>1</v>
      </c>
      <c r="BG17887">
        <v>29</v>
      </c>
    </row>
    <row r="17888" spans="1:59" x14ac:dyDescent="0.3">
      <c r="A17888">
        <v>41</v>
      </c>
      <c r="B17888" t="s">
        <v>30929</v>
      </c>
      <c r="C17888">
        <v>872</v>
      </c>
      <c r="D17888">
        <v>2</v>
      </c>
      <c r="E17888">
        <v>3</v>
      </c>
      <c r="F17888" t="s">
        <v>56</v>
      </c>
      <c r="G17888">
        <v>2</v>
      </c>
      <c r="H17888">
        <v>2019</v>
      </c>
      <c r="I17888">
        <v>5</v>
      </c>
      <c r="J17888">
        <v>18</v>
      </c>
      <c r="K17888">
        <v>0</v>
      </c>
      <c r="L17888">
        <v>2</v>
      </c>
      <c r="M17888">
        <v>1</v>
      </c>
      <c r="N17888">
        <v>13</v>
      </c>
      <c r="O17888">
        <v>4</v>
      </c>
      <c r="P17888">
        <v>3</v>
      </c>
      <c r="Q17888">
        <v>9</v>
      </c>
      <c r="R17888">
        <v>2</v>
      </c>
      <c r="S17888" t="s">
        <v>56</v>
      </c>
      <c r="T17888" t="s">
        <v>59</v>
      </c>
      <c r="U17888">
        <v>6</v>
      </c>
      <c r="V17888">
        <v>170</v>
      </c>
      <c r="W17888">
        <v>41</v>
      </c>
      <c r="X17888">
        <v>872</v>
      </c>
      <c r="Y17888">
        <v>2</v>
      </c>
      <c r="Z17888">
        <v>2</v>
      </c>
      <c r="AA17888">
        <v>2</v>
      </c>
      <c r="AB17888">
        <v>0</v>
      </c>
      <c r="AC17888">
        <v>2</v>
      </c>
      <c r="AP17888">
        <v>2</v>
      </c>
      <c r="AQ17888">
        <v>2</v>
      </c>
      <c r="AR17888">
        <v>2</v>
      </c>
      <c r="AX17888">
        <v>1</v>
      </c>
      <c r="AY17888" t="s">
        <v>56</v>
      </c>
      <c r="AZ17888">
        <v>1</v>
      </c>
      <c r="BA17888" t="s">
        <v>13916</v>
      </c>
      <c r="BB17888" s="1" t="s">
        <v>1919</v>
      </c>
      <c r="BC17888" t="s">
        <v>30089</v>
      </c>
      <c r="BD17888" t="s">
        <v>30089</v>
      </c>
      <c r="BE17888">
        <v>205</v>
      </c>
      <c r="BF17888">
        <v>1</v>
      </c>
      <c r="BG17888">
        <v>21</v>
      </c>
    </row>
    <row r="17889" spans="1:59" x14ac:dyDescent="0.3">
      <c r="A17889">
        <v>15</v>
      </c>
      <c r="B17889" t="s">
        <v>30931</v>
      </c>
      <c r="C17889">
        <v>238</v>
      </c>
      <c r="D17889">
        <v>1</v>
      </c>
      <c r="E17889">
        <v>3</v>
      </c>
      <c r="F17889" t="s">
        <v>56</v>
      </c>
      <c r="G17889">
        <v>2</v>
      </c>
      <c r="H17889">
        <v>2019</v>
      </c>
      <c r="I17889">
        <v>3</v>
      </c>
      <c r="J17889">
        <v>5</v>
      </c>
      <c r="K17889">
        <v>0</v>
      </c>
      <c r="L17889">
        <v>2</v>
      </c>
      <c r="M17889">
        <v>3</v>
      </c>
      <c r="N17889">
        <v>24</v>
      </c>
      <c r="O17889">
        <v>6</v>
      </c>
      <c r="P17889">
        <v>2</v>
      </c>
      <c r="Q17889">
        <v>5</v>
      </c>
      <c r="R17889">
        <v>2</v>
      </c>
      <c r="S17889" t="s">
        <v>56</v>
      </c>
      <c r="T17889" t="s">
        <v>59</v>
      </c>
      <c r="U17889">
        <v>6</v>
      </c>
      <c r="V17889">
        <v>170</v>
      </c>
      <c r="W17889">
        <v>15</v>
      </c>
      <c r="X17889">
        <v>238</v>
      </c>
      <c r="Y17889">
        <v>1</v>
      </c>
      <c r="Z17889">
        <v>2</v>
      </c>
      <c r="AA17889">
        <v>2</v>
      </c>
      <c r="AB17889">
        <v>0</v>
      </c>
      <c r="AC17889">
        <v>1</v>
      </c>
      <c r="AV17889">
        <v>1</v>
      </c>
      <c r="AY17889" t="s">
        <v>56</v>
      </c>
      <c r="AZ17889">
        <v>1</v>
      </c>
      <c r="BA17889" t="s">
        <v>13917</v>
      </c>
      <c r="BB17889" s="1" t="s">
        <v>76</v>
      </c>
      <c r="BC17889" t="s">
        <v>29939</v>
      </c>
      <c r="BD17889" t="s">
        <v>29939</v>
      </c>
      <c r="BE17889">
        <v>204</v>
      </c>
      <c r="BF17889">
        <v>1</v>
      </c>
      <c r="BG17889">
        <v>20</v>
      </c>
    </row>
    <row r="17890" spans="1:59" x14ac:dyDescent="0.3">
      <c r="A17890">
        <v>50</v>
      </c>
      <c r="B17890" t="s">
        <v>30930</v>
      </c>
      <c r="C17890">
        <v>1</v>
      </c>
      <c r="D17890">
        <v>1</v>
      </c>
      <c r="E17890">
        <v>1</v>
      </c>
      <c r="F17890" t="s">
        <v>56</v>
      </c>
      <c r="G17890">
        <v>2</v>
      </c>
      <c r="H17890">
        <v>2019</v>
      </c>
      <c r="I17890">
        <v>2</v>
      </c>
      <c r="J17890">
        <v>21</v>
      </c>
      <c r="K17890">
        <v>0</v>
      </c>
      <c r="L17890">
        <v>1</v>
      </c>
      <c r="M17890">
        <v>3</v>
      </c>
      <c r="N17890">
        <v>13</v>
      </c>
      <c r="O17890">
        <v>4</v>
      </c>
      <c r="P17890">
        <v>3</v>
      </c>
      <c r="Q17890">
        <v>6</v>
      </c>
      <c r="R17890">
        <v>2</v>
      </c>
      <c r="S17890" t="s">
        <v>56</v>
      </c>
      <c r="T17890" t="s">
        <v>9428</v>
      </c>
      <c r="U17890">
        <v>6</v>
      </c>
      <c r="V17890">
        <v>170</v>
      </c>
      <c r="W17890">
        <v>50</v>
      </c>
      <c r="X17890">
        <v>1</v>
      </c>
      <c r="Y17890">
        <v>1</v>
      </c>
      <c r="Z17890">
        <v>1</v>
      </c>
      <c r="AA17890">
        <v>1</v>
      </c>
      <c r="AB17890">
        <v>0</v>
      </c>
      <c r="AC17890">
        <v>1</v>
      </c>
      <c r="AV17890">
        <v>1</v>
      </c>
      <c r="AW17890">
        <v>1</v>
      </c>
      <c r="AX17890">
        <v>1</v>
      </c>
      <c r="AY17890" t="s">
        <v>56</v>
      </c>
      <c r="AZ17890">
        <v>1</v>
      </c>
      <c r="BA17890" t="s">
        <v>8056</v>
      </c>
      <c r="BB17890" s="1" t="s">
        <v>436</v>
      </c>
      <c r="BC17890" t="s">
        <v>29988</v>
      </c>
      <c r="BD17890" t="s">
        <v>30867</v>
      </c>
      <c r="BE17890">
        <v>107</v>
      </c>
      <c r="BF17890">
        <v>1</v>
      </c>
      <c r="BG17890">
        <v>9</v>
      </c>
    </row>
    <row r="17891" spans="1:59" x14ac:dyDescent="0.3">
      <c r="A17891">
        <v>5</v>
      </c>
      <c r="B17891" t="s">
        <v>30911</v>
      </c>
      <c r="C17891">
        <v>1</v>
      </c>
      <c r="D17891">
        <v>1</v>
      </c>
      <c r="E17891">
        <v>1</v>
      </c>
      <c r="F17891" t="s">
        <v>56</v>
      </c>
      <c r="G17891">
        <v>2</v>
      </c>
      <c r="H17891">
        <v>2019</v>
      </c>
      <c r="I17891">
        <v>4</v>
      </c>
      <c r="J17891">
        <v>0</v>
      </c>
      <c r="K17891">
        <v>0</v>
      </c>
      <c r="L17891">
        <v>2</v>
      </c>
      <c r="M17891">
        <v>4</v>
      </c>
      <c r="N17891">
        <v>23</v>
      </c>
      <c r="O17891">
        <v>6</v>
      </c>
      <c r="P17891">
        <v>9</v>
      </c>
      <c r="Q17891">
        <v>5</v>
      </c>
      <c r="R17891">
        <v>9</v>
      </c>
      <c r="S17891" t="s">
        <v>56</v>
      </c>
      <c r="T17891" t="s">
        <v>56</v>
      </c>
      <c r="U17891">
        <v>6</v>
      </c>
      <c r="V17891">
        <v>170</v>
      </c>
      <c r="W17891">
        <v>5</v>
      </c>
      <c r="X17891">
        <v>1</v>
      </c>
      <c r="Y17891">
        <v>1</v>
      </c>
      <c r="Z17891">
        <v>9</v>
      </c>
      <c r="AA17891">
        <v>9</v>
      </c>
      <c r="AB17891">
        <v>0</v>
      </c>
      <c r="AC17891">
        <v>3</v>
      </c>
      <c r="AU17891">
        <v>1</v>
      </c>
      <c r="AY17891" t="s">
        <v>56</v>
      </c>
      <c r="AZ17891">
        <v>1</v>
      </c>
      <c r="BA17891" t="s">
        <v>13918</v>
      </c>
      <c r="BB17891" s="1" t="s">
        <v>329</v>
      </c>
      <c r="BC17891" t="s">
        <v>29977</v>
      </c>
      <c r="BD17891" t="s">
        <v>29977</v>
      </c>
      <c r="BE17891">
        <v>213</v>
      </c>
      <c r="BF17891">
        <v>1</v>
      </c>
      <c r="BG17891">
        <v>36</v>
      </c>
    </row>
    <row r="17892" spans="1:59" x14ac:dyDescent="0.3">
      <c r="A17892">
        <v>25</v>
      </c>
      <c r="B17892" t="s">
        <v>30913</v>
      </c>
      <c r="C17892">
        <v>151</v>
      </c>
      <c r="D17892">
        <v>1</v>
      </c>
      <c r="E17892">
        <v>1</v>
      </c>
      <c r="F17892" t="s">
        <v>56</v>
      </c>
      <c r="G17892">
        <v>2</v>
      </c>
      <c r="H17892">
        <v>2019</v>
      </c>
      <c r="I17892">
        <v>2</v>
      </c>
      <c r="J17892">
        <v>18</v>
      </c>
      <c r="K17892">
        <v>40</v>
      </c>
      <c r="L17892">
        <v>2</v>
      </c>
      <c r="M17892">
        <v>6</v>
      </c>
      <c r="N17892">
        <v>19</v>
      </c>
      <c r="O17892">
        <v>5</v>
      </c>
      <c r="P17892">
        <v>2</v>
      </c>
      <c r="Q17892">
        <v>5</v>
      </c>
      <c r="R17892">
        <v>2</v>
      </c>
      <c r="S17892" t="s">
        <v>56</v>
      </c>
      <c r="T17892" t="s">
        <v>59</v>
      </c>
      <c r="U17892">
        <v>6</v>
      </c>
      <c r="V17892">
        <v>170</v>
      </c>
      <c r="W17892">
        <v>25</v>
      </c>
      <c r="X17892">
        <v>281</v>
      </c>
      <c r="Y17892">
        <v>3</v>
      </c>
      <c r="Z17892">
        <v>2</v>
      </c>
      <c r="AA17892">
        <v>2</v>
      </c>
      <c r="AB17892">
        <v>0</v>
      </c>
      <c r="AC17892">
        <v>1</v>
      </c>
      <c r="AV17892">
        <v>1</v>
      </c>
      <c r="AY17892" t="s">
        <v>56</v>
      </c>
      <c r="AZ17892">
        <v>1</v>
      </c>
      <c r="BA17892" t="s">
        <v>13919</v>
      </c>
      <c r="BB17892" s="1" t="s">
        <v>80</v>
      </c>
      <c r="BC17892" t="s">
        <v>29941</v>
      </c>
      <c r="BD17892" t="s">
        <v>29941</v>
      </c>
      <c r="BE17892">
        <v>206</v>
      </c>
      <c r="BF17892">
        <v>1</v>
      </c>
      <c r="BG17892">
        <v>24</v>
      </c>
    </row>
    <row r="17893" spans="1:59" x14ac:dyDescent="0.3">
      <c r="A17893">
        <v>11</v>
      </c>
      <c r="B17893" t="s">
        <v>30915</v>
      </c>
      <c r="C17893">
        <v>1</v>
      </c>
      <c r="D17893">
        <v>1</v>
      </c>
      <c r="E17893">
        <v>1</v>
      </c>
      <c r="F17893" t="s">
        <v>56</v>
      </c>
      <c r="G17893">
        <v>2</v>
      </c>
      <c r="H17893">
        <v>2019</v>
      </c>
      <c r="I17893">
        <v>4</v>
      </c>
      <c r="J17893">
        <v>6</v>
      </c>
      <c r="K17893">
        <v>40</v>
      </c>
      <c r="L17893">
        <v>1</v>
      </c>
      <c r="M17893">
        <v>4</v>
      </c>
      <c r="N17893">
        <v>26</v>
      </c>
      <c r="O17893">
        <v>6</v>
      </c>
      <c r="P17893">
        <v>7</v>
      </c>
      <c r="Q17893">
        <v>2</v>
      </c>
      <c r="R17893">
        <v>2</v>
      </c>
      <c r="S17893" t="s">
        <v>56</v>
      </c>
      <c r="T17893" t="s">
        <v>63</v>
      </c>
      <c r="U17893">
        <v>6</v>
      </c>
      <c r="V17893">
        <v>170</v>
      </c>
      <c r="W17893">
        <v>11</v>
      </c>
      <c r="X17893">
        <v>1</v>
      </c>
      <c r="Y17893">
        <v>1</v>
      </c>
      <c r="Z17893">
        <v>1</v>
      </c>
      <c r="AA17893">
        <v>1</v>
      </c>
      <c r="AB17893">
        <v>0</v>
      </c>
      <c r="AC17893">
        <v>2</v>
      </c>
      <c r="AV17893">
        <v>1</v>
      </c>
      <c r="AY17893" t="s">
        <v>56</v>
      </c>
      <c r="AZ17893">
        <v>1</v>
      </c>
      <c r="BA17893" t="s">
        <v>925</v>
      </c>
      <c r="BB17893" s="1" t="s">
        <v>925</v>
      </c>
      <c r="BC17893" t="s">
        <v>30033</v>
      </c>
      <c r="BD17893" t="s">
        <v>30545</v>
      </c>
      <c r="BE17893">
        <v>203</v>
      </c>
      <c r="BF17893">
        <v>1</v>
      </c>
      <c r="BG17893">
        <v>16</v>
      </c>
    </row>
    <row r="17894" spans="1:59" x14ac:dyDescent="0.3">
      <c r="A17894">
        <v>68</v>
      </c>
      <c r="B17894" t="s">
        <v>30923</v>
      </c>
      <c r="C17894">
        <v>1</v>
      </c>
      <c r="D17894">
        <v>1</v>
      </c>
      <c r="E17894">
        <v>1</v>
      </c>
      <c r="F17894" t="s">
        <v>56</v>
      </c>
      <c r="G17894">
        <v>2</v>
      </c>
      <c r="H17894">
        <v>2019</v>
      </c>
      <c r="I17894">
        <v>2</v>
      </c>
      <c r="J17894">
        <v>15</v>
      </c>
      <c r="K17894">
        <v>54</v>
      </c>
      <c r="L17894">
        <v>1</v>
      </c>
      <c r="M17894">
        <v>9</v>
      </c>
      <c r="N17894">
        <v>23</v>
      </c>
      <c r="O17894">
        <v>6</v>
      </c>
      <c r="P17894">
        <v>99</v>
      </c>
      <c r="Q17894">
        <v>99</v>
      </c>
      <c r="R17894">
        <v>2</v>
      </c>
      <c r="S17894" t="s">
        <v>56</v>
      </c>
      <c r="T17894" t="s">
        <v>64</v>
      </c>
      <c r="U17894">
        <v>6</v>
      </c>
      <c r="V17894">
        <v>170</v>
      </c>
      <c r="W17894">
        <v>68</v>
      </c>
      <c r="X17894">
        <v>276</v>
      </c>
      <c r="Y17894">
        <v>1</v>
      </c>
      <c r="Z17894">
        <v>2</v>
      </c>
      <c r="AA17894">
        <v>2</v>
      </c>
      <c r="AB17894">
        <v>0</v>
      </c>
      <c r="AC17894">
        <v>2</v>
      </c>
      <c r="AV17894">
        <v>1</v>
      </c>
      <c r="AY17894" t="s">
        <v>56</v>
      </c>
      <c r="AZ17894">
        <v>1</v>
      </c>
      <c r="BA17894" t="s">
        <v>13920</v>
      </c>
      <c r="BB17894" s="1" t="s">
        <v>141</v>
      </c>
      <c r="BC17894" t="s">
        <v>29958</v>
      </c>
      <c r="BD17894" t="s">
        <v>30854</v>
      </c>
      <c r="BE17894">
        <v>107</v>
      </c>
      <c r="BF17894">
        <v>1</v>
      </c>
      <c r="BG17894">
        <v>9</v>
      </c>
    </row>
    <row r="17895" spans="1:59" x14ac:dyDescent="0.3">
      <c r="A17895">
        <v>68</v>
      </c>
      <c r="B17895" t="s">
        <v>30923</v>
      </c>
      <c r="C17895">
        <v>547</v>
      </c>
      <c r="D17895">
        <v>1</v>
      </c>
      <c r="E17895">
        <v>1</v>
      </c>
      <c r="F17895" t="s">
        <v>56</v>
      </c>
      <c r="G17895">
        <v>2</v>
      </c>
      <c r="H17895">
        <v>2019</v>
      </c>
      <c r="I17895">
        <v>5</v>
      </c>
      <c r="J17895">
        <v>5</v>
      </c>
      <c r="K17895">
        <v>38</v>
      </c>
      <c r="L17895">
        <v>2</v>
      </c>
      <c r="M17895">
        <v>9</v>
      </c>
      <c r="N17895">
        <v>24</v>
      </c>
      <c r="O17895">
        <v>6</v>
      </c>
      <c r="P17895">
        <v>99</v>
      </c>
      <c r="Q17895">
        <v>99</v>
      </c>
      <c r="R17895">
        <v>2</v>
      </c>
      <c r="S17895" t="s">
        <v>56</v>
      </c>
      <c r="T17895" t="s">
        <v>59</v>
      </c>
      <c r="U17895">
        <v>6</v>
      </c>
      <c r="V17895">
        <v>170</v>
      </c>
      <c r="W17895">
        <v>20</v>
      </c>
      <c r="X17895">
        <v>11</v>
      </c>
      <c r="Y17895">
        <v>1</v>
      </c>
      <c r="Z17895">
        <v>2</v>
      </c>
      <c r="AA17895">
        <v>2</v>
      </c>
      <c r="AB17895">
        <v>0</v>
      </c>
      <c r="AC17895">
        <v>1</v>
      </c>
      <c r="AV17895">
        <v>1</v>
      </c>
      <c r="AY17895" t="s">
        <v>56</v>
      </c>
      <c r="AZ17895">
        <v>1</v>
      </c>
      <c r="BA17895" t="s">
        <v>13921</v>
      </c>
      <c r="BB17895" s="1" t="s">
        <v>82</v>
      </c>
      <c r="BC17895" t="s">
        <v>29942</v>
      </c>
      <c r="BD17895" t="s">
        <v>30721</v>
      </c>
      <c r="BE17895">
        <v>214</v>
      </c>
      <c r="BF17895">
        <v>1</v>
      </c>
      <c r="BG17895">
        <v>34</v>
      </c>
    </row>
    <row r="17896" spans="1:59" x14ac:dyDescent="0.3">
      <c r="A17896">
        <v>68</v>
      </c>
      <c r="B17896" t="s">
        <v>30923</v>
      </c>
      <c r="C17896">
        <v>1</v>
      </c>
      <c r="D17896">
        <v>1</v>
      </c>
      <c r="E17896">
        <v>3</v>
      </c>
      <c r="F17896" t="s">
        <v>56</v>
      </c>
      <c r="G17896">
        <v>2</v>
      </c>
      <c r="H17896">
        <v>2019</v>
      </c>
      <c r="I17896">
        <v>2</v>
      </c>
      <c r="J17896">
        <v>11</v>
      </c>
      <c r="K17896">
        <v>0</v>
      </c>
      <c r="L17896">
        <v>2</v>
      </c>
      <c r="M17896">
        <v>6</v>
      </c>
      <c r="N17896">
        <v>22</v>
      </c>
      <c r="O17896">
        <v>6</v>
      </c>
      <c r="P17896">
        <v>3</v>
      </c>
      <c r="Q17896">
        <v>9</v>
      </c>
      <c r="R17896">
        <v>2</v>
      </c>
      <c r="S17896" t="s">
        <v>56</v>
      </c>
      <c r="T17896" t="s">
        <v>64</v>
      </c>
      <c r="U17896">
        <v>6</v>
      </c>
      <c r="V17896">
        <v>170</v>
      </c>
      <c r="W17896">
        <v>68</v>
      </c>
      <c r="X17896">
        <v>1</v>
      </c>
      <c r="Y17896">
        <v>1</v>
      </c>
      <c r="Z17896">
        <v>1</v>
      </c>
      <c r="AA17896">
        <v>1</v>
      </c>
      <c r="AB17896">
        <v>0</v>
      </c>
      <c r="AC17896">
        <v>2</v>
      </c>
      <c r="AV17896">
        <v>1</v>
      </c>
      <c r="AY17896" t="s">
        <v>56</v>
      </c>
      <c r="AZ17896">
        <v>1</v>
      </c>
      <c r="BA17896" t="s">
        <v>13922</v>
      </c>
      <c r="BB17896" s="1" t="s">
        <v>105</v>
      </c>
      <c r="BC17896" t="s">
        <v>29950</v>
      </c>
      <c r="BD17896" t="s">
        <v>29950</v>
      </c>
      <c r="BE17896">
        <v>202</v>
      </c>
      <c r="BF17896">
        <v>1</v>
      </c>
      <c r="BG17896">
        <v>14</v>
      </c>
    </row>
    <row r="17897" spans="1:59" x14ac:dyDescent="0.3">
      <c r="A17897">
        <v>11</v>
      </c>
      <c r="B17897" t="s">
        <v>30915</v>
      </c>
      <c r="C17897">
        <v>1</v>
      </c>
      <c r="D17897">
        <v>1</v>
      </c>
      <c r="E17897">
        <v>1</v>
      </c>
      <c r="F17897" t="s">
        <v>56</v>
      </c>
      <c r="G17897">
        <v>2</v>
      </c>
      <c r="H17897">
        <v>2019</v>
      </c>
      <c r="I17897">
        <v>4</v>
      </c>
      <c r="J17897">
        <v>16</v>
      </c>
      <c r="K17897">
        <v>36</v>
      </c>
      <c r="L17897">
        <v>1</v>
      </c>
      <c r="M17897">
        <v>6</v>
      </c>
      <c r="N17897">
        <v>22</v>
      </c>
      <c r="O17897">
        <v>6</v>
      </c>
      <c r="P17897">
        <v>9</v>
      </c>
      <c r="Q17897">
        <v>5</v>
      </c>
      <c r="R17897">
        <v>2</v>
      </c>
      <c r="S17897" t="s">
        <v>56</v>
      </c>
      <c r="T17897" t="s">
        <v>196</v>
      </c>
      <c r="U17897">
        <v>6</v>
      </c>
      <c r="V17897">
        <v>170</v>
      </c>
      <c r="W17897">
        <v>11</v>
      </c>
      <c r="X17897">
        <v>1</v>
      </c>
      <c r="Y17897">
        <v>1</v>
      </c>
      <c r="Z17897">
        <v>1</v>
      </c>
      <c r="AA17897">
        <v>1</v>
      </c>
      <c r="AB17897">
        <v>0</v>
      </c>
      <c r="AC17897">
        <v>1</v>
      </c>
      <c r="AV17897">
        <v>1</v>
      </c>
      <c r="AW17897">
        <v>1</v>
      </c>
      <c r="AY17897" t="s">
        <v>56</v>
      </c>
      <c r="AZ17897">
        <v>1</v>
      </c>
      <c r="BA17897" t="s">
        <v>13923</v>
      </c>
      <c r="BB17897" s="1" t="s">
        <v>103</v>
      </c>
      <c r="BC17897" t="s">
        <v>29949</v>
      </c>
      <c r="BD17897" t="s">
        <v>29949</v>
      </c>
      <c r="BE17897">
        <v>201</v>
      </c>
      <c r="BF17897">
        <v>1</v>
      </c>
      <c r="BG17897">
        <v>13</v>
      </c>
    </row>
    <row r="17898" spans="1:59" x14ac:dyDescent="0.3">
      <c r="A17898">
        <v>8</v>
      </c>
      <c r="B17898" t="s">
        <v>30916</v>
      </c>
      <c r="C17898">
        <v>1</v>
      </c>
      <c r="D17898">
        <v>1</v>
      </c>
      <c r="E17898">
        <v>1</v>
      </c>
      <c r="F17898" t="s">
        <v>56</v>
      </c>
      <c r="G17898">
        <v>2</v>
      </c>
      <c r="H17898">
        <v>2019</v>
      </c>
      <c r="I17898">
        <v>2</v>
      </c>
      <c r="J17898">
        <v>4</v>
      </c>
      <c r="K17898">
        <v>0</v>
      </c>
      <c r="L17898">
        <v>2</v>
      </c>
      <c r="M17898">
        <v>6</v>
      </c>
      <c r="N17898">
        <v>16</v>
      </c>
      <c r="O17898">
        <v>4</v>
      </c>
      <c r="P17898">
        <v>3</v>
      </c>
      <c r="Q17898">
        <v>9</v>
      </c>
      <c r="R17898">
        <v>2</v>
      </c>
      <c r="S17898" t="s">
        <v>56</v>
      </c>
      <c r="T17898" t="s">
        <v>59</v>
      </c>
      <c r="U17898">
        <v>6</v>
      </c>
      <c r="V17898">
        <v>170</v>
      </c>
      <c r="W17898">
        <v>8</v>
      </c>
      <c r="X17898">
        <v>1</v>
      </c>
      <c r="Y17898">
        <v>1</v>
      </c>
      <c r="Z17898">
        <v>1</v>
      </c>
      <c r="AA17898">
        <v>1</v>
      </c>
      <c r="AB17898">
        <v>0</v>
      </c>
      <c r="AC17898">
        <v>1</v>
      </c>
      <c r="AP17898">
        <v>2</v>
      </c>
      <c r="AQ17898">
        <v>2</v>
      </c>
      <c r="AR17898">
        <v>2</v>
      </c>
      <c r="AV17898">
        <v>1</v>
      </c>
      <c r="AY17898" t="s">
        <v>56</v>
      </c>
      <c r="AZ17898">
        <v>1</v>
      </c>
      <c r="BA17898" t="s">
        <v>13924</v>
      </c>
      <c r="BB17898" s="1" t="s">
        <v>62</v>
      </c>
      <c r="BC17898" t="s">
        <v>29935</v>
      </c>
      <c r="BD17898" t="s">
        <v>30311</v>
      </c>
      <c r="BE17898">
        <v>610</v>
      </c>
      <c r="BF17898">
        <v>1</v>
      </c>
      <c r="BG17898">
        <v>74</v>
      </c>
    </row>
    <row r="17899" spans="1:59" x14ac:dyDescent="0.3">
      <c r="A17899">
        <v>76</v>
      </c>
      <c r="B17899" t="s">
        <v>30918</v>
      </c>
      <c r="C17899">
        <v>1</v>
      </c>
      <c r="D17899">
        <v>1</v>
      </c>
      <c r="E17899">
        <v>1</v>
      </c>
      <c r="F17899" t="s">
        <v>56</v>
      </c>
      <c r="G17899">
        <v>2</v>
      </c>
      <c r="H17899">
        <v>2019</v>
      </c>
      <c r="I17899">
        <v>4</v>
      </c>
      <c r="J17899">
        <v>19</v>
      </c>
      <c r="K17899">
        <v>11</v>
      </c>
      <c r="L17899">
        <v>2</v>
      </c>
      <c r="M17899">
        <v>5</v>
      </c>
      <c r="N17899">
        <v>13</v>
      </c>
      <c r="O17899">
        <v>4</v>
      </c>
      <c r="P17899">
        <v>7</v>
      </c>
      <c r="Q17899">
        <v>2</v>
      </c>
      <c r="R17899">
        <v>2</v>
      </c>
      <c r="S17899" t="s">
        <v>56</v>
      </c>
      <c r="T17899" t="s">
        <v>775</v>
      </c>
      <c r="U17899">
        <v>5</v>
      </c>
      <c r="V17899">
        <v>170</v>
      </c>
      <c r="W17899">
        <v>76</v>
      </c>
      <c r="X17899">
        <v>1</v>
      </c>
      <c r="Y17899">
        <v>1</v>
      </c>
      <c r="Z17899">
        <v>1</v>
      </c>
      <c r="AA17899">
        <v>1</v>
      </c>
      <c r="AB17899">
        <v>0</v>
      </c>
      <c r="AC17899">
        <v>2</v>
      </c>
      <c r="AP17899">
        <v>2</v>
      </c>
      <c r="AQ17899">
        <v>2</v>
      </c>
      <c r="AR17899">
        <v>2</v>
      </c>
      <c r="AV17899">
        <v>1</v>
      </c>
      <c r="AW17899">
        <v>1</v>
      </c>
      <c r="AX17899">
        <v>1</v>
      </c>
      <c r="AY17899" t="s">
        <v>56</v>
      </c>
      <c r="AZ17899">
        <v>1</v>
      </c>
      <c r="BA17899" t="s">
        <v>103</v>
      </c>
      <c r="BB17899" s="1" t="s">
        <v>103</v>
      </c>
      <c r="BC17899" t="s">
        <v>29949</v>
      </c>
      <c r="BD17899" t="s">
        <v>29949</v>
      </c>
      <c r="BE17899">
        <v>201</v>
      </c>
      <c r="BF17899">
        <v>1</v>
      </c>
      <c r="BG17899">
        <v>13</v>
      </c>
    </row>
    <row r="17900" spans="1:59" x14ac:dyDescent="0.3">
      <c r="A17900">
        <v>5</v>
      </c>
      <c r="B17900" t="s">
        <v>30911</v>
      </c>
      <c r="C17900">
        <v>1</v>
      </c>
      <c r="D17900">
        <v>1</v>
      </c>
      <c r="E17900">
        <v>3</v>
      </c>
      <c r="F17900" t="s">
        <v>56</v>
      </c>
      <c r="G17900">
        <v>2</v>
      </c>
      <c r="H17900">
        <v>2019</v>
      </c>
      <c r="I17900">
        <v>2</v>
      </c>
      <c r="J17900">
        <v>0</v>
      </c>
      <c r="K17900">
        <v>15</v>
      </c>
      <c r="L17900">
        <v>2</v>
      </c>
      <c r="M17900">
        <v>5</v>
      </c>
      <c r="N17900">
        <v>16</v>
      </c>
      <c r="O17900">
        <v>4</v>
      </c>
      <c r="P17900">
        <v>2</v>
      </c>
      <c r="Q17900">
        <v>5</v>
      </c>
      <c r="R17900">
        <v>2</v>
      </c>
      <c r="S17900" t="s">
        <v>56</v>
      </c>
      <c r="T17900" t="s">
        <v>59</v>
      </c>
      <c r="U17900">
        <v>6</v>
      </c>
      <c r="V17900">
        <v>170</v>
      </c>
      <c r="W17900">
        <v>5</v>
      </c>
      <c r="X17900">
        <v>1</v>
      </c>
      <c r="Y17900">
        <v>1</v>
      </c>
      <c r="Z17900">
        <v>2</v>
      </c>
      <c r="AA17900">
        <v>2</v>
      </c>
      <c r="AB17900">
        <v>0</v>
      </c>
      <c r="AC17900">
        <v>2</v>
      </c>
      <c r="AP17900">
        <v>2</v>
      </c>
      <c r="AQ17900">
        <v>2</v>
      </c>
      <c r="AR17900">
        <v>2</v>
      </c>
      <c r="AV17900">
        <v>1</v>
      </c>
      <c r="AX17900">
        <v>1</v>
      </c>
      <c r="AY17900" t="s">
        <v>56</v>
      </c>
      <c r="AZ17900">
        <v>1</v>
      </c>
      <c r="BA17900" t="s">
        <v>589</v>
      </c>
      <c r="BB17900" s="1" t="s">
        <v>103</v>
      </c>
      <c r="BC17900" t="s">
        <v>29949</v>
      </c>
      <c r="BD17900" t="s">
        <v>29949</v>
      </c>
      <c r="BE17900">
        <v>201</v>
      </c>
      <c r="BF17900">
        <v>1</v>
      </c>
      <c r="BG17900">
        <v>13</v>
      </c>
    </row>
    <row r="17901" spans="1:59" x14ac:dyDescent="0.3">
      <c r="A17901">
        <v>47</v>
      </c>
      <c r="B17901" t="s">
        <v>30925</v>
      </c>
      <c r="C17901">
        <v>189</v>
      </c>
      <c r="D17901">
        <v>1</v>
      </c>
      <c r="E17901">
        <v>1</v>
      </c>
      <c r="F17901" t="s">
        <v>56</v>
      </c>
      <c r="G17901">
        <v>2</v>
      </c>
      <c r="H17901">
        <v>2019</v>
      </c>
      <c r="I17901">
        <v>5</v>
      </c>
      <c r="J17901">
        <v>18</v>
      </c>
      <c r="K17901">
        <v>52</v>
      </c>
      <c r="L17901">
        <v>2</v>
      </c>
      <c r="M17901">
        <v>1</v>
      </c>
      <c r="N17901">
        <v>23</v>
      </c>
      <c r="O17901">
        <v>6</v>
      </c>
      <c r="P17901">
        <v>13</v>
      </c>
      <c r="Q17901">
        <v>0</v>
      </c>
      <c r="R17901">
        <v>2</v>
      </c>
      <c r="S17901" t="s">
        <v>56</v>
      </c>
      <c r="T17901" t="s">
        <v>59</v>
      </c>
      <c r="U17901">
        <v>6</v>
      </c>
      <c r="V17901">
        <v>170</v>
      </c>
      <c r="W17901">
        <v>47</v>
      </c>
      <c r="X17901">
        <v>980</v>
      </c>
      <c r="Y17901">
        <v>2</v>
      </c>
      <c r="Z17901">
        <v>2</v>
      </c>
      <c r="AA17901">
        <v>2</v>
      </c>
      <c r="AB17901">
        <v>0</v>
      </c>
      <c r="AC17901">
        <v>2</v>
      </c>
      <c r="AV17901">
        <v>1</v>
      </c>
      <c r="AY17901" t="s">
        <v>56</v>
      </c>
      <c r="AZ17901">
        <v>1</v>
      </c>
      <c r="BA17901" t="s">
        <v>238</v>
      </c>
      <c r="BB17901" s="1" t="s">
        <v>103</v>
      </c>
      <c r="BC17901" t="s">
        <v>29949</v>
      </c>
      <c r="BD17901" t="s">
        <v>29949</v>
      </c>
      <c r="BE17901">
        <v>201</v>
      </c>
      <c r="BF17901">
        <v>1</v>
      </c>
      <c r="BG17901">
        <v>13</v>
      </c>
    </row>
    <row r="17902" spans="1:59" x14ac:dyDescent="0.3">
      <c r="A17902">
        <v>5</v>
      </c>
      <c r="B17902" t="s">
        <v>30911</v>
      </c>
      <c r="C17902">
        <v>1</v>
      </c>
      <c r="D17902">
        <v>1</v>
      </c>
      <c r="E17902">
        <v>1</v>
      </c>
      <c r="F17902" t="s">
        <v>56</v>
      </c>
      <c r="G17902">
        <v>2</v>
      </c>
      <c r="H17902">
        <v>2019</v>
      </c>
      <c r="I17902">
        <v>2</v>
      </c>
      <c r="J17902">
        <v>16</v>
      </c>
      <c r="K17902">
        <v>33</v>
      </c>
      <c r="L17902">
        <v>1</v>
      </c>
      <c r="M17902">
        <v>5</v>
      </c>
      <c r="N17902">
        <v>12</v>
      </c>
      <c r="O17902">
        <v>4</v>
      </c>
      <c r="P17902">
        <v>99</v>
      </c>
      <c r="Q17902">
        <v>99</v>
      </c>
      <c r="R17902">
        <v>2</v>
      </c>
      <c r="S17902" t="s">
        <v>56</v>
      </c>
      <c r="T17902" t="s">
        <v>108</v>
      </c>
      <c r="U17902">
        <v>6</v>
      </c>
      <c r="V17902">
        <v>218</v>
      </c>
      <c r="Z17902">
        <v>5</v>
      </c>
      <c r="AB17902">
        <v>0</v>
      </c>
      <c r="AC17902">
        <v>1</v>
      </c>
      <c r="AV17902">
        <v>1</v>
      </c>
      <c r="AY17902" t="s">
        <v>56</v>
      </c>
      <c r="AZ17902">
        <v>1</v>
      </c>
      <c r="BA17902" t="s">
        <v>13925</v>
      </c>
      <c r="BB17902" s="1" t="s">
        <v>114</v>
      </c>
      <c r="BC17902" t="s">
        <v>29952</v>
      </c>
      <c r="BD17902" t="s">
        <v>30387</v>
      </c>
      <c r="BE17902">
        <v>212</v>
      </c>
      <c r="BF17902">
        <v>1</v>
      </c>
      <c r="BG17902">
        <v>35</v>
      </c>
    </row>
    <row r="17903" spans="1:59" x14ac:dyDescent="0.3">
      <c r="A17903">
        <v>11</v>
      </c>
      <c r="B17903" t="s">
        <v>30915</v>
      </c>
      <c r="C17903">
        <v>1</v>
      </c>
      <c r="D17903">
        <v>1</v>
      </c>
      <c r="E17903">
        <v>1</v>
      </c>
      <c r="F17903" t="s">
        <v>56</v>
      </c>
      <c r="G17903">
        <v>2</v>
      </c>
      <c r="H17903">
        <v>2019</v>
      </c>
      <c r="I17903">
        <v>2</v>
      </c>
      <c r="J17903">
        <v>3</v>
      </c>
      <c r="K17903">
        <v>20</v>
      </c>
      <c r="L17903">
        <v>1</v>
      </c>
      <c r="M17903">
        <v>5</v>
      </c>
      <c r="N17903">
        <v>12</v>
      </c>
      <c r="O17903">
        <v>4</v>
      </c>
      <c r="P17903">
        <v>9</v>
      </c>
      <c r="Q17903">
        <v>3</v>
      </c>
      <c r="R17903">
        <v>2</v>
      </c>
      <c r="S17903" t="s">
        <v>56</v>
      </c>
      <c r="T17903" t="s">
        <v>108</v>
      </c>
      <c r="U17903">
        <v>6</v>
      </c>
      <c r="V17903">
        <v>170</v>
      </c>
      <c r="W17903">
        <v>47</v>
      </c>
      <c r="X17903">
        <v>1</v>
      </c>
      <c r="Y17903">
        <v>1</v>
      </c>
      <c r="Z17903">
        <v>1</v>
      </c>
      <c r="AA17903">
        <v>1</v>
      </c>
      <c r="AB17903">
        <v>0</v>
      </c>
      <c r="AC17903">
        <v>2</v>
      </c>
      <c r="AV17903">
        <v>1</v>
      </c>
      <c r="AY17903" t="s">
        <v>56</v>
      </c>
      <c r="AZ17903">
        <v>1</v>
      </c>
      <c r="BA17903" t="s">
        <v>13926</v>
      </c>
      <c r="BB17903" s="1" t="s">
        <v>289</v>
      </c>
      <c r="BC17903" t="s">
        <v>29973</v>
      </c>
      <c r="BD17903" t="s">
        <v>29973</v>
      </c>
      <c r="BE17903">
        <v>213</v>
      </c>
      <c r="BF17903">
        <v>1</v>
      </c>
      <c r="BG17903">
        <v>36</v>
      </c>
    </row>
    <row r="17904" spans="1:59" x14ac:dyDescent="0.3">
      <c r="A17904">
        <v>76</v>
      </c>
      <c r="B17904" t="s">
        <v>30918</v>
      </c>
      <c r="C17904">
        <v>1</v>
      </c>
      <c r="D17904">
        <v>1</v>
      </c>
      <c r="E17904">
        <v>1</v>
      </c>
      <c r="F17904" t="s">
        <v>56</v>
      </c>
      <c r="G17904">
        <v>2</v>
      </c>
      <c r="H17904">
        <v>2019</v>
      </c>
      <c r="I17904">
        <v>3</v>
      </c>
      <c r="J17904">
        <v>3</v>
      </c>
      <c r="K17904">
        <v>10</v>
      </c>
      <c r="L17904">
        <v>2</v>
      </c>
      <c r="M17904">
        <v>4</v>
      </c>
      <c r="N17904">
        <v>26</v>
      </c>
      <c r="O17904">
        <v>6</v>
      </c>
      <c r="P17904">
        <v>2</v>
      </c>
      <c r="Q17904">
        <v>3</v>
      </c>
      <c r="R17904">
        <v>2</v>
      </c>
      <c r="S17904" t="s">
        <v>56</v>
      </c>
      <c r="T17904" t="s">
        <v>59</v>
      </c>
      <c r="U17904">
        <v>6</v>
      </c>
      <c r="V17904">
        <v>170</v>
      </c>
      <c r="W17904">
        <v>76</v>
      </c>
      <c r="X17904">
        <v>364</v>
      </c>
      <c r="Y17904">
        <v>1</v>
      </c>
      <c r="Z17904">
        <v>1</v>
      </c>
      <c r="AA17904">
        <v>1</v>
      </c>
      <c r="AB17904">
        <v>0</v>
      </c>
      <c r="AC17904">
        <v>2</v>
      </c>
      <c r="AV17904">
        <v>1</v>
      </c>
      <c r="AY17904" t="s">
        <v>56</v>
      </c>
      <c r="AZ17904">
        <v>1</v>
      </c>
      <c r="BA17904" t="s">
        <v>13927</v>
      </c>
      <c r="BB17904" s="1" t="s">
        <v>105</v>
      </c>
      <c r="BC17904" t="s">
        <v>29950</v>
      </c>
      <c r="BD17904" t="s">
        <v>29950</v>
      </c>
      <c r="BE17904">
        <v>202</v>
      </c>
      <c r="BF17904">
        <v>1</v>
      </c>
      <c r="BG17904">
        <v>14</v>
      </c>
    </row>
    <row r="17905" spans="1:59" x14ac:dyDescent="0.3">
      <c r="A17905">
        <v>68</v>
      </c>
      <c r="B17905" t="s">
        <v>30923</v>
      </c>
      <c r="C17905">
        <v>276</v>
      </c>
      <c r="D17905">
        <v>1</v>
      </c>
      <c r="E17905">
        <v>1</v>
      </c>
      <c r="F17905" t="s">
        <v>56</v>
      </c>
      <c r="G17905">
        <v>2</v>
      </c>
      <c r="H17905">
        <v>2019</v>
      </c>
      <c r="I17905">
        <v>5</v>
      </c>
      <c r="J17905">
        <v>20</v>
      </c>
      <c r="K17905">
        <v>15</v>
      </c>
      <c r="L17905">
        <v>1</v>
      </c>
      <c r="M17905">
        <v>5</v>
      </c>
      <c r="N17905">
        <v>16</v>
      </c>
      <c r="O17905">
        <v>4</v>
      </c>
      <c r="P17905">
        <v>7</v>
      </c>
      <c r="Q17905">
        <v>2</v>
      </c>
      <c r="R17905">
        <v>2</v>
      </c>
      <c r="S17905" t="s">
        <v>56</v>
      </c>
      <c r="T17905" t="s">
        <v>567</v>
      </c>
      <c r="U17905">
        <v>6</v>
      </c>
      <c r="V17905">
        <v>170</v>
      </c>
      <c r="W17905">
        <v>68</v>
      </c>
      <c r="X17905">
        <v>1</v>
      </c>
      <c r="Y17905">
        <v>1</v>
      </c>
      <c r="Z17905">
        <v>1</v>
      </c>
      <c r="AA17905">
        <v>1</v>
      </c>
      <c r="AB17905">
        <v>0</v>
      </c>
      <c r="AC17905">
        <v>2</v>
      </c>
      <c r="AV17905">
        <v>1</v>
      </c>
      <c r="AY17905" t="s">
        <v>56</v>
      </c>
      <c r="AZ17905">
        <v>1</v>
      </c>
      <c r="BA17905" t="s">
        <v>13928</v>
      </c>
      <c r="BB17905" s="1" t="s">
        <v>1264</v>
      </c>
      <c r="BC17905" t="s">
        <v>30057</v>
      </c>
      <c r="BD17905" t="s">
        <v>30057</v>
      </c>
      <c r="BE17905">
        <v>107</v>
      </c>
      <c r="BF17905">
        <v>1</v>
      </c>
      <c r="BG17905">
        <v>9</v>
      </c>
    </row>
    <row r="17906" spans="1:59" x14ac:dyDescent="0.3">
      <c r="A17906">
        <v>5</v>
      </c>
      <c r="B17906" t="s">
        <v>30911</v>
      </c>
      <c r="C17906">
        <v>1</v>
      </c>
      <c r="D17906">
        <v>1</v>
      </c>
      <c r="E17906">
        <v>3</v>
      </c>
      <c r="F17906" t="s">
        <v>56</v>
      </c>
      <c r="G17906">
        <v>2</v>
      </c>
      <c r="H17906">
        <v>2019</v>
      </c>
      <c r="I17906">
        <v>3</v>
      </c>
      <c r="J17906">
        <v>18</v>
      </c>
      <c r="K17906">
        <v>27</v>
      </c>
      <c r="L17906">
        <v>2</v>
      </c>
      <c r="M17906">
        <v>6</v>
      </c>
      <c r="N17906">
        <v>20</v>
      </c>
      <c r="O17906">
        <v>5</v>
      </c>
      <c r="P17906">
        <v>99</v>
      </c>
      <c r="Q17906">
        <v>99</v>
      </c>
      <c r="R17906">
        <v>2</v>
      </c>
      <c r="S17906" t="s">
        <v>56</v>
      </c>
      <c r="T17906" t="s">
        <v>64</v>
      </c>
      <c r="U17906">
        <v>6</v>
      </c>
      <c r="V17906">
        <v>170</v>
      </c>
      <c r="W17906">
        <v>5</v>
      </c>
      <c r="X17906">
        <v>88</v>
      </c>
      <c r="Y17906">
        <v>1</v>
      </c>
      <c r="Z17906">
        <v>5</v>
      </c>
      <c r="AB17906">
        <v>0</v>
      </c>
      <c r="AC17906">
        <v>1</v>
      </c>
      <c r="AV17906">
        <v>1</v>
      </c>
      <c r="AY17906" t="s">
        <v>56</v>
      </c>
      <c r="AZ17906">
        <v>1</v>
      </c>
      <c r="BA17906" t="s">
        <v>13929</v>
      </c>
      <c r="BB17906" s="1" t="s">
        <v>82</v>
      </c>
      <c r="BC17906" t="s">
        <v>29942</v>
      </c>
      <c r="BD17906" t="s">
        <v>30721</v>
      </c>
      <c r="BE17906">
        <v>214</v>
      </c>
      <c r="BF17906">
        <v>1</v>
      </c>
      <c r="BG17906">
        <v>34</v>
      </c>
    </row>
    <row r="17907" spans="1:59" x14ac:dyDescent="0.3">
      <c r="A17907">
        <v>5</v>
      </c>
      <c r="B17907" t="s">
        <v>30911</v>
      </c>
      <c r="C17907">
        <v>51</v>
      </c>
      <c r="D17907">
        <v>1</v>
      </c>
      <c r="E17907">
        <v>1</v>
      </c>
      <c r="F17907" t="s">
        <v>56</v>
      </c>
      <c r="G17907">
        <v>2</v>
      </c>
      <c r="H17907">
        <v>2019</v>
      </c>
      <c r="I17907">
        <v>3</v>
      </c>
      <c r="J17907">
        <v>13</v>
      </c>
      <c r="K17907">
        <v>50</v>
      </c>
      <c r="L17907">
        <v>2</v>
      </c>
      <c r="M17907">
        <v>5</v>
      </c>
      <c r="N17907">
        <v>23</v>
      </c>
      <c r="O17907">
        <v>6</v>
      </c>
      <c r="P17907">
        <v>13</v>
      </c>
      <c r="Q17907">
        <v>0</v>
      </c>
      <c r="R17907">
        <v>2</v>
      </c>
      <c r="S17907" t="s">
        <v>56</v>
      </c>
      <c r="T17907" t="s">
        <v>1363</v>
      </c>
      <c r="U17907">
        <v>6</v>
      </c>
      <c r="V17907">
        <v>170</v>
      </c>
      <c r="W17907">
        <v>5</v>
      </c>
      <c r="X17907">
        <v>51</v>
      </c>
      <c r="Y17907">
        <v>1</v>
      </c>
      <c r="Z17907">
        <v>2</v>
      </c>
      <c r="AA17907">
        <v>2</v>
      </c>
      <c r="AB17907">
        <v>0</v>
      </c>
      <c r="AC17907">
        <v>1</v>
      </c>
      <c r="AV17907">
        <v>1</v>
      </c>
      <c r="AY17907" t="s">
        <v>56</v>
      </c>
      <c r="AZ17907">
        <v>1</v>
      </c>
      <c r="BA17907" t="s">
        <v>13930</v>
      </c>
      <c r="BB17907" s="1" t="s">
        <v>484</v>
      </c>
      <c r="BC17907" t="s">
        <v>29993</v>
      </c>
      <c r="BD17907" t="s">
        <v>29993</v>
      </c>
      <c r="BE17907">
        <v>214</v>
      </c>
      <c r="BF17907">
        <v>1</v>
      </c>
      <c r="BG17907">
        <v>11</v>
      </c>
    </row>
    <row r="17908" spans="1:59" x14ac:dyDescent="0.3">
      <c r="A17908">
        <v>76</v>
      </c>
      <c r="B17908" t="s">
        <v>30918</v>
      </c>
      <c r="C17908">
        <v>111</v>
      </c>
      <c r="D17908">
        <v>1</v>
      </c>
      <c r="E17908">
        <v>1</v>
      </c>
      <c r="F17908" t="s">
        <v>56</v>
      </c>
      <c r="G17908">
        <v>2</v>
      </c>
      <c r="H17908">
        <v>2019</v>
      </c>
      <c r="I17908">
        <v>4</v>
      </c>
      <c r="J17908">
        <v>7</v>
      </c>
      <c r="K17908">
        <v>0</v>
      </c>
      <c r="L17908">
        <v>2</v>
      </c>
      <c r="M17908">
        <v>4</v>
      </c>
      <c r="N17908">
        <v>24</v>
      </c>
      <c r="O17908">
        <v>6</v>
      </c>
      <c r="P17908">
        <v>2</v>
      </c>
      <c r="Q17908">
        <v>1</v>
      </c>
      <c r="R17908">
        <v>2</v>
      </c>
      <c r="S17908" t="s">
        <v>56</v>
      </c>
      <c r="T17908" t="s">
        <v>63</v>
      </c>
      <c r="U17908">
        <v>6</v>
      </c>
      <c r="V17908">
        <v>170</v>
      </c>
      <c r="W17908">
        <v>76</v>
      </c>
      <c r="X17908">
        <v>126</v>
      </c>
      <c r="Y17908">
        <v>1</v>
      </c>
      <c r="Z17908">
        <v>1</v>
      </c>
      <c r="AA17908">
        <v>1</v>
      </c>
      <c r="AB17908">
        <v>0</v>
      </c>
      <c r="AC17908">
        <v>1</v>
      </c>
      <c r="AV17908">
        <v>1</v>
      </c>
      <c r="AX17908">
        <v>1</v>
      </c>
      <c r="AY17908" t="s">
        <v>56</v>
      </c>
      <c r="AZ17908">
        <v>1</v>
      </c>
      <c r="BA17908" t="s">
        <v>13931</v>
      </c>
      <c r="BB17908" s="1" t="s">
        <v>62</v>
      </c>
      <c r="BC17908" t="s">
        <v>29935</v>
      </c>
      <c r="BD17908" t="s">
        <v>30311</v>
      </c>
      <c r="BE17908">
        <v>610</v>
      </c>
      <c r="BF17908">
        <v>1</v>
      </c>
      <c r="BG17908">
        <v>74</v>
      </c>
    </row>
    <row r="17909" spans="1:59" x14ac:dyDescent="0.3">
      <c r="A17909">
        <v>8</v>
      </c>
      <c r="B17909" t="s">
        <v>30916</v>
      </c>
      <c r="C17909">
        <v>1</v>
      </c>
      <c r="D17909">
        <v>1</v>
      </c>
      <c r="E17909">
        <v>1</v>
      </c>
      <c r="F17909" t="s">
        <v>56</v>
      </c>
      <c r="G17909">
        <v>2</v>
      </c>
      <c r="H17909">
        <v>2019</v>
      </c>
      <c r="I17909">
        <v>4</v>
      </c>
      <c r="J17909">
        <v>7</v>
      </c>
      <c r="K17909">
        <v>0</v>
      </c>
      <c r="L17909">
        <v>2</v>
      </c>
      <c r="M17909">
        <v>9</v>
      </c>
      <c r="N17909">
        <v>25</v>
      </c>
      <c r="O17909">
        <v>6</v>
      </c>
      <c r="P17909">
        <v>99</v>
      </c>
      <c r="Q17909">
        <v>99</v>
      </c>
      <c r="R17909">
        <v>2</v>
      </c>
      <c r="S17909" t="s">
        <v>56</v>
      </c>
      <c r="T17909" t="s">
        <v>64</v>
      </c>
      <c r="U17909">
        <v>6</v>
      </c>
      <c r="V17909">
        <v>170</v>
      </c>
      <c r="W17909">
        <v>8</v>
      </c>
      <c r="X17909">
        <v>1</v>
      </c>
      <c r="Y17909">
        <v>1</v>
      </c>
      <c r="Z17909">
        <v>1</v>
      </c>
      <c r="AA17909">
        <v>1</v>
      </c>
      <c r="AB17909">
        <v>0</v>
      </c>
      <c r="AC17909">
        <v>2</v>
      </c>
      <c r="AV17909">
        <v>1</v>
      </c>
      <c r="AY17909" t="s">
        <v>56</v>
      </c>
      <c r="AZ17909">
        <v>1</v>
      </c>
      <c r="BA17909" t="s">
        <v>13932</v>
      </c>
      <c r="BB17909" s="1" t="s">
        <v>80</v>
      </c>
      <c r="BC17909" t="s">
        <v>29941</v>
      </c>
      <c r="BD17909" t="s">
        <v>29941</v>
      </c>
      <c r="BE17909">
        <v>206</v>
      </c>
      <c r="BF17909">
        <v>1</v>
      </c>
      <c r="BG17909">
        <v>24</v>
      </c>
    </row>
    <row r="17910" spans="1:59" x14ac:dyDescent="0.3">
      <c r="A17910">
        <v>5</v>
      </c>
      <c r="B17910" t="s">
        <v>30911</v>
      </c>
      <c r="C17910">
        <v>1</v>
      </c>
      <c r="D17910">
        <v>1</v>
      </c>
      <c r="E17910">
        <v>1</v>
      </c>
      <c r="F17910" t="s">
        <v>56</v>
      </c>
      <c r="G17910">
        <v>2</v>
      </c>
      <c r="H17910">
        <v>2019</v>
      </c>
      <c r="I17910">
        <v>3</v>
      </c>
      <c r="J17910">
        <v>6</v>
      </c>
      <c r="K17910">
        <v>30</v>
      </c>
      <c r="L17910">
        <v>1</v>
      </c>
      <c r="M17910">
        <v>6</v>
      </c>
      <c r="N17910">
        <v>25</v>
      </c>
      <c r="O17910">
        <v>6</v>
      </c>
      <c r="P17910">
        <v>3</v>
      </c>
      <c r="Q17910">
        <v>9</v>
      </c>
      <c r="R17910">
        <v>2</v>
      </c>
      <c r="S17910" t="s">
        <v>56</v>
      </c>
      <c r="T17910" t="s">
        <v>63</v>
      </c>
      <c r="U17910">
        <v>6</v>
      </c>
      <c r="V17910">
        <v>170</v>
      </c>
      <c r="W17910">
        <v>5</v>
      </c>
      <c r="X17910">
        <v>1</v>
      </c>
      <c r="Y17910">
        <v>1</v>
      </c>
      <c r="Z17910">
        <v>1</v>
      </c>
      <c r="AA17910">
        <v>1</v>
      </c>
      <c r="AB17910">
        <v>0</v>
      </c>
      <c r="AC17910">
        <v>1</v>
      </c>
      <c r="AV17910">
        <v>1</v>
      </c>
      <c r="AY17910" t="s">
        <v>56</v>
      </c>
      <c r="AZ17910">
        <v>1</v>
      </c>
      <c r="BA17910" t="s">
        <v>121</v>
      </c>
      <c r="BB17910" s="1" t="s">
        <v>121</v>
      </c>
      <c r="BC17910" t="s">
        <v>29953</v>
      </c>
      <c r="BD17910" t="s">
        <v>29953</v>
      </c>
      <c r="BE17910">
        <v>211</v>
      </c>
      <c r="BF17910">
        <v>1</v>
      </c>
      <c r="BG17910">
        <v>29</v>
      </c>
    </row>
    <row r="17911" spans="1:59" x14ac:dyDescent="0.3">
      <c r="A17911">
        <v>11</v>
      </c>
      <c r="B17911" t="s">
        <v>30915</v>
      </c>
      <c r="C17911">
        <v>1</v>
      </c>
      <c r="D17911">
        <v>1</v>
      </c>
      <c r="E17911">
        <v>1</v>
      </c>
      <c r="F17911" t="s">
        <v>56</v>
      </c>
      <c r="G17911">
        <v>2</v>
      </c>
      <c r="H17911">
        <v>2019</v>
      </c>
      <c r="I17911">
        <v>3</v>
      </c>
      <c r="J17911">
        <v>2</v>
      </c>
      <c r="K17911">
        <v>20</v>
      </c>
      <c r="L17911">
        <v>2</v>
      </c>
      <c r="M17911">
        <v>1</v>
      </c>
      <c r="N17911">
        <v>22</v>
      </c>
      <c r="O17911">
        <v>6</v>
      </c>
      <c r="P17911">
        <v>2</v>
      </c>
      <c r="Q17911">
        <v>5</v>
      </c>
      <c r="R17911">
        <v>2</v>
      </c>
      <c r="S17911" t="s">
        <v>56</v>
      </c>
      <c r="T17911" t="s">
        <v>59</v>
      </c>
      <c r="U17911">
        <v>6</v>
      </c>
      <c r="V17911">
        <v>170</v>
      </c>
      <c r="W17911">
        <v>11</v>
      </c>
      <c r="X17911">
        <v>1</v>
      </c>
      <c r="Y17911">
        <v>1</v>
      </c>
      <c r="Z17911">
        <v>2</v>
      </c>
      <c r="AA17911">
        <v>2</v>
      </c>
      <c r="AB17911">
        <v>0</v>
      </c>
      <c r="AC17911">
        <v>2</v>
      </c>
      <c r="AV17911">
        <v>1</v>
      </c>
      <c r="AX17911">
        <v>1</v>
      </c>
      <c r="AY17911" t="s">
        <v>56</v>
      </c>
      <c r="AZ17911">
        <v>1</v>
      </c>
      <c r="BA17911" t="s">
        <v>13933</v>
      </c>
      <c r="BB17911" s="1" t="s">
        <v>190</v>
      </c>
      <c r="BC17911" t="s">
        <v>29964</v>
      </c>
      <c r="BD17911" t="s">
        <v>29964</v>
      </c>
      <c r="BE17911">
        <v>214</v>
      </c>
      <c r="BF17911">
        <v>1</v>
      </c>
      <c r="BG17911">
        <v>23</v>
      </c>
    </row>
    <row r="17912" spans="1:59" x14ac:dyDescent="0.3">
      <c r="A17912">
        <v>70</v>
      </c>
      <c r="B17912" t="s">
        <v>30922</v>
      </c>
      <c r="C17912">
        <v>215</v>
      </c>
      <c r="D17912">
        <v>1</v>
      </c>
      <c r="E17912">
        <v>1</v>
      </c>
      <c r="F17912" t="s">
        <v>56</v>
      </c>
      <c r="G17912">
        <v>2</v>
      </c>
      <c r="H17912">
        <v>2019</v>
      </c>
      <c r="I17912">
        <v>4</v>
      </c>
      <c r="J17912">
        <v>5</v>
      </c>
      <c r="K17912">
        <v>20</v>
      </c>
      <c r="L17912">
        <v>1</v>
      </c>
      <c r="M17912">
        <v>1</v>
      </c>
      <c r="N17912">
        <v>26</v>
      </c>
      <c r="O17912">
        <v>6</v>
      </c>
      <c r="P17912">
        <v>13</v>
      </c>
      <c r="Q17912">
        <v>0</v>
      </c>
      <c r="R17912">
        <v>2</v>
      </c>
      <c r="S17912" t="s">
        <v>56</v>
      </c>
      <c r="T17912" t="s">
        <v>57</v>
      </c>
      <c r="U17912">
        <v>6</v>
      </c>
      <c r="V17912">
        <v>170</v>
      </c>
      <c r="W17912">
        <v>70</v>
      </c>
      <c r="X17912">
        <v>742</v>
      </c>
      <c r="Y17912">
        <v>3</v>
      </c>
      <c r="Z17912">
        <v>2</v>
      </c>
      <c r="AA17912">
        <v>2</v>
      </c>
      <c r="AB17912">
        <v>0</v>
      </c>
      <c r="AC17912">
        <v>2</v>
      </c>
      <c r="AV17912">
        <v>1</v>
      </c>
      <c r="AW17912">
        <v>1</v>
      </c>
      <c r="AX17912">
        <v>1</v>
      </c>
      <c r="AY17912" t="s">
        <v>56</v>
      </c>
      <c r="AZ17912">
        <v>1</v>
      </c>
      <c r="BA17912" t="s">
        <v>13934</v>
      </c>
      <c r="BB17912" s="1" t="s">
        <v>62</v>
      </c>
      <c r="BC17912" t="s">
        <v>29935</v>
      </c>
      <c r="BD17912" t="s">
        <v>30311</v>
      </c>
      <c r="BE17912">
        <v>610</v>
      </c>
      <c r="BF17912">
        <v>1</v>
      </c>
      <c r="BG17912">
        <v>74</v>
      </c>
    </row>
    <row r="17913" spans="1:59" x14ac:dyDescent="0.3">
      <c r="A17913">
        <v>11</v>
      </c>
      <c r="B17913" t="s">
        <v>30915</v>
      </c>
      <c r="C17913">
        <v>1</v>
      </c>
      <c r="D17913">
        <v>1</v>
      </c>
      <c r="E17913">
        <v>1</v>
      </c>
      <c r="F17913" t="s">
        <v>56</v>
      </c>
      <c r="G17913">
        <v>2</v>
      </c>
      <c r="H17913">
        <v>2019</v>
      </c>
      <c r="I17913">
        <v>1</v>
      </c>
      <c r="J17913">
        <v>14</v>
      </c>
      <c r="K17913">
        <v>30</v>
      </c>
      <c r="L17913">
        <v>2</v>
      </c>
      <c r="M17913">
        <v>5</v>
      </c>
      <c r="N17913">
        <v>15</v>
      </c>
      <c r="O17913">
        <v>4</v>
      </c>
      <c r="P17913">
        <v>7</v>
      </c>
      <c r="Q17913">
        <v>2</v>
      </c>
      <c r="R17913">
        <v>2</v>
      </c>
      <c r="S17913" t="s">
        <v>56</v>
      </c>
      <c r="T17913" t="s">
        <v>59</v>
      </c>
      <c r="U17913">
        <v>6</v>
      </c>
      <c r="V17913">
        <v>170</v>
      </c>
      <c r="W17913">
        <v>11</v>
      </c>
      <c r="X17913">
        <v>1</v>
      </c>
      <c r="Y17913">
        <v>1</v>
      </c>
      <c r="Z17913">
        <v>1</v>
      </c>
      <c r="AA17913">
        <v>1</v>
      </c>
      <c r="AB17913">
        <v>0</v>
      </c>
      <c r="AC17913">
        <v>2</v>
      </c>
      <c r="AP17913">
        <v>2</v>
      </c>
      <c r="AQ17913">
        <v>2</v>
      </c>
      <c r="AR17913">
        <v>2</v>
      </c>
      <c r="AV17913">
        <v>1</v>
      </c>
      <c r="AY17913" t="s">
        <v>56</v>
      </c>
      <c r="AZ17913">
        <v>1</v>
      </c>
      <c r="BA17913" t="s">
        <v>13635</v>
      </c>
      <c r="BB17913" s="1" t="s">
        <v>80</v>
      </c>
      <c r="BC17913" t="s">
        <v>29941</v>
      </c>
      <c r="BD17913" t="s">
        <v>29941</v>
      </c>
      <c r="BE17913">
        <v>206</v>
      </c>
      <c r="BF17913">
        <v>1</v>
      </c>
      <c r="BG17913">
        <v>24</v>
      </c>
    </row>
    <row r="17914" spans="1:59" x14ac:dyDescent="0.3">
      <c r="A17914">
        <v>11</v>
      </c>
      <c r="B17914" t="s">
        <v>30915</v>
      </c>
      <c r="C17914">
        <v>1</v>
      </c>
      <c r="D17914">
        <v>1</v>
      </c>
      <c r="E17914">
        <v>3</v>
      </c>
      <c r="F17914" t="s">
        <v>56</v>
      </c>
      <c r="G17914">
        <v>2</v>
      </c>
      <c r="H17914">
        <v>2019</v>
      </c>
      <c r="I17914">
        <v>4</v>
      </c>
      <c r="J17914">
        <v>1</v>
      </c>
      <c r="K17914">
        <v>45</v>
      </c>
      <c r="L17914">
        <v>2</v>
      </c>
      <c r="M17914">
        <v>6</v>
      </c>
      <c r="N17914">
        <v>15</v>
      </c>
      <c r="O17914">
        <v>4</v>
      </c>
      <c r="P17914">
        <v>9</v>
      </c>
      <c r="Q17914">
        <v>5</v>
      </c>
      <c r="R17914">
        <v>2</v>
      </c>
      <c r="S17914" t="s">
        <v>56</v>
      </c>
      <c r="T17914" t="s">
        <v>59</v>
      </c>
      <c r="U17914">
        <v>6</v>
      </c>
      <c r="V17914">
        <v>170</v>
      </c>
      <c r="W17914">
        <v>11</v>
      </c>
      <c r="X17914">
        <v>1</v>
      </c>
      <c r="Y17914">
        <v>1</v>
      </c>
      <c r="Z17914">
        <v>1</v>
      </c>
      <c r="AA17914">
        <v>1</v>
      </c>
      <c r="AB17914">
        <v>0</v>
      </c>
      <c r="AC17914">
        <v>2</v>
      </c>
      <c r="AP17914">
        <v>2</v>
      </c>
      <c r="AQ17914">
        <v>2</v>
      </c>
      <c r="AR17914">
        <v>2</v>
      </c>
      <c r="AV17914">
        <v>1</v>
      </c>
      <c r="AX17914">
        <v>1</v>
      </c>
      <c r="AY17914" t="s">
        <v>56</v>
      </c>
      <c r="AZ17914">
        <v>1</v>
      </c>
      <c r="BA17914" t="s">
        <v>162</v>
      </c>
      <c r="BB17914" s="1" t="s">
        <v>162</v>
      </c>
      <c r="BC17914" t="s">
        <v>29961</v>
      </c>
      <c r="BD17914" t="s">
        <v>30433</v>
      </c>
      <c r="BE17914">
        <v>213</v>
      </c>
      <c r="BF17914">
        <v>1</v>
      </c>
      <c r="BG17914">
        <v>36</v>
      </c>
    </row>
    <row r="17915" spans="1:59" x14ac:dyDescent="0.3">
      <c r="A17915">
        <v>11</v>
      </c>
      <c r="B17915" t="s">
        <v>30915</v>
      </c>
      <c r="C17915">
        <v>1</v>
      </c>
      <c r="D17915">
        <v>1</v>
      </c>
      <c r="E17915">
        <v>1</v>
      </c>
      <c r="F17915" t="s">
        <v>56</v>
      </c>
      <c r="G17915">
        <v>2</v>
      </c>
      <c r="H17915">
        <v>2019</v>
      </c>
      <c r="I17915">
        <v>4</v>
      </c>
      <c r="J17915">
        <v>4</v>
      </c>
      <c r="K17915">
        <v>15</v>
      </c>
      <c r="L17915">
        <v>2</v>
      </c>
      <c r="M17915">
        <v>4</v>
      </c>
      <c r="N17915">
        <v>22</v>
      </c>
      <c r="O17915">
        <v>6</v>
      </c>
      <c r="P17915">
        <v>9</v>
      </c>
      <c r="Q17915">
        <v>5</v>
      </c>
      <c r="R17915">
        <v>2</v>
      </c>
      <c r="S17915" t="s">
        <v>56</v>
      </c>
      <c r="T17915" t="s">
        <v>63</v>
      </c>
      <c r="U17915">
        <v>6</v>
      </c>
      <c r="V17915">
        <v>170</v>
      </c>
      <c r="W17915">
        <v>11</v>
      </c>
      <c r="X17915">
        <v>1</v>
      </c>
      <c r="Y17915">
        <v>1</v>
      </c>
      <c r="Z17915">
        <v>1</v>
      </c>
      <c r="AA17915">
        <v>1</v>
      </c>
      <c r="AB17915">
        <v>0</v>
      </c>
      <c r="AC17915">
        <v>2</v>
      </c>
      <c r="AV17915">
        <v>1</v>
      </c>
      <c r="AX17915">
        <v>1</v>
      </c>
      <c r="AY17915" t="s">
        <v>56</v>
      </c>
      <c r="AZ17915">
        <v>1</v>
      </c>
      <c r="BA17915" t="s">
        <v>13935</v>
      </c>
      <c r="BB17915" s="1" t="s">
        <v>143</v>
      </c>
      <c r="BC17915" t="s">
        <v>29959</v>
      </c>
      <c r="BD17915" t="s">
        <v>30451</v>
      </c>
      <c r="BE17915">
        <v>213</v>
      </c>
      <c r="BF17915">
        <v>1</v>
      </c>
      <c r="BG17915">
        <v>36</v>
      </c>
    </row>
    <row r="17916" spans="1:59" x14ac:dyDescent="0.3">
      <c r="A17916">
        <v>76</v>
      </c>
      <c r="B17916" t="s">
        <v>30918</v>
      </c>
      <c r="C17916">
        <v>1</v>
      </c>
      <c r="D17916">
        <v>1</v>
      </c>
      <c r="E17916">
        <v>3</v>
      </c>
      <c r="F17916" t="s">
        <v>56</v>
      </c>
      <c r="G17916">
        <v>2</v>
      </c>
      <c r="H17916">
        <v>2019</v>
      </c>
      <c r="I17916">
        <v>5</v>
      </c>
      <c r="J17916">
        <v>9</v>
      </c>
      <c r="K17916">
        <v>20</v>
      </c>
      <c r="L17916">
        <v>2</v>
      </c>
      <c r="M17916">
        <v>1</v>
      </c>
      <c r="N17916">
        <v>16</v>
      </c>
      <c r="O17916">
        <v>4</v>
      </c>
      <c r="P17916">
        <v>3</v>
      </c>
      <c r="Q17916">
        <v>9</v>
      </c>
      <c r="R17916">
        <v>2</v>
      </c>
      <c r="S17916" t="s">
        <v>56</v>
      </c>
      <c r="T17916" t="s">
        <v>64</v>
      </c>
      <c r="U17916">
        <v>6</v>
      </c>
      <c r="V17916">
        <v>170</v>
      </c>
      <c r="W17916">
        <v>76</v>
      </c>
      <c r="X17916">
        <v>1</v>
      </c>
      <c r="Y17916">
        <v>1</v>
      </c>
      <c r="Z17916">
        <v>5</v>
      </c>
      <c r="AB17916">
        <v>0</v>
      </c>
      <c r="AC17916">
        <v>2</v>
      </c>
      <c r="AP17916">
        <v>2</v>
      </c>
      <c r="AQ17916">
        <v>2</v>
      </c>
      <c r="AR17916">
        <v>2</v>
      </c>
      <c r="AX17916">
        <v>1</v>
      </c>
      <c r="AY17916" t="s">
        <v>56</v>
      </c>
      <c r="AZ17916">
        <v>2</v>
      </c>
      <c r="BA17916" t="s">
        <v>13936</v>
      </c>
      <c r="BB17916" s="1" t="s">
        <v>320</v>
      </c>
      <c r="BC17916" t="s">
        <v>29975</v>
      </c>
      <c r="BD17916" t="s">
        <v>29975</v>
      </c>
      <c r="BE17916">
        <v>212</v>
      </c>
      <c r="BF17916">
        <v>1</v>
      </c>
      <c r="BG17916">
        <v>35</v>
      </c>
    </row>
    <row r="17917" spans="1:59" x14ac:dyDescent="0.3">
      <c r="A17917">
        <v>73</v>
      </c>
      <c r="B17917" t="s">
        <v>30912</v>
      </c>
      <c r="C17917">
        <v>283</v>
      </c>
      <c r="D17917">
        <v>1</v>
      </c>
      <c r="E17917">
        <v>3</v>
      </c>
      <c r="F17917" t="s">
        <v>56</v>
      </c>
      <c r="G17917">
        <v>2</v>
      </c>
      <c r="H17917">
        <v>2019</v>
      </c>
      <c r="I17917">
        <v>3</v>
      </c>
      <c r="J17917">
        <v>14</v>
      </c>
      <c r="K17917">
        <v>50</v>
      </c>
      <c r="L17917">
        <v>1</v>
      </c>
      <c r="M17917">
        <v>6</v>
      </c>
      <c r="N17917">
        <v>17</v>
      </c>
      <c r="O17917">
        <v>5</v>
      </c>
      <c r="P17917">
        <v>2</v>
      </c>
      <c r="Q17917">
        <v>2</v>
      </c>
      <c r="R17917">
        <v>2</v>
      </c>
      <c r="S17917" t="s">
        <v>56</v>
      </c>
      <c r="T17917" t="s">
        <v>180</v>
      </c>
      <c r="U17917">
        <v>6</v>
      </c>
      <c r="V17917">
        <v>170</v>
      </c>
      <c r="W17917">
        <v>73</v>
      </c>
      <c r="X17917">
        <v>283</v>
      </c>
      <c r="Y17917">
        <v>1</v>
      </c>
      <c r="Z17917">
        <v>2</v>
      </c>
      <c r="AA17917">
        <v>2</v>
      </c>
      <c r="AB17917">
        <v>0</v>
      </c>
      <c r="AC17917">
        <v>2</v>
      </c>
      <c r="AX17917">
        <v>1</v>
      </c>
      <c r="AY17917" t="s">
        <v>56</v>
      </c>
      <c r="AZ17917">
        <v>2</v>
      </c>
      <c r="BA17917" t="s">
        <v>10547</v>
      </c>
      <c r="BB17917" s="1" t="s">
        <v>103</v>
      </c>
      <c r="BC17917" t="s">
        <v>29949</v>
      </c>
      <c r="BD17917" t="s">
        <v>29949</v>
      </c>
      <c r="BE17917">
        <v>201</v>
      </c>
      <c r="BF17917">
        <v>1</v>
      </c>
      <c r="BG17917">
        <v>13</v>
      </c>
    </row>
    <row r="17918" spans="1:59" x14ac:dyDescent="0.3">
      <c r="A17918">
        <v>11</v>
      </c>
      <c r="B17918" t="s">
        <v>30915</v>
      </c>
      <c r="C17918">
        <v>1</v>
      </c>
      <c r="D17918">
        <v>1</v>
      </c>
      <c r="E17918">
        <v>3</v>
      </c>
      <c r="F17918" t="s">
        <v>56</v>
      </c>
      <c r="G17918">
        <v>2</v>
      </c>
      <c r="H17918">
        <v>2019</v>
      </c>
      <c r="I17918">
        <v>5</v>
      </c>
      <c r="J17918">
        <v>21</v>
      </c>
      <c r="K17918">
        <v>30</v>
      </c>
      <c r="L17918">
        <v>2</v>
      </c>
      <c r="M17918">
        <v>4</v>
      </c>
      <c r="N17918">
        <v>26</v>
      </c>
      <c r="O17918">
        <v>6</v>
      </c>
      <c r="P17918">
        <v>9</v>
      </c>
      <c r="Q17918">
        <v>5</v>
      </c>
      <c r="R17918">
        <v>2</v>
      </c>
      <c r="S17918" t="s">
        <v>56</v>
      </c>
      <c r="T17918" t="s">
        <v>59</v>
      </c>
      <c r="U17918">
        <v>6</v>
      </c>
      <c r="V17918">
        <v>170</v>
      </c>
      <c r="W17918">
        <v>11</v>
      </c>
      <c r="X17918">
        <v>1</v>
      </c>
      <c r="Y17918">
        <v>1</v>
      </c>
      <c r="Z17918">
        <v>1</v>
      </c>
      <c r="AA17918">
        <v>1</v>
      </c>
      <c r="AB17918">
        <v>0</v>
      </c>
      <c r="AC17918">
        <v>2</v>
      </c>
      <c r="AX17918">
        <v>1</v>
      </c>
      <c r="AY17918" t="s">
        <v>56</v>
      </c>
      <c r="AZ17918">
        <v>1</v>
      </c>
      <c r="BA17918" t="s">
        <v>5884</v>
      </c>
      <c r="BB17918" s="1" t="s">
        <v>78</v>
      </c>
      <c r="BC17918" t="s">
        <v>29940</v>
      </c>
      <c r="BD17918" t="s">
        <v>29940</v>
      </c>
      <c r="BE17918">
        <v>203</v>
      </c>
      <c r="BF17918">
        <v>1</v>
      </c>
      <c r="BG17918">
        <v>17</v>
      </c>
    </row>
    <row r="17919" spans="1:59" x14ac:dyDescent="0.3">
      <c r="A17919">
        <v>68</v>
      </c>
      <c r="B17919" t="s">
        <v>30923</v>
      </c>
      <c r="C17919">
        <v>276</v>
      </c>
      <c r="D17919">
        <v>1</v>
      </c>
      <c r="E17919">
        <v>1</v>
      </c>
      <c r="F17919" t="s">
        <v>56</v>
      </c>
      <c r="G17919">
        <v>2</v>
      </c>
      <c r="H17919">
        <v>2019</v>
      </c>
      <c r="I17919">
        <v>5</v>
      </c>
      <c r="J17919">
        <v>5</v>
      </c>
      <c r="K17919">
        <v>35</v>
      </c>
      <c r="L17919">
        <v>1</v>
      </c>
      <c r="M17919">
        <v>5</v>
      </c>
      <c r="N17919">
        <v>22</v>
      </c>
      <c r="O17919">
        <v>6</v>
      </c>
      <c r="P17919">
        <v>2</v>
      </c>
      <c r="Q17919">
        <v>5</v>
      </c>
      <c r="R17919">
        <v>2</v>
      </c>
      <c r="S17919" t="s">
        <v>56</v>
      </c>
      <c r="T17919" t="s">
        <v>59</v>
      </c>
      <c r="U17919">
        <v>6</v>
      </c>
      <c r="V17919">
        <v>170</v>
      </c>
      <c r="W17919">
        <v>68</v>
      </c>
      <c r="X17919">
        <v>276</v>
      </c>
      <c r="Y17919">
        <v>1</v>
      </c>
      <c r="Z17919">
        <v>2</v>
      </c>
      <c r="AA17919">
        <v>2</v>
      </c>
      <c r="AB17919">
        <v>0</v>
      </c>
      <c r="AC17919">
        <v>1</v>
      </c>
      <c r="AV17919">
        <v>1</v>
      </c>
      <c r="AY17919" t="s">
        <v>56</v>
      </c>
      <c r="AZ17919">
        <v>1</v>
      </c>
      <c r="BA17919" t="s">
        <v>13937</v>
      </c>
      <c r="BB17919" s="1" t="s">
        <v>76</v>
      </c>
      <c r="BC17919" t="s">
        <v>29939</v>
      </c>
      <c r="BD17919" t="s">
        <v>29939</v>
      </c>
      <c r="BE17919">
        <v>204</v>
      </c>
      <c r="BF17919">
        <v>1</v>
      </c>
      <c r="BG17919">
        <v>20</v>
      </c>
    </row>
    <row r="17920" spans="1:59" x14ac:dyDescent="0.3">
      <c r="A17920">
        <v>5</v>
      </c>
      <c r="B17920" t="s">
        <v>30911</v>
      </c>
      <c r="C17920">
        <v>1</v>
      </c>
      <c r="D17920">
        <v>1</v>
      </c>
      <c r="E17920">
        <v>1</v>
      </c>
      <c r="F17920" t="s">
        <v>56</v>
      </c>
      <c r="G17920">
        <v>2</v>
      </c>
      <c r="H17920">
        <v>2019</v>
      </c>
      <c r="I17920">
        <v>3</v>
      </c>
      <c r="J17920">
        <v>2</v>
      </c>
      <c r="K17920">
        <v>50</v>
      </c>
      <c r="L17920">
        <v>1</v>
      </c>
      <c r="M17920">
        <v>6</v>
      </c>
      <c r="N17920">
        <v>24</v>
      </c>
      <c r="O17920">
        <v>6</v>
      </c>
      <c r="P17920">
        <v>2</v>
      </c>
      <c r="Q17920">
        <v>5</v>
      </c>
      <c r="R17920">
        <v>2</v>
      </c>
      <c r="S17920" t="s">
        <v>56</v>
      </c>
      <c r="T17920" t="s">
        <v>112</v>
      </c>
      <c r="U17920">
        <v>6</v>
      </c>
      <c r="V17920">
        <v>170</v>
      </c>
      <c r="W17920">
        <v>5</v>
      </c>
      <c r="X17920">
        <v>88</v>
      </c>
      <c r="Y17920">
        <v>1</v>
      </c>
      <c r="Z17920">
        <v>1</v>
      </c>
      <c r="AA17920">
        <v>1</v>
      </c>
      <c r="AB17920">
        <v>0</v>
      </c>
      <c r="AC17920">
        <v>2</v>
      </c>
      <c r="AV17920">
        <v>1</v>
      </c>
      <c r="AY17920" t="s">
        <v>56</v>
      </c>
      <c r="AZ17920">
        <v>1</v>
      </c>
      <c r="BA17920" t="s">
        <v>13938</v>
      </c>
      <c r="BB17920" s="1" t="s">
        <v>335</v>
      </c>
      <c r="BC17920" t="s">
        <v>29978</v>
      </c>
      <c r="BD17920" t="s">
        <v>30388</v>
      </c>
      <c r="BE17920">
        <v>212</v>
      </c>
      <c r="BF17920">
        <v>1</v>
      </c>
      <c r="BG17920">
        <v>35</v>
      </c>
    </row>
    <row r="17921" spans="1:59" x14ac:dyDescent="0.3">
      <c r="A17921">
        <v>13</v>
      </c>
      <c r="B17921" t="s">
        <v>30921</v>
      </c>
      <c r="C17921">
        <v>1</v>
      </c>
      <c r="D17921">
        <v>1</v>
      </c>
      <c r="E17921">
        <v>1</v>
      </c>
      <c r="F17921" t="s">
        <v>56</v>
      </c>
      <c r="G17921">
        <v>2</v>
      </c>
      <c r="H17921">
        <v>2019</v>
      </c>
      <c r="I17921">
        <v>2</v>
      </c>
      <c r="J17921">
        <v>21</v>
      </c>
      <c r="K17921">
        <v>10</v>
      </c>
      <c r="L17921">
        <v>2</v>
      </c>
      <c r="M17921">
        <v>4</v>
      </c>
      <c r="N17921">
        <v>22</v>
      </c>
      <c r="O17921">
        <v>6</v>
      </c>
      <c r="P17921">
        <v>9</v>
      </c>
      <c r="Q17921">
        <v>6</v>
      </c>
      <c r="R17921">
        <v>2</v>
      </c>
      <c r="S17921" t="s">
        <v>56</v>
      </c>
      <c r="T17921" t="s">
        <v>63</v>
      </c>
      <c r="U17921">
        <v>6</v>
      </c>
      <c r="V17921">
        <v>170</v>
      </c>
      <c r="W17921">
        <v>13</v>
      </c>
      <c r="X17921">
        <v>1</v>
      </c>
      <c r="Y17921">
        <v>1</v>
      </c>
      <c r="Z17921">
        <v>3</v>
      </c>
      <c r="AA17921">
        <v>5</v>
      </c>
      <c r="AB17921">
        <v>0</v>
      </c>
      <c r="AC17921">
        <v>2</v>
      </c>
      <c r="AV17921">
        <v>1</v>
      </c>
      <c r="AW17921">
        <v>1</v>
      </c>
      <c r="AX17921">
        <v>1</v>
      </c>
      <c r="AY17921" t="s">
        <v>56</v>
      </c>
      <c r="AZ17921">
        <v>1</v>
      </c>
      <c r="BA17921" t="s">
        <v>13939</v>
      </c>
      <c r="BB17921" s="1" t="s">
        <v>126</v>
      </c>
      <c r="BC17921" t="s">
        <v>29954</v>
      </c>
      <c r="BD17921" t="s">
        <v>29954</v>
      </c>
      <c r="BE17921">
        <v>207</v>
      </c>
      <c r="BF17921">
        <v>1</v>
      </c>
      <c r="BG17921">
        <v>25</v>
      </c>
    </row>
    <row r="17922" spans="1:59" x14ac:dyDescent="0.3">
      <c r="A17922">
        <v>15</v>
      </c>
      <c r="B17922" t="s">
        <v>30931</v>
      </c>
      <c r="C17922">
        <v>1</v>
      </c>
      <c r="D17922">
        <v>1</v>
      </c>
      <c r="E17922">
        <v>1</v>
      </c>
      <c r="F17922" t="s">
        <v>56</v>
      </c>
      <c r="G17922">
        <v>2</v>
      </c>
      <c r="H17922">
        <v>2019</v>
      </c>
      <c r="I17922">
        <v>4</v>
      </c>
      <c r="J17922">
        <v>10</v>
      </c>
      <c r="K17922">
        <v>10</v>
      </c>
      <c r="L17922">
        <v>2</v>
      </c>
      <c r="M17922">
        <v>6</v>
      </c>
      <c r="N17922">
        <v>17</v>
      </c>
      <c r="O17922">
        <v>5</v>
      </c>
      <c r="P17922">
        <v>4</v>
      </c>
      <c r="Q17922">
        <v>11</v>
      </c>
      <c r="R17922">
        <v>2</v>
      </c>
      <c r="S17922" t="s">
        <v>56</v>
      </c>
      <c r="T17922" t="s">
        <v>59</v>
      </c>
      <c r="U17922">
        <v>6</v>
      </c>
      <c r="V17922">
        <v>170</v>
      </c>
      <c r="W17922">
        <v>15</v>
      </c>
      <c r="X17922">
        <v>1</v>
      </c>
      <c r="Y17922">
        <v>1</v>
      </c>
      <c r="Z17922">
        <v>2</v>
      </c>
      <c r="AA17922">
        <v>2</v>
      </c>
      <c r="AB17922">
        <v>0</v>
      </c>
      <c r="AC17922">
        <v>2</v>
      </c>
      <c r="AP17922">
        <v>2</v>
      </c>
      <c r="AQ17922">
        <v>2</v>
      </c>
      <c r="AR17922">
        <v>2</v>
      </c>
      <c r="AV17922">
        <v>1</v>
      </c>
      <c r="AY17922" t="s">
        <v>56</v>
      </c>
      <c r="AZ17922">
        <v>1</v>
      </c>
      <c r="BA17922" t="s">
        <v>13940</v>
      </c>
      <c r="BB17922" s="1" t="s">
        <v>846</v>
      </c>
      <c r="BC17922" t="s">
        <v>30029</v>
      </c>
      <c r="BD17922" t="s">
        <v>30029</v>
      </c>
      <c r="BE17922">
        <v>214</v>
      </c>
      <c r="BF17922">
        <v>1</v>
      </c>
      <c r="BG17922">
        <v>38</v>
      </c>
    </row>
    <row r="17923" spans="1:59" x14ac:dyDescent="0.3">
      <c r="A17923">
        <v>41</v>
      </c>
      <c r="B17923" t="s">
        <v>30929</v>
      </c>
      <c r="C17923">
        <v>1</v>
      </c>
      <c r="D17923">
        <v>1</v>
      </c>
      <c r="E17923">
        <v>1</v>
      </c>
      <c r="F17923" t="s">
        <v>56</v>
      </c>
      <c r="G17923">
        <v>2</v>
      </c>
      <c r="H17923">
        <v>2019</v>
      </c>
      <c r="I17923">
        <v>2</v>
      </c>
      <c r="J17923">
        <v>21</v>
      </c>
      <c r="K17923">
        <v>2</v>
      </c>
      <c r="L17923">
        <v>1</v>
      </c>
      <c r="M17923">
        <v>5</v>
      </c>
      <c r="N17923">
        <v>17</v>
      </c>
      <c r="O17923">
        <v>5</v>
      </c>
      <c r="P17923">
        <v>3</v>
      </c>
      <c r="Q17923">
        <v>8</v>
      </c>
      <c r="R17923">
        <v>2</v>
      </c>
      <c r="S17923" t="s">
        <v>56</v>
      </c>
      <c r="T17923" t="s">
        <v>116</v>
      </c>
      <c r="U17923">
        <v>6</v>
      </c>
      <c r="V17923">
        <v>170</v>
      </c>
      <c r="W17923">
        <v>41</v>
      </c>
      <c r="X17923">
        <v>1</v>
      </c>
      <c r="Y17923">
        <v>1</v>
      </c>
      <c r="Z17923">
        <v>1</v>
      </c>
      <c r="AA17923">
        <v>1</v>
      </c>
      <c r="AB17923">
        <v>0</v>
      </c>
      <c r="AC17923">
        <v>1</v>
      </c>
      <c r="AV17923">
        <v>1</v>
      </c>
      <c r="AY17923" t="s">
        <v>56</v>
      </c>
      <c r="AZ17923">
        <v>1</v>
      </c>
      <c r="BA17923" t="s">
        <v>13941</v>
      </c>
      <c r="BB17923" s="1" t="s">
        <v>932</v>
      </c>
      <c r="BC17923" t="s">
        <v>30035</v>
      </c>
      <c r="BD17923" t="s">
        <v>30869</v>
      </c>
      <c r="BE17923">
        <v>107</v>
      </c>
      <c r="BF17923">
        <v>1</v>
      </c>
      <c r="BG17923">
        <v>9</v>
      </c>
    </row>
    <row r="17924" spans="1:59" x14ac:dyDescent="0.3">
      <c r="A17924">
        <v>11</v>
      </c>
      <c r="B17924" t="s">
        <v>30915</v>
      </c>
      <c r="C17924">
        <v>1</v>
      </c>
      <c r="D17924">
        <v>1</v>
      </c>
      <c r="E17924">
        <v>1</v>
      </c>
      <c r="F17924" t="s">
        <v>56</v>
      </c>
      <c r="G17924">
        <v>2</v>
      </c>
      <c r="H17924">
        <v>2019</v>
      </c>
      <c r="I17924">
        <v>2</v>
      </c>
      <c r="J17924">
        <v>1</v>
      </c>
      <c r="K17924">
        <v>18</v>
      </c>
      <c r="L17924">
        <v>1</v>
      </c>
      <c r="M17924">
        <v>6</v>
      </c>
      <c r="N17924">
        <v>23</v>
      </c>
      <c r="O17924">
        <v>6</v>
      </c>
      <c r="P17924">
        <v>2</v>
      </c>
      <c r="Q17924">
        <v>5</v>
      </c>
      <c r="R17924">
        <v>2</v>
      </c>
      <c r="S17924" t="s">
        <v>56</v>
      </c>
      <c r="T17924" t="s">
        <v>374</v>
      </c>
      <c r="U17924">
        <v>6</v>
      </c>
      <c r="V17924">
        <v>170</v>
      </c>
      <c r="W17924">
        <v>11</v>
      </c>
      <c r="X17924">
        <v>1</v>
      </c>
      <c r="Y17924">
        <v>1</v>
      </c>
      <c r="Z17924">
        <v>1</v>
      </c>
      <c r="AA17924">
        <v>1</v>
      </c>
      <c r="AB17924">
        <v>0</v>
      </c>
      <c r="AC17924">
        <v>2</v>
      </c>
      <c r="AV17924">
        <v>1</v>
      </c>
      <c r="AY17924" t="s">
        <v>56</v>
      </c>
      <c r="AZ17924">
        <v>1</v>
      </c>
      <c r="BA17924" t="s">
        <v>13942</v>
      </c>
      <c r="BB17924" s="1" t="s">
        <v>103</v>
      </c>
      <c r="BC17924" t="s">
        <v>29949</v>
      </c>
      <c r="BD17924" t="s">
        <v>29949</v>
      </c>
      <c r="BE17924">
        <v>201</v>
      </c>
      <c r="BF17924">
        <v>1</v>
      </c>
      <c r="BG17924">
        <v>13</v>
      </c>
    </row>
    <row r="17925" spans="1:59" x14ac:dyDescent="0.3">
      <c r="A17925">
        <v>11</v>
      </c>
      <c r="B17925" t="s">
        <v>30915</v>
      </c>
      <c r="C17925">
        <v>1</v>
      </c>
      <c r="D17925">
        <v>1</v>
      </c>
      <c r="E17925">
        <v>1</v>
      </c>
      <c r="F17925" t="s">
        <v>56</v>
      </c>
      <c r="G17925">
        <v>2</v>
      </c>
      <c r="H17925">
        <v>2019</v>
      </c>
      <c r="I17925">
        <v>6</v>
      </c>
      <c r="J17925">
        <v>3</v>
      </c>
      <c r="K17925">
        <v>5</v>
      </c>
      <c r="L17925">
        <v>1</v>
      </c>
      <c r="M17925">
        <v>9</v>
      </c>
      <c r="N17925">
        <v>9</v>
      </c>
      <c r="O17925">
        <v>3</v>
      </c>
      <c r="P17925">
        <v>1</v>
      </c>
      <c r="Q17925">
        <v>3</v>
      </c>
      <c r="R17925">
        <v>2</v>
      </c>
      <c r="S17925" t="s">
        <v>56</v>
      </c>
      <c r="T17925" t="s">
        <v>108</v>
      </c>
      <c r="U17925">
        <v>6</v>
      </c>
      <c r="V17925">
        <v>170</v>
      </c>
      <c r="W17925">
        <v>73</v>
      </c>
      <c r="X17925">
        <v>449</v>
      </c>
      <c r="Y17925">
        <v>1</v>
      </c>
      <c r="Z17925">
        <v>3</v>
      </c>
      <c r="AA17925">
        <v>5</v>
      </c>
      <c r="AB17925">
        <v>0</v>
      </c>
      <c r="AC17925">
        <v>1</v>
      </c>
      <c r="AV17925">
        <v>1</v>
      </c>
      <c r="AY17925" t="s">
        <v>56</v>
      </c>
      <c r="AZ17925">
        <v>1</v>
      </c>
      <c r="BA17925" t="s">
        <v>13943</v>
      </c>
      <c r="BB17925" s="1" t="s">
        <v>2276</v>
      </c>
      <c r="BC17925" t="s">
        <v>30104</v>
      </c>
      <c r="BD17925" t="s">
        <v>30446</v>
      </c>
      <c r="BE17925">
        <v>213</v>
      </c>
      <c r="BF17925">
        <v>1</v>
      </c>
      <c r="BG17925">
        <v>36</v>
      </c>
    </row>
    <row r="17926" spans="1:59" x14ac:dyDescent="0.3">
      <c r="A17926">
        <v>11</v>
      </c>
      <c r="B17926" t="s">
        <v>30915</v>
      </c>
      <c r="C17926">
        <v>1</v>
      </c>
      <c r="D17926">
        <v>1</v>
      </c>
      <c r="E17926">
        <v>3</v>
      </c>
      <c r="F17926" t="s">
        <v>56</v>
      </c>
      <c r="G17926">
        <v>2</v>
      </c>
      <c r="H17926">
        <v>2019</v>
      </c>
      <c r="I17926">
        <v>5</v>
      </c>
      <c r="J17926">
        <v>11</v>
      </c>
      <c r="K17926">
        <v>5</v>
      </c>
      <c r="L17926">
        <v>1</v>
      </c>
      <c r="M17926">
        <v>6</v>
      </c>
      <c r="N17926">
        <v>24</v>
      </c>
      <c r="O17926">
        <v>6</v>
      </c>
      <c r="P17926">
        <v>2</v>
      </c>
      <c r="Q17926">
        <v>5</v>
      </c>
      <c r="R17926">
        <v>2</v>
      </c>
      <c r="S17926" t="s">
        <v>56</v>
      </c>
      <c r="T17926" t="s">
        <v>490</v>
      </c>
      <c r="U17926">
        <v>6</v>
      </c>
      <c r="V17926">
        <v>170</v>
      </c>
      <c r="W17926">
        <v>11</v>
      </c>
      <c r="X17926">
        <v>1</v>
      </c>
      <c r="Y17926">
        <v>1</v>
      </c>
      <c r="Z17926">
        <v>1</v>
      </c>
      <c r="AA17926">
        <v>1</v>
      </c>
      <c r="AB17926">
        <v>0</v>
      </c>
      <c r="AC17926">
        <v>2</v>
      </c>
      <c r="AV17926">
        <v>1</v>
      </c>
      <c r="AX17926">
        <v>1</v>
      </c>
      <c r="AY17926" t="s">
        <v>56</v>
      </c>
      <c r="AZ17926">
        <v>1</v>
      </c>
      <c r="BA17926" t="s">
        <v>13944</v>
      </c>
      <c r="BB17926" s="1" t="s">
        <v>95</v>
      </c>
      <c r="BC17926" t="s">
        <v>29947</v>
      </c>
      <c r="BD17926" t="s">
        <v>29947</v>
      </c>
      <c r="BE17926">
        <v>203</v>
      </c>
      <c r="BF17926">
        <v>1</v>
      </c>
      <c r="BG17926">
        <v>15</v>
      </c>
    </row>
    <row r="17927" spans="1:59" x14ac:dyDescent="0.3">
      <c r="A17927">
        <v>20</v>
      </c>
      <c r="B17927" t="s">
        <v>30920</v>
      </c>
      <c r="C17927">
        <v>1</v>
      </c>
      <c r="D17927">
        <v>1</v>
      </c>
      <c r="E17927">
        <v>1</v>
      </c>
      <c r="F17927" t="s">
        <v>56</v>
      </c>
      <c r="G17927">
        <v>2</v>
      </c>
      <c r="H17927">
        <v>2019</v>
      </c>
      <c r="I17927">
        <v>2</v>
      </c>
      <c r="J17927">
        <v>7</v>
      </c>
      <c r="K17927">
        <v>0</v>
      </c>
      <c r="L17927">
        <v>1</v>
      </c>
      <c r="M17927">
        <v>6</v>
      </c>
      <c r="N17927">
        <v>16</v>
      </c>
      <c r="O17927">
        <v>4</v>
      </c>
      <c r="P17927">
        <v>3</v>
      </c>
      <c r="Q17927">
        <v>9</v>
      </c>
      <c r="R17927">
        <v>2</v>
      </c>
      <c r="S17927" t="s">
        <v>56</v>
      </c>
      <c r="T17927" t="s">
        <v>180</v>
      </c>
      <c r="U17927">
        <v>6</v>
      </c>
      <c r="V17927">
        <v>170</v>
      </c>
      <c r="W17927">
        <v>20</v>
      </c>
      <c r="X17927">
        <v>621</v>
      </c>
      <c r="Y17927">
        <v>2</v>
      </c>
      <c r="Z17927">
        <v>2</v>
      </c>
      <c r="AA17927">
        <v>2</v>
      </c>
      <c r="AB17927">
        <v>0</v>
      </c>
      <c r="AC17927">
        <v>2</v>
      </c>
      <c r="AV17927">
        <v>1</v>
      </c>
      <c r="AY17927" t="s">
        <v>56</v>
      </c>
      <c r="AZ17927">
        <v>1</v>
      </c>
      <c r="BA17927" t="s">
        <v>13945</v>
      </c>
      <c r="BB17927" s="1" t="s">
        <v>1354</v>
      </c>
      <c r="BC17927" t="s">
        <v>30066</v>
      </c>
      <c r="BD17927" t="s">
        <v>30066</v>
      </c>
      <c r="BE17927">
        <v>214</v>
      </c>
      <c r="BF17927">
        <v>1</v>
      </c>
      <c r="BG17927">
        <v>11</v>
      </c>
    </row>
    <row r="17928" spans="1:59" x14ac:dyDescent="0.3">
      <c r="A17928">
        <v>68</v>
      </c>
      <c r="B17928" t="s">
        <v>30923</v>
      </c>
      <c r="C17928">
        <v>432</v>
      </c>
      <c r="D17928">
        <v>1</v>
      </c>
      <c r="E17928">
        <v>1</v>
      </c>
      <c r="F17928" t="s">
        <v>56</v>
      </c>
      <c r="G17928">
        <v>2</v>
      </c>
      <c r="H17928">
        <v>2019</v>
      </c>
      <c r="I17928">
        <v>1</v>
      </c>
      <c r="J17928">
        <v>14</v>
      </c>
      <c r="K17928">
        <v>50</v>
      </c>
      <c r="L17928">
        <v>1</v>
      </c>
      <c r="M17928">
        <v>6</v>
      </c>
      <c r="N17928">
        <v>22</v>
      </c>
      <c r="O17928">
        <v>6</v>
      </c>
      <c r="P17928">
        <v>2</v>
      </c>
      <c r="Q17928">
        <v>5</v>
      </c>
      <c r="R17928">
        <v>2</v>
      </c>
      <c r="S17928" t="s">
        <v>56</v>
      </c>
      <c r="T17928" t="s">
        <v>57</v>
      </c>
      <c r="U17928">
        <v>6</v>
      </c>
      <c r="V17928">
        <v>170</v>
      </c>
      <c r="W17928">
        <v>68</v>
      </c>
      <c r="X17928">
        <v>684</v>
      </c>
      <c r="Y17928">
        <v>3</v>
      </c>
      <c r="Z17928">
        <v>2</v>
      </c>
      <c r="AA17928">
        <v>2</v>
      </c>
      <c r="AB17928">
        <v>0</v>
      </c>
      <c r="AC17928">
        <v>1</v>
      </c>
      <c r="AV17928">
        <v>1</v>
      </c>
      <c r="AW17928">
        <v>1</v>
      </c>
      <c r="AX17928">
        <v>1</v>
      </c>
      <c r="AY17928" t="s">
        <v>56</v>
      </c>
      <c r="AZ17928">
        <v>1</v>
      </c>
      <c r="BA17928" t="s">
        <v>13946</v>
      </c>
      <c r="BB17928" s="1" t="s">
        <v>78</v>
      </c>
      <c r="BC17928" t="s">
        <v>29940</v>
      </c>
      <c r="BD17928" t="s">
        <v>29940</v>
      </c>
      <c r="BE17928">
        <v>203</v>
      </c>
      <c r="BF17928">
        <v>1</v>
      </c>
      <c r="BG17928">
        <v>17</v>
      </c>
    </row>
    <row r="17929" spans="1:59" x14ac:dyDescent="0.3">
      <c r="A17929">
        <v>76</v>
      </c>
      <c r="B17929" t="s">
        <v>30918</v>
      </c>
      <c r="C17929">
        <v>1</v>
      </c>
      <c r="D17929">
        <v>1</v>
      </c>
      <c r="E17929">
        <v>1</v>
      </c>
      <c r="F17929" t="s">
        <v>56</v>
      </c>
      <c r="G17929">
        <v>2</v>
      </c>
      <c r="H17929">
        <v>2019</v>
      </c>
      <c r="I17929">
        <v>4</v>
      </c>
      <c r="J17929">
        <v>5</v>
      </c>
      <c r="K17929">
        <v>45</v>
      </c>
      <c r="L17929">
        <v>2</v>
      </c>
      <c r="M17929">
        <v>1</v>
      </c>
      <c r="N17929">
        <v>24</v>
      </c>
      <c r="O17929">
        <v>6</v>
      </c>
      <c r="P17929">
        <v>13</v>
      </c>
      <c r="Q17929">
        <v>0</v>
      </c>
      <c r="R17929">
        <v>2</v>
      </c>
      <c r="S17929" t="s">
        <v>56</v>
      </c>
      <c r="T17929" t="s">
        <v>59</v>
      </c>
      <c r="U17929">
        <v>5</v>
      </c>
      <c r="V17929">
        <v>170</v>
      </c>
      <c r="W17929">
        <v>76</v>
      </c>
      <c r="X17929">
        <v>1</v>
      </c>
      <c r="Y17929">
        <v>1</v>
      </c>
      <c r="Z17929">
        <v>2</v>
      </c>
      <c r="AA17929">
        <v>2</v>
      </c>
      <c r="AB17929">
        <v>0</v>
      </c>
      <c r="AC17929">
        <v>2</v>
      </c>
      <c r="AV17929">
        <v>1</v>
      </c>
      <c r="AY17929" t="s">
        <v>56</v>
      </c>
      <c r="AZ17929">
        <v>1</v>
      </c>
      <c r="BA17929" t="s">
        <v>13947</v>
      </c>
      <c r="BB17929" s="1" t="s">
        <v>126</v>
      </c>
      <c r="BC17929" t="s">
        <v>29954</v>
      </c>
      <c r="BD17929" t="s">
        <v>29954</v>
      </c>
      <c r="BE17929">
        <v>207</v>
      </c>
      <c r="BF17929">
        <v>1</v>
      </c>
      <c r="BG17929">
        <v>25</v>
      </c>
    </row>
    <row r="17930" spans="1:59" x14ac:dyDescent="0.3">
      <c r="A17930">
        <v>11</v>
      </c>
      <c r="B17930" t="s">
        <v>30915</v>
      </c>
      <c r="C17930">
        <v>1</v>
      </c>
      <c r="D17930">
        <v>1</v>
      </c>
      <c r="E17930">
        <v>1</v>
      </c>
      <c r="F17930" t="s">
        <v>56</v>
      </c>
      <c r="G17930">
        <v>2</v>
      </c>
      <c r="H17930">
        <v>2019</v>
      </c>
      <c r="I17930">
        <v>2</v>
      </c>
      <c r="J17930">
        <v>12</v>
      </c>
      <c r="K17930">
        <v>34</v>
      </c>
      <c r="L17930">
        <v>1</v>
      </c>
      <c r="M17930">
        <v>1</v>
      </c>
      <c r="N17930">
        <v>22</v>
      </c>
      <c r="O17930">
        <v>6</v>
      </c>
      <c r="P17930">
        <v>3</v>
      </c>
      <c r="Q17930">
        <v>9</v>
      </c>
      <c r="R17930">
        <v>2</v>
      </c>
      <c r="S17930" t="s">
        <v>56</v>
      </c>
      <c r="T17930" t="s">
        <v>374</v>
      </c>
      <c r="U17930">
        <v>6</v>
      </c>
      <c r="V17930">
        <v>170</v>
      </c>
      <c r="W17930">
        <v>11</v>
      </c>
      <c r="X17930">
        <v>1</v>
      </c>
      <c r="Y17930">
        <v>1</v>
      </c>
      <c r="Z17930">
        <v>3</v>
      </c>
      <c r="AA17930">
        <v>5</v>
      </c>
      <c r="AB17930">
        <v>0</v>
      </c>
      <c r="AC17930">
        <v>2</v>
      </c>
      <c r="AV17930">
        <v>1</v>
      </c>
      <c r="AY17930" t="s">
        <v>56</v>
      </c>
      <c r="AZ17930">
        <v>1</v>
      </c>
      <c r="BA17930" t="s">
        <v>13948</v>
      </c>
      <c r="BB17930" s="1" t="s">
        <v>82</v>
      </c>
      <c r="BC17930" t="s">
        <v>29942</v>
      </c>
      <c r="BD17930" t="s">
        <v>30721</v>
      </c>
      <c r="BE17930">
        <v>214</v>
      </c>
      <c r="BF17930">
        <v>1</v>
      </c>
      <c r="BG17930">
        <v>34</v>
      </c>
    </row>
    <row r="17931" spans="1:59" x14ac:dyDescent="0.3">
      <c r="A17931">
        <v>76</v>
      </c>
      <c r="B17931" t="s">
        <v>30918</v>
      </c>
      <c r="C17931">
        <v>41</v>
      </c>
      <c r="D17931">
        <v>1</v>
      </c>
      <c r="E17931">
        <v>1</v>
      </c>
      <c r="F17931" t="s">
        <v>56</v>
      </c>
      <c r="G17931">
        <v>2</v>
      </c>
      <c r="H17931">
        <v>2019</v>
      </c>
      <c r="I17931">
        <v>1</v>
      </c>
      <c r="J17931">
        <v>10</v>
      </c>
      <c r="K17931">
        <v>30</v>
      </c>
      <c r="L17931">
        <v>1</v>
      </c>
      <c r="M17931">
        <v>9</v>
      </c>
      <c r="N17931">
        <v>23</v>
      </c>
      <c r="O17931">
        <v>6</v>
      </c>
      <c r="P17931">
        <v>99</v>
      </c>
      <c r="Q17931">
        <v>99</v>
      </c>
      <c r="R17931">
        <v>2</v>
      </c>
      <c r="S17931" t="s">
        <v>56</v>
      </c>
      <c r="T17931" t="s">
        <v>59</v>
      </c>
      <c r="U17931">
        <v>6</v>
      </c>
      <c r="V17931">
        <v>170</v>
      </c>
      <c r="W17931">
        <v>76</v>
      </c>
      <c r="X17931">
        <v>41</v>
      </c>
      <c r="Y17931">
        <v>1</v>
      </c>
      <c r="Z17931">
        <v>1</v>
      </c>
      <c r="AA17931">
        <v>1</v>
      </c>
      <c r="AB17931">
        <v>0</v>
      </c>
      <c r="AC17931">
        <v>2</v>
      </c>
      <c r="AX17931">
        <v>1</v>
      </c>
      <c r="AY17931" t="s">
        <v>56</v>
      </c>
      <c r="AZ17931">
        <v>2</v>
      </c>
      <c r="BA17931" t="s">
        <v>13949</v>
      </c>
      <c r="BB17931" s="1" t="s">
        <v>62</v>
      </c>
      <c r="BC17931" t="s">
        <v>29935</v>
      </c>
      <c r="BD17931" t="s">
        <v>30311</v>
      </c>
      <c r="BE17931">
        <v>610</v>
      </c>
      <c r="BF17931">
        <v>1</v>
      </c>
      <c r="BG17931">
        <v>74</v>
      </c>
    </row>
    <row r="17932" spans="1:59" x14ac:dyDescent="0.3">
      <c r="A17932">
        <v>5</v>
      </c>
      <c r="B17932" t="s">
        <v>30911</v>
      </c>
      <c r="C17932">
        <v>1</v>
      </c>
      <c r="D17932">
        <v>1</v>
      </c>
      <c r="E17932">
        <v>3</v>
      </c>
      <c r="F17932" t="s">
        <v>56</v>
      </c>
      <c r="G17932">
        <v>2</v>
      </c>
      <c r="H17932">
        <v>2019</v>
      </c>
      <c r="I17932">
        <v>4</v>
      </c>
      <c r="J17932">
        <v>4</v>
      </c>
      <c r="K17932">
        <v>0</v>
      </c>
      <c r="L17932">
        <v>1</v>
      </c>
      <c r="M17932">
        <v>6</v>
      </c>
      <c r="N17932">
        <v>27</v>
      </c>
      <c r="O17932">
        <v>6</v>
      </c>
      <c r="P17932">
        <v>2</v>
      </c>
      <c r="Q17932">
        <v>5</v>
      </c>
      <c r="R17932">
        <v>2</v>
      </c>
      <c r="S17932" t="s">
        <v>56</v>
      </c>
      <c r="T17932" t="s">
        <v>57</v>
      </c>
      <c r="U17932">
        <v>6</v>
      </c>
      <c r="V17932">
        <v>170</v>
      </c>
      <c r="W17932">
        <v>5</v>
      </c>
      <c r="X17932">
        <v>1</v>
      </c>
      <c r="Y17932">
        <v>1</v>
      </c>
      <c r="Z17932">
        <v>2</v>
      </c>
      <c r="AA17932">
        <v>2</v>
      </c>
      <c r="AB17932">
        <v>0</v>
      </c>
      <c r="AC17932">
        <v>2</v>
      </c>
      <c r="AX17932">
        <v>1</v>
      </c>
      <c r="AY17932" t="s">
        <v>56</v>
      </c>
      <c r="AZ17932">
        <v>1</v>
      </c>
      <c r="BA17932" t="s">
        <v>585</v>
      </c>
      <c r="BB17932" s="1" t="s">
        <v>76</v>
      </c>
      <c r="BC17932" t="s">
        <v>29939</v>
      </c>
      <c r="BD17932" t="s">
        <v>29939</v>
      </c>
      <c r="BE17932">
        <v>204</v>
      </c>
      <c r="BF17932">
        <v>1</v>
      </c>
      <c r="BG17932">
        <v>20</v>
      </c>
    </row>
    <row r="17933" spans="1:59" x14ac:dyDescent="0.3">
      <c r="A17933">
        <v>11</v>
      </c>
      <c r="B17933" t="s">
        <v>30915</v>
      </c>
      <c r="C17933">
        <v>1</v>
      </c>
      <c r="D17933">
        <v>1</v>
      </c>
      <c r="E17933">
        <v>3</v>
      </c>
      <c r="F17933" t="s">
        <v>56</v>
      </c>
      <c r="G17933">
        <v>2</v>
      </c>
      <c r="H17933">
        <v>2019</v>
      </c>
      <c r="I17933">
        <v>1</v>
      </c>
      <c r="J17933">
        <v>11</v>
      </c>
      <c r="K17933">
        <v>18</v>
      </c>
      <c r="L17933">
        <v>2</v>
      </c>
      <c r="M17933">
        <v>4</v>
      </c>
      <c r="N17933">
        <v>25</v>
      </c>
      <c r="O17933">
        <v>6</v>
      </c>
      <c r="P17933">
        <v>3</v>
      </c>
      <c r="Q17933">
        <v>9</v>
      </c>
      <c r="R17933">
        <v>2</v>
      </c>
      <c r="S17933" t="s">
        <v>56</v>
      </c>
      <c r="T17933" t="s">
        <v>59</v>
      </c>
      <c r="U17933">
        <v>6</v>
      </c>
      <c r="V17933">
        <v>170</v>
      </c>
      <c r="W17933">
        <v>11</v>
      </c>
      <c r="X17933">
        <v>1</v>
      </c>
      <c r="Y17933">
        <v>1</v>
      </c>
      <c r="Z17933">
        <v>1</v>
      </c>
      <c r="AA17933">
        <v>1</v>
      </c>
      <c r="AB17933">
        <v>0</v>
      </c>
      <c r="AC17933">
        <v>2</v>
      </c>
      <c r="AX17933">
        <v>1</v>
      </c>
      <c r="AY17933" t="s">
        <v>56</v>
      </c>
      <c r="AZ17933">
        <v>2</v>
      </c>
      <c r="BA17933" t="s">
        <v>13950</v>
      </c>
      <c r="BB17933" s="1" t="s">
        <v>62</v>
      </c>
      <c r="BC17933" t="s">
        <v>29935</v>
      </c>
      <c r="BD17933" t="s">
        <v>30311</v>
      </c>
      <c r="BE17933">
        <v>610</v>
      </c>
      <c r="BF17933">
        <v>1</v>
      </c>
      <c r="BG17933">
        <v>74</v>
      </c>
    </row>
    <row r="17934" spans="1:59" x14ac:dyDescent="0.3">
      <c r="A17934">
        <v>11</v>
      </c>
      <c r="B17934" t="s">
        <v>30915</v>
      </c>
      <c r="C17934">
        <v>1</v>
      </c>
      <c r="D17934">
        <v>1</v>
      </c>
      <c r="E17934">
        <v>3</v>
      </c>
      <c r="F17934" t="s">
        <v>56</v>
      </c>
      <c r="G17934">
        <v>2</v>
      </c>
      <c r="H17934">
        <v>2019</v>
      </c>
      <c r="I17934">
        <v>5</v>
      </c>
      <c r="J17934">
        <v>0</v>
      </c>
      <c r="K17934">
        <v>44</v>
      </c>
      <c r="L17934">
        <v>2</v>
      </c>
      <c r="M17934">
        <v>5</v>
      </c>
      <c r="N17934">
        <v>18</v>
      </c>
      <c r="O17934">
        <v>5</v>
      </c>
      <c r="P17934">
        <v>3</v>
      </c>
      <c r="Q17934">
        <v>9</v>
      </c>
      <c r="R17934">
        <v>2</v>
      </c>
      <c r="S17934" t="s">
        <v>56</v>
      </c>
      <c r="T17934" t="s">
        <v>59</v>
      </c>
      <c r="U17934">
        <v>6</v>
      </c>
      <c r="V17934">
        <v>170</v>
      </c>
      <c r="W17934">
        <v>11</v>
      </c>
      <c r="X17934">
        <v>1</v>
      </c>
      <c r="Y17934">
        <v>1</v>
      </c>
      <c r="Z17934">
        <v>1</v>
      </c>
      <c r="AA17934">
        <v>1</v>
      </c>
      <c r="AB17934">
        <v>0</v>
      </c>
      <c r="AC17934">
        <v>1</v>
      </c>
      <c r="AP17934">
        <v>2</v>
      </c>
      <c r="AQ17934">
        <v>2</v>
      </c>
      <c r="AR17934">
        <v>2</v>
      </c>
      <c r="AV17934">
        <v>1</v>
      </c>
      <c r="AY17934" t="s">
        <v>56</v>
      </c>
      <c r="AZ17934">
        <v>1</v>
      </c>
      <c r="BA17934" t="s">
        <v>13951</v>
      </c>
      <c r="BB17934" s="1" t="s">
        <v>103</v>
      </c>
      <c r="BC17934" t="s">
        <v>29949</v>
      </c>
      <c r="BD17934" t="s">
        <v>29949</v>
      </c>
      <c r="BE17934">
        <v>201</v>
      </c>
      <c r="BF17934">
        <v>1</v>
      </c>
      <c r="BG17934">
        <v>13</v>
      </c>
    </row>
    <row r="17935" spans="1:59" x14ac:dyDescent="0.3">
      <c r="A17935">
        <v>25</v>
      </c>
      <c r="B17935" t="s">
        <v>30913</v>
      </c>
      <c r="C17935">
        <v>307</v>
      </c>
      <c r="D17935">
        <v>1</v>
      </c>
      <c r="E17935">
        <v>1</v>
      </c>
      <c r="F17935" t="s">
        <v>56</v>
      </c>
      <c r="G17935">
        <v>2</v>
      </c>
      <c r="H17935">
        <v>2019</v>
      </c>
      <c r="I17935">
        <v>2</v>
      </c>
      <c r="J17935">
        <v>1</v>
      </c>
      <c r="K17935">
        <v>0</v>
      </c>
      <c r="L17935">
        <v>2</v>
      </c>
      <c r="M17935">
        <v>4</v>
      </c>
      <c r="N17935">
        <v>18</v>
      </c>
      <c r="O17935">
        <v>5</v>
      </c>
      <c r="P17935">
        <v>1</v>
      </c>
      <c r="Q17935">
        <v>3</v>
      </c>
      <c r="R17935">
        <v>2</v>
      </c>
      <c r="S17935" t="s">
        <v>56</v>
      </c>
      <c r="T17935" t="s">
        <v>59</v>
      </c>
      <c r="U17935">
        <v>6</v>
      </c>
      <c r="V17935">
        <v>170</v>
      </c>
      <c r="W17935">
        <v>25</v>
      </c>
      <c r="X17935">
        <v>307</v>
      </c>
      <c r="Y17935">
        <v>1</v>
      </c>
      <c r="Z17935">
        <v>1</v>
      </c>
      <c r="AA17935">
        <v>1</v>
      </c>
      <c r="AB17935">
        <v>0</v>
      </c>
      <c r="AC17935">
        <v>2</v>
      </c>
      <c r="AP17935">
        <v>2</v>
      </c>
      <c r="AQ17935">
        <v>2</v>
      </c>
      <c r="AR17935">
        <v>2</v>
      </c>
      <c r="AV17935">
        <v>1</v>
      </c>
      <c r="AY17935" t="s">
        <v>56</v>
      </c>
      <c r="AZ17935">
        <v>1</v>
      </c>
      <c r="BA17935" t="s">
        <v>13952</v>
      </c>
      <c r="BB17935" s="1" t="s">
        <v>82</v>
      </c>
      <c r="BC17935" t="s">
        <v>29942</v>
      </c>
      <c r="BD17935" t="s">
        <v>30721</v>
      </c>
      <c r="BE17935">
        <v>214</v>
      </c>
      <c r="BF17935">
        <v>1</v>
      </c>
      <c r="BG17935">
        <v>34</v>
      </c>
    </row>
    <row r="17936" spans="1:59" x14ac:dyDescent="0.3">
      <c r="A17936">
        <v>76</v>
      </c>
      <c r="B17936" t="s">
        <v>30918</v>
      </c>
      <c r="C17936">
        <v>111</v>
      </c>
      <c r="D17936">
        <v>1</v>
      </c>
      <c r="E17936">
        <v>1</v>
      </c>
      <c r="F17936" t="s">
        <v>56</v>
      </c>
      <c r="G17936">
        <v>2</v>
      </c>
      <c r="H17936">
        <v>2019</v>
      </c>
      <c r="I17936">
        <v>5</v>
      </c>
      <c r="J17936">
        <v>4</v>
      </c>
      <c r="K17936">
        <v>2</v>
      </c>
      <c r="L17936">
        <v>1</v>
      </c>
      <c r="M17936">
        <v>1</v>
      </c>
      <c r="N17936">
        <v>21</v>
      </c>
      <c r="O17936">
        <v>6</v>
      </c>
      <c r="P17936">
        <v>2</v>
      </c>
      <c r="Q17936">
        <v>2</v>
      </c>
      <c r="R17936">
        <v>2</v>
      </c>
      <c r="S17936" t="s">
        <v>56</v>
      </c>
      <c r="T17936" t="s">
        <v>354</v>
      </c>
      <c r="U17936">
        <v>6</v>
      </c>
      <c r="V17936">
        <v>170</v>
      </c>
      <c r="W17936">
        <v>76</v>
      </c>
      <c r="X17936">
        <v>111</v>
      </c>
      <c r="Y17936">
        <v>1</v>
      </c>
      <c r="Z17936">
        <v>2</v>
      </c>
      <c r="AA17936">
        <v>2</v>
      </c>
      <c r="AB17936">
        <v>0</v>
      </c>
      <c r="AC17936">
        <v>2</v>
      </c>
      <c r="AV17936">
        <v>1</v>
      </c>
      <c r="AY17936" t="s">
        <v>56</v>
      </c>
      <c r="AZ17936">
        <v>1</v>
      </c>
      <c r="BA17936" t="s">
        <v>13953</v>
      </c>
      <c r="BB17936" s="1" t="s">
        <v>82</v>
      </c>
      <c r="BC17936" t="s">
        <v>29942</v>
      </c>
      <c r="BD17936" t="s">
        <v>30721</v>
      </c>
      <c r="BE17936">
        <v>214</v>
      </c>
      <c r="BF17936">
        <v>1</v>
      </c>
      <c r="BG17936">
        <v>34</v>
      </c>
    </row>
    <row r="17937" spans="1:59" x14ac:dyDescent="0.3">
      <c r="A17937">
        <v>76</v>
      </c>
      <c r="B17937" t="s">
        <v>30918</v>
      </c>
      <c r="C17937">
        <v>520</v>
      </c>
      <c r="D17937">
        <v>1</v>
      </c>
      <c r="E17937">
        <v>1</v>
      </c>
      <c r="F17937" t="s">
        <v>56</v>
      </c>
      <c r="G17937">
        <v>2</v>
      </c>
      <c r="H17937">
        <v>2019</v>
      </c>
      <c r="I17937">
        <v>6</v>
      </c>
      <c r="J17937">
        <v>1</v>
      </c>
      <c r="K17937">
        <v>40</v>
      </c>
      <c r="L17937">
        <v>2</v>
      </c>
      <c r="M17937">
        <v>9</v>
      </c>
      <c r="N17937">
        <v>21</v>
      </c>
      <c r="O17937">
        <v>6</v>
      </c>
      <c r="P17937">
        <v>99</v>
      </c>
      <c r="Q17937">
        <v>99</v>
      </c>
      <c r="R17937">
        <v>2</v>
      </c>
      <c r="S17937" t="s">
        <v>56</v>
      </c>
      <c r="T17937" t="s">
        <v>59</v>
      </c>
      <c r="U17937">
        <v>6</v>
      </c>
      <c r="V17937">
        <v>170</v>
      </c>
      <c r="W17937">
        <v>76</v>
      </c>
      <c r="X17937">
        <v>520</v>
      </c>
      <c r="Y17937">
        <v>1</v>
      </c>
      <c r="Z17937">
        <v>2</v>
      </c>
      <c r="AA17937">
        <v>2</v>
      </c>
      <c r="AB17937">
        <v>0</v>
      </c>
      <c r="AC17937">
        <v>2</v>
      </c>
      <c r="AV17937">
        <v>1</v>
      </c>
      <c r="AX17937">
        <v>1</v>
      </c>
      <c r="AY17937" t="s">
        <v>56</v>
      </c>
      <c r="AZ17937">
        <v>1</v>
      </c>
      <c r="BA17937" t="s">
        <v>13954</v>
      </c>
      <c r="BB17937" s="1" t="s">
        <v>95</v>
      </c>
      <c r="BC17937" t="s">
        <v>29947</v>
      </c>
      <c r="BD17937" t="s">
        <v>29947</v>
      </c>
      <c r="BE17937">
        <v>203</v>
      </c>
      <c r="BF17937">
        <v>1</v>
      </c>
      <c r="BG17937">
        <v>15</v>
      </c>
    </row>
    <row r="17938" spans="1:59" x14ac:dyDescent="0.3">
      <c r="A17938">
        <v>5</v>
      </c>
      <c r="B17938" t="s">
        <v>30911</v>
      </c>
      <c r="C17938">
        <v>1</v>
      </c>
      <c r="D17938">
        <v>1</v>
      </c>
      <c r="E17938">
        <v>1</v>
      </c>
      <c r="F17938" t="s">
        <v>56</v>
      </c>
      <c r="G17938">
        <v>2</v>
      </c>
      <c r="H17938">
        <v>2019</v>
      </c>
      <c r="I17938">
        <v>6</v>
      </c>
      <c r="J17938">
        <v>13</v>
      </c>
      <c r="K17938">
        <v>33</v>
      </c>
      <c r="L17938">
        <v>1</v>
      </c>
      <c r="M17938">
        <v>4</v>
      </c>
      <c r="N17938">
        <v>26</v>
      </c>
      <c r="O17938">
        <v>6</v>
      </c>
      <c r="P17938">
        <v>2</v>
      </c>
      <c r="Q17938">
        <v>5</v>
      </c>
      <c r="R17938">
        <v>2</v>
      </c>
      <c r="S17938" t="s">
        <v>56</v>
      </c>
      <c r="T17938" t="s">
        <v>1262</v>
      </c>
      <c r="U17938">
        <v>6</v>
      </c>
      <c r="V17938">
        <v>170</v>
      </c>
      <c r="W17938">
        <v>5</v>
      </c>
      <c r="X17938">
        <v>1</v>
      </c>
      <c r="Y17938">
        <v>1</v>
      </c>
      <c r="Z17938">
        <v>1</v>
      </c>
      <c r="AA17938">
        <v>1</v>
      </c>
      <c r="AB17938">
        <v>0</v>
      </c>
      <c r="AC17938">
        <v>2</v>
      </c>
      <c r="AV17938">
        <v>1</v>
      </c>
      <c r="AW17938">
        <v>1</v>
      </c>
      <c r="AY17938" t="s">
        <v>56</v>
      </c>
      <c r="AZ17938">
        <v>1</v>
      </c>
      <c r="BA17938" t="s">
        <v>13955</v>
      </c>
      <c r="BB17938" s="1" t="s">
        <v>6836</v>
      </c>
      <c r="BC17938" t="s">
        <v>30187</v>
      </c>
      <c r="BD17938" t="s">
        <v>30187</v>
      </c>
      <c r="BE17938">
        <v>212</v>
      </c>
      <c r="BF17938">
        <v>1</v>
      </c>
      <c r="BG17938">
        <v>35</v>
      </c>
    </row>
    <row r="17939" spans="1:59" x14ac:dyDescent="0.3">
      <c r="A17939">
        <v>63</v>
      </c>
      <c r="B17939" t="s">
        <v>30933</v>
      </c>
      <c r="C17939">
        <v>1</v>
      </c>
      <c r="D17939">
        <v>1</v>
      </c>
      <c r="E17939">
        <v>1</v>
      </c>
      <c r="F17939" t="s">
        <v>56</v>
      </c>
      <c r="G17939">
        <v>2</v>
      </c>
      <c r="H17939">
        <v>2019</v>
      </c>
      <c r="I17939">
        <v>1</v>
      </c>
      <c r="J17939">
        <v>19</v>
      </c>
      <c r="K17939">
        <v>20</v>
      </c>
      <c r="L17939">
        <v>2</v>
      </c>
      <c r="M17939">
        <v>9</v>
      </c>
      <c r="N17939">
        <v>24</v>
      </c>
      <c r="O17939">
        <v>6</v>
      </c>
      <c r="P17939">
        <v>99</v>
      </c>
      <c r="Q17939">
        <v>99</v>
      </c>
      <c r="R17939">
        <v>2</v>
      </c>
      <c r="S17939" t="s">
        <v>56</v>
      </c>
      <c r="T17939" t="s">
        <v>64</v>
      </c>
      <c r="U17939">
        <v>6</v>
      </c>
      <c r="V17939">
        <v>170</v>
      </c>
      <c r="W17939">
        <v>63</v>
      </c>
      <c r="X17939">
        <v>1</v>
      </c>
      <c r="Y17939">
        <v>3</v>
      </c>
      <c r="Z17939">
        <v>2</v>
      </c>
      <c r="AA17939">
        <v>2</v>
      </c>
      <c r="AB17939">
        <v>0</v>
      </c>
      <c r="AC17939">
        <v>1</v>
      </c>
      <c r="AV17939">
        <v>1</v>
      </c>
      <c r="AY17939" t="s">
        <v>56</v>
      </c>
      <c r="AZ17939">
        <v>1</v>
      </c>
      <c r="BA17939" t="s">
        <v>13956</v>
      </c>
      <c r="BB17939" s="1" t="s">
        <v>925</v>
      </c>
      <c r="BC17939" t="s">
        <v>30033</v>
      </c>
      <c r="BD17939" t="s">
        <v>30545</v>
      </c>
      <c r="BE17939">
        <v>203</v>
      </c>
      <c r="BF17939">
        <v>1</v>
      </c>
      <c r="BG17939">
        <v>16</v>
      </c>
    </row>
    <row r="17940" spans="1:59" x14ac:dyDescent="0.3">
      <c r="A17940">
        <v>54</v>
      </c>
      <c r="B17940" t="s">
        <v>30917</v>
      </c>
      <c r="C17940">
        <v>1</v>
      </c>
      <c r="D17940">
        <v>1</v>
      </c>
      <c r="E17940">
        <v>1</v>
      </c>
      <c r="F17940" t="s">
        <v>56</v>
      </c>
      <c r="G17940">
        <v>2</v>
      </c>
      <c r="H17940">
        <v>2019</v>
      </c>
      <c r="I17940">
        <v>3</v>
      </c>
      <c r="J17940">
        <v>8</v>
      </c>
      <c r="K17940">
        <v>30</v>
      </c>
      <c r="L17940">
        <v>1</v>
      </c>
      <c r="M17940">
        <v>6</v>
      </c>
      <c r="N17940">
        <v>25</v>
      </c>
      <c r="O17940">
        <v>6</v>
      </c>
      <c r="P17940">
        <v>99</v>
      </c>
      <c r="Q17940">
        <v>99</v>
      </c>
      <c r="R17940">
        <v>2</v>
      </c>
      <c r="S17940" t="s">
        <v>56</v>
      </c>
      <c r="T17940" t="s">
        <v>59</v>
      </c>
      <c r="U17940">
        <v>6</v>
      </c>
      <c r="V17940">
        <v>170</v>
      </c>
      <c r="W17940">
        <v>54</v>
      </c>
      <c r="X17940">
        <v>1</v>
      </c>
      <c r="Y17940">
        <v>1</v>
      </c>
      <c r="Z17940">
        <v>2</v>
      </c>
      <c r="AA17940">
        <v>2</v>
      </c>
      <c r="AB17940">
        <v>0</v>
      </c>
      <c r="AC17940">
        <v>2</v>
      </c>
      <c r="AV17940">
        <v>1</v>
      </c>
      <c r="AW17940">
        <v>1</v>
      </c>
      <c r="AX17940">
        <v>1</v>
      </c>
      <c r="AY17940" t="s">
        <v>56</v>
      </c>
      <c r="AZ17940">
        <v>1</v>
      </c>
      <c r="BA17940" t="s">
        <v>105</v>
      </c>
      <c r="BB17940" s="1" t="s">
        <v>105</v>
      </c>
      <c r="BC17940" t="s">
        <v>29950</v>
      </c>
      <c r="BD17940" t="s">
        <v>29950</v>
      </c>
      <c r="BE17940">
        <v>202</v>
      </c>
      <c r="BF17940">
        <v>1</v>
      </c>
      <c r="BG17940">
        <v>14</v>
      </c>
    </row>
    <row r="17941" spans="1:59" x14ac:dyDescent="0.3">
      <c r="A17941">
        <v>8</v>
      </c>
      <c r="B17941" t="s">
        <v>30916</v>
      </c>
      <c r="C17941">
        <v>1</v>
      </c>
      <c r="D17941">
        <v>1</v>
      </c>
      <c r="E17941">
        <v>1</v>
      </c>
      <c r="F17941" t="s">
        <v>56</v>
      </c>
      <c r="G17941">
        <v>2</v>
      </c>
      <c r="H17941">
        <v>2019</v>
      </c>
      <c r="I17941">
        <v>5</v>
      </c>
      <c r="J17941">
        <v>8</v>
      </c>
      <c r="K17941">
        <v>30</v>
      </c>
      <c r="L17941">
        <v>2</v>
      </c>
      <c r="M17941">
        <v>6</v>
      </c>
      <c r="N17941">
        <v>19</v>
      </c>
      <c r="O17941">
        <v>5</v>
      </c>
      <c r="P17941">
        <v>99</v>
      </c>
      <c r="Q17941">
        <v>99</v>
      </c>
      <c r="R17941">
        <v>2</v>
      </c>
      <c r="S17941" t="s">
        <v>56</v>
      </c>
      <c r="T17941" t="s">
        <v>59</v>
      </c>
      <c r="U17941">
        <v>6</v>
      </c>
      <c r="V17941">
        <v>170</v>
      </c>
      <c r="W17941">
        <v>8</v>
      </c>
      <c r="X17941">
        <v>1</v>
      </c>
      <c r="Y17941">
        <v>1</v>
      </c>
      <c r="Z17941">
        <v>2</v>
      </c>
      <c r="AA17941">
        <v>2</v>
      </c>
      <c r="AB17941">
        <v>0</v>
      </c>
      <c r="AC17941">
        <v>1</v>
      </c>
      <c r="AV17941">
        <v>1</v>
      </c>
      <c r="AY17941" t="s">
        <v>56</v>
      </c>
      <c r="AZ17941">
        <v>1</v>
      </c>
      <c r="BA17941" t="s">
        <v>13957</v>
      </c>
      <c r="BB17941" s="1" t="s">
        <v>385</v>
      </c>
      <c r="BC17941" t="s">
        <v>29982</v>
      </c>
      <c r="BD17941" t="s">
        <v>29982</v>
      </c>
      <c r="BE17941">
        <v>203</v>
      </c>
      <c r="BF17941">
        <v>1</v>
      </c>
      <c r="BG17941">
        <v>15</v>
      </c>
    </row>
    <row r="17942" spans="1:59" x14ac:dyDescent="0.3">
      <c r="A17942">
        <v>5</v>
      </c>
      <c r="B17942" t="s">
        <v>30911</v>
      </c>
      <c r="C17942">
        <v>1</v>
      </c>
      <c r="D17942">
        <v>1</v>
      </c>
      <c r="E17942">
        <v>3</v>
      </c>
      <c r="F17942" t="s">
        <v>56</v>
      </c>
      <c r="G17942">
        <v>2</v>
      </c>
      <c r="H17942">
        <v>2019</v>
      </c>
      <c r="I17942">
        <v>5</v>
      </c>
      <c r="J17942">
        <v>14</v>
      </c>
      <c r="K17942">
        <v>48</v>
      </c>
      <c r="L17942">
        <v>1</v>
      </c>
      <c r="M17942">
        <v>3</v>
      </c>
      <c r="N17942">
        <v>20</v>
      </c>
      <c r="O17942">
        <v>5</v>
      </c>
      <c r="P17942">
        <v>3</v>
      </c>
      <c r="Q17942">
        <v>9</v>
      </c>
      <c r="R17942">
        <v>2</v>
      </c>
      <c r="S17942" t="s">
        <v>56</v>
      </c>
      <c r="T17942" t="s">
        <v>59</v>
      </c>
      <c r="U17942">
        <v>6</v>
      </c>
      <c r="V17942">
        <v>170</v>
      </c>
      <c r="W17942">
        <v>5</v>
      </c>
      <c r="X17942">
        <v>1</v>
      </c>
      <c r="Y17942">
        <v>1</v>
      </c>
      <c r="Z17942">
        <v>1</v>
      </c>
      <c r="AA17942">
        <v>1</v>
      </c>
      <c r="AB17942">
        <v>0</v>
      </c>
      <c r="AC17942">
        <v>2</v>
      </c>
      <c r="AX17942">
        <v>1</v>
      </c>
      <c r="AY17942" t="s">
        <v>56</v>
      </c>
      <c r="AZ17942">
        <v>1</v>
      </c>
      <c r="BA17942" t="s">
        <v>13958</v>
      </c>
      <c r="BB17942" s="1" t="s">
        <v>76</v>
      </c>
      <c r="BC17942" t="s">
        <v>29939</v>
      </c>
      <c r="BD17942" t="s">
        <v>29939</v>
      </c>
      <c r="BE17942">
        <v>204</v>
      </c>
      <c r="BF17942">
        <v>1</v>
      </c>
      <c r="BG17942">
        <v>20</v>
      </c>
    </row>
    <row r="17943" spans="1:59" x14ac:dyDescent="0.3">
      <c r="A17943">
        <v>5</v>
      </c>
      <c r="B17943" t="s">
        <v>30911</v>
      </c>
      <c r="C17943">
        <v>1</v>
      </c>
      <c r="D17943">
        <v>1</v>
      </c>
      <c r="E17943">
        <v>3</v>
      </c>
      <c r="F17943" t="s">
        <v>56</v>
      </c>
      <c r="G17943">
        <v>2</v>
      </c>
      <c r="H17943">
        <v>2019</v>
      </c>
      <c r="I17943">
        <v>2</v>
      </c>
      <c r="J17943">
        <v>21</v>
      </c>
      <c r="K17943">
        <v>0</v>
      </c>
      <c r="L17943">
        <v>1</v>
      </c>
      <c r="M17943">
        <v>3</v>
      </c>
      <c r="N17943">
        <v>22</v>
      </c>
      <c r="O17943">
        <v>6</v>
      </c>
      <c r="P17943">
        <v>13</v>
      </c>
      <c r="Q17943">
        <v>0</v>
      </c>
      <c r="R17943">
        <v>2</v>
      </c>
      <c r="S17943" t="s">
        <v>56</v>
      </c>
      <c r="T17943" t="s">
        <v>169</v>
      </c>
      <c r="U17943">
        <v>6</v>
      </c>
      <c r="V17943">
        <v>170</v>
      </c>
      <c r="W17943">
        <v>5</v>
      </c>
      <c r="X17943">
        <v>1</v>
      </c>
      <c r="Y17943">
        <v>1</v>
      </c>
      <c r="Z17943">
        <v>2</v>
      </c>
      <c r="AA17943">
        <v>2</v>
      </c>
      <c r="AB17943">
        <v>0</v>
      </c>
      <c r="AC17943">
        <v>2</v>
      </c>
      <c r="AV17943">
        <v>1</v>
      </c>
      <c r="AX17943">
        <v>1</v>
      </c>
      <c r="AY17943" t="s">
        <v>56</v>
      </c>
      <c r="AZ17943">
        <v>1</v>
      </c>
      <c r="BA17943" t="s">
        <v>3945</v>
      </c>
      <c r="BB17943" s="1" t="s">
        <v>76</v>
      </c>
      <c r="BC17943" t="s">
        <v>29939</v>
      </c>
      <c r="BD17943" t="s">
        <v>29939</v>
      </c>
      <c r="BE17943">
        <v>204</v>
      </c>
      <c r="BF17943">
        <v>1</v>
      </c>
      <c r="BG17943">
        <v>20</v>
      </c>
    </row>
    <row r="17944" spans="1:59" x14ac:dyDescent="0.3">
      <c r="A17944">
        <v>5</v>
      </c>
      <c r="B17944" t="s">
        <v>30911</v>
      </c>
      <c r="C17944">
        <v>1</v>
      </c>
      <c r="D17944">
        <v>1</v>
      </c>
      <c r="E17944">
        <v>3</v>
      </c>
      <c r="F17944" t="s">
        <v>56</v>
      </c>
      <c r="G17944">
        <v>2</v>
      </c>
      <c r="H17944">
        <v>2019</v>
      </c>
      <c r="I17944">
        <v>2</v>
      </c>
      <c r="J17944">
        <v>21</v>
      </c>
      <c r="K17944">
        <v>0</v>
      </c>
      <c r="L17944">
        <v>1</v>
      </c>
      <c r="M17944">
        <v>6</v>
      </c>
      <c r="N17944">
        <v>25</v>
      </c>
      <c r="O17944">
        <v>6</v>
      </c>
      <c r="P17944">
        <v>2</v>
      </c>
      <c r="Q17944">
        <v>5</v>
      </c>
      <c r="R17944">
        <v>2</v>
      </c>
      <c r="S17944" t="s">
        <v>56</v>
      </c>
      <c r="T17944" t="s">
        <v>59</v>
      </c>
      <c r="U17944">
        <v>6</v>
      </c>
      <c r="V17944">
        <v>170</v>
      </c>
      <c r="W17944">
        <v>5</v>
      </c>
      <c r="X17944">
        <v>88</v>
      </c>
      <c r="Y17944">
        <v>1</v>
      </c>
      <c r="Z17944">
        <v>1</v>
      </c>
      <c r="AA17944">
        <v>1</v>
      </c>
      <c r="AB17944">
        <v>0</v>
      </c>
      <c r="AC17944">
        <v>2</v>
      </c>
      <c r="AV17944">
        <v>1</v>
      </c>
      <c r="AY17944" t="s">
        <v>56</v>
      </c>
      <c r="AZ17944">
        <v>1</v>
      </c>
      <c r="BA17944" t="s">
        <v>13959</v>
      </c>
      <c r="BB17944" s="1" t="s">
        <v>95</v>
      </c>
      <c r="BC17944" t="s">
        <v>29947</v>
      </c>
      <c r="BD17944" t="s">
        <v>29947</v>
      </c>
      <c r="BE17944">
        <v>203</v>
      </c>
      <c r="BF17944">
        <v>1</v>
      </c>
      <c r="BG17944">
        <v>15</v>
      </c>
    </row>
    <row r="17945" spans="1:59" x14ac:dyDescent="0.3">
      <c r="A17945">
        <v>68</v>
      </c>
      <c r="B17945" t="s">
        <v>30923</v>
      </c>
      <c r="C17945">
        <v>1</v>
      </c>
      <c r="D17945">
        <v>1</v>
      </c>
      <c r="E17945">
        <v>1</v>
      </c>
      <c r="F17945" t="s">
        <v>56</v>
      </c>
      <c r="G17945">
        <v>2</v>
      </c>
      <c r="H17945">
        <v>2019</v>
      </c>
      <c r="I17945">
        <v>5</v>
      </c>
      <c r="J17945">
        <v>22</v>
      </c>
      <c r="K17945">
        <v>41</v>
      </c>
      <c r="L17945">
        <v>2</v>
      </c>
      <c r="M17945">
        <v>5</v>
      </c>
      <c r="N17945">
        <v>15</v>
      </c>
      <c r="O17945">
        <v>4</v>
      </c>
      <c r="P17945">
        <v>4</v>
      </c>
      <c r="Q17945">
        <v>11</v>
      </c>
      <c r="R17945">
        <v>2</v>
      </c>
      <c r="S17945" t="s">
        <v>56</v>
      </c>
      <c r="T17945" t="s">
        <v>59</v>
      </c>
      <c r="U17945">
        <v>6</v>
      </c>
      <c r="V17945">
        <v>170</v>
      </c>
      <c r="W17945">
        <v>68</v>
      </c>
      <c r="X17945">
        <v>1</v>
      </c>
      <c r="Y17945">
        <v>1</v>
      </c>
      <c r="Z17945">
        <v>5</v>
      </c>
      <c r="AB17945">
        <v>0</v>
      </c>
      <c r="AC17945">
        <v>2</v>
      </c>
      <c r="AP17945">
        <v>2</v>
      </c>
      <c r="AQ17945">
        <v>2</v>
      </c>
      <c r="AR17945">
        <v>2</v>
      </c>
      <c r="AV17945">
        <v>1</v>
      </c>
      <c r="AY17945" t="s">
        <v>56</v>
      </c>
      <c r="AZ17945">
        <v>1</v>
      </c>
      <c r="BA17945" t="s">
        <v>2097</v>
      </c>
      <c r="BB17945" s="1" t="s">
        <v>80</v>
      </c>
      <c r="BC17945" t="s">
        <v>29941</v>
      </c>
      <c r="BD17945" t="s">
        <v>29941</v>
      </c>
      <c r="BE17945">
        <v>206</v>
      </c>
      <c r="BF17945">
        <v>1</v>
      </c>
      <c r="BG17945">
        <v>24</v>
      </c>
    </row>
    <row r="17946" spans="1:59" x14ac:dyDescent="0.3">
      <c r="A17946">
        <v>41</v>
      </c>
      <c r="B17946" t="s">
        <v>30929</v>
      </c>
      <c r="C17946">
        <v>615</v>
      </c>
      <c r="D17946">
        <v>1</v>
      </c>
      <c r="E17946">
        <v>3</v>
      </c>
      <c r="F17946" t="s">
        <v>56</v>
      </c>
      <c r="G17946">
        <v>2</v>
      </c>
      <c r="H17946">
        <v>2019</v>
      </c>
      <c r="I17946">
        <v>6</v>
      </c>
      <c r="J17946">
        <v>8</v>
      </c>
      <c r="K17946">
        <v>40</v>
      </c>
      <c r="L17946">
        <v>2</v>
      </c>
      <c r="M17946">
        <v>1</v>
      </c>
      <c r="N17946">
        <v>16</v>
      </c>
      <c r="O17946">
        <v>4</v>
      </c>
      <c r="P17946">
        <v>2</v>
      </c>
      <c r="Q17946">
        <v>5</v>
      </c>
      <c r="R17946">
        <v>2</v>
      </c>
      <c r="S17946" t="s">
        <v>56</v>
      </c>
      <c r="T17946" t="s">
        <v>59</v>
      </c>
      <c r="U17946">
        <v>6</v>
      </c>
      <c r="V17946">
        <v>170</v>
      </c>
      <c r="W17946">
        <v>41</v>
      </c>
      <c r="X17946">
        <v>615</v>
      </c>
      <c r="Y17946">
        <v>1</v>
      </c>
      <c r="Z17946">
        <v>2</v>
      </c>
      <c r="AA17946">
        <v>2</v>
      </c>
      <c r="AB17946">
        <v>0</v>
      </c>
      <c r="AC17946">
        <v>2</v>
      </c>
      <c r="AP17946">
        <v>2</v>
      </c>
      <c r="AQ17946">
        <v>2</v>
      </c>
      <c r="AR17946">
        <v>2</v>
      </c>
      <c r="AX17946">
        <v>1</v>
      </c>
      <c r="AY17946" t="s">
        <v>56</v>
      </c>
      <c r="AZ17946">
        <v>2</v>
      </c>
      <c r="BA17946" t="s">
        <v>13960</v>
      </c>
      <c r="BB17946" s="1" t="s">
        <v>126</v>
      </c>
      <c r="BC17946" t="s">
        <v>29954</v>
      </c>
      <c r="BD17946" t="s">
        <v>29954</v>
      </c>
      <c r="BE17946">
        <v>207</v>
      </c>
      <c r="BF17946">
        <v>1</v>
      </c>
      <c r="BG17946">
        <v>25</v>
      </c>
    </row>
    <row r="17947" spans="1:59" x14ac:dyDescent="0.3">
      <c r="A17947">
        <v>8</v>
      </c>
      <c r="B17947" t="s">
        <v>30916</v>
      </c>
      <c r="C17947">
        <v>758</v>
      </c>
      <c r="D17947">
        <v>1</v>
      </c>
      <c r="E17947">
        <v>1</v>
      </c>
      <c r="F17947" t="s">
        <v>56</v>
      </c>
      <c r="G17947">
        <v>2</v>
      </c>
      <c r="H17947">
        <v>2019</v>
      </c>
      <c r="I17947">
        <v>4</v>
      </c>
      <c r="J17947">
        <v>10</v>
      </c>
      <c r="K17947">
        <v>30</v>
      </c>
      <c r="L17947">
        <v>1</v>
      </c>
      <c r="M17947">
        <v>9</v>
      </c>
      <c r="N17947">
        <v>23</v>
      </c>
      <c r="O17947">
        <v>6</v>
      </c>
      <c r="P17947">
        <v>99</v>
      </c>
      <c r="Q17947">
        <v>99</v>
      </c>
      <c r="R17947">
        <v>2</v>
      </c>
      <c r="S17947" t="s">
        <v>56</v>
      </c>
      <c r="T17947" t="s">
        <v>59</v>
      </c>
      <c r="U17947">
        <v>6</v>
      </c>
      <c r="V17947">
        <v>170</v>
      </c>
      <c r="W17947">
        <v>8</v>
      </c>
      <c r="X17947">
        <v>758</v>
      </c>
      <c r="Y17947">
        <v>1</v>
      </c>
      <c r="Z17947">
        <v>2</v>
      </c>
      <c r="AA17947">
        <v>2</v>
      </c>
      <c r="AB17947">
        <v>0</v>
      </c>
      <c r="AC17947">
        <v>2</v>
      </c>
      <c r="AX17947">
        <v>1</v>
      </c>
      <c r="AY17947" t="s">
        <v>56</v>
      </c>
      <c r="AZ17947">
        <v>2</v>
      </c>
      <c r="BA17947" t="s">
        <v>13961</v>
      </c>
      <c r="BB17947" s="1" t="s">
        <v>172</v>
      </c>
      <c r="BC17947" t="s">
        <v>29963</v>
      </c>
      <c r="BD17947" t="s">
        <v>29963</v>
      </c>
      <c r="BE17947">
        <v>214</v>
      </c>
      <c r="BF17947">
        <v>1</v>
      </c>
      <c r="BG17947">
        <v>31</v>
      </c>
    </row>
    <row r="17948" spans="1:59" x14ac:dyDescent="0.3">
      <c r="A17948">
        <v>54</v>
      </c>
      <c r="B17948" t="s">
        <v>30917</v>
      </c>
      <c r="C17948">
        <v>1</v>
      </c>
      <c r="D17948">
        <v>1</v>
      </c>
      <c r="E17948">
        <v>1</v>
      </c>
      <c r="F17948" t="s">
        <v>56</v>
      </c>
      <c r="G17948">
        <v>2</v>
      </c>
      <c r="H17948">
        <v>2019</v>
      </c>
      <c r="I17948">
        <v>1</v>
      </c>
      <c r="J17948">
        <v>11</v>
      </c>
      <c r="K17948">
        <v>20</v>
      </c>
      <c r="L17948">
        <v>1</v>
      </c>
      <c r="M17948">
        <v>5</v>
      </c>
      <c r="N17948">
        <v>19</v>
      </c>
      <c r="O17948">
        <v>5</v>
      </c>
      <c r="P17948">
        <v>9</v>
      </c>
      <c r="Q17948">
        <v>5</v>
      </c>
      <c r="R17948">
        <v>2</v>
      </c>
      <c r="S17948" t="s">
        <v>56</v>
      </c>
      <c r="T17948" t="s">
        <v>363</v>
      </c>
      <c r="U17948">
        <v>6</v>
      </c>
      <c r="V17948">
        <v>170</v>
      </c>
      <c r="W17948">
        <v>54</v>
      </c>
      <c r="X17948">
        <v>1</v>
      </c>
      <c r="Y17948">
        <v>1</v>
      </c>
      <c r="Z17948">
        <v>1</v>
      </c>
      <c r="AA17948">
        <v>1</v>
      </c>
      <c r="AB17948">
        <v>0</v>
      </c>
      <c r="AC17948">
        <v>2</v>
      </c>
      <c r="AV17948">
        <v>1</v>
      </c>
      <c r="AY17948" t="s">
        <v>56</v>
      </c>
      <c r="AZ17948">
        <v>1</v>
      </c>
      <c r="BA17948" t="s">
        <v>13962</v>
      </c>
      <c r="BB17948" s="1" t="s">
        <v>199</v>
      </c>
      <c r="BC17948" t="s">
        <v>29965</v>
      </c>
      <c r="BD17948" t="s">
        <v>29965</v>
      </c>
      <c r="BE17948">
        <v>203</v>
      </c>
      <c r="BF17948">
        <v>1</v>
      </c>
      <c r="BG17948">
        <v>12</v>
      </c>
    </row>
    <row r="17949" spans="1:59" x14ac:dyDescent="0.3">
      <c r="A17949">
        <v>19</v>
      </c>
      <c r="B17949" t="s">
        <v>30910</v>
      </c>
      <c r="C17949">
        <v>548</v>
      </c>
      <c r="D17949">
        <v>3</v>
      </c>
      <c r="E17949">
        <v>3</v>
      </c>
      <c r="F17949" t="s">
        <v>56</v>
      </c>
      <c r="G17949">
        <v>2</v>
      </c>
      <c r="H17949">
        <v>2019</v>
      </c>
      <c r="I17949">
        <v>2</v>
      </c>
      <c r="J17949">
        <v>17</v>
      </c>
      <c r="K17949">
        <v>0</v>
      </c>
      <c r="L17949">
        <v>1</v>
      </c>
      <c r="M17949">
        <v>5</v>
      </c>
      <c r="N17949">
        <v>22</v>
      </c>
      <c r="O17949">
        <v>6</v>
      </c>
      <c r="P17949">
        <v>2</v>
      </c>
      <c r="Q17949">
        <v>5</v>
      </c>
      <c r="R17949">
        <v>2</v>
      </c>
      <c r="S17949" t="s">
        <v>56</v>
      </c>
      <c r="T17949" t="s">
        <v>57</v>
      </c>
      <c r="U17949">
        <v>6</v>
      </c>
      <c r="V17949">
        <v>170</v>
      </c>
      <c r="W17949">
        <v>19</v>
      </c>
      <c r="X17949">
        <v>548</v>
      </c>
      <c r="Y17949">
        <v>3</v>
      </c>
      <c r="Z17949">
        <v>2</v>
      </c>
      <c r="AA17949">
        <v>2</v>
      </c>
      <c r="AB17949">
        <v>0</v>
      </c>
      <c r="AC17949">
        <v>2</v>
      </c>
      <c r="AV17949">
        <v>1</v>
      </c>
      <c r="AY17949" t="s">
        <v>56</v>
      </c>
      <c r="AZ17949">
        <v>1</v>
      </c>
      <c r="BA17949" t="s">
        <v>13963</v>
      </c>
      <c r="BB17949" s="1" t="s">
        <v>105</v>
      </c>
      <c r="BC17949" t="s">
        <v>29950</v>
      </c>
      <c r="BD17949" t="s">
        <v>29950</v>
      </c>
      <c r="BE17949">
        <v>202</v>
      </c>
      <c r="BF17949">
        <v>1</v>
      </c>
      <c r="BG17949">
        <v>14</v>
      </c>
    </row>
    <row r="17950" spans="1:59" x14ac:dyDescent="0.3">
      <c r="A17950">
        <v>5</v>
      </c>
      <c r="B17950" t="s">
        <v>30911</v>
      </c>
      <c r="C17950">
        <v>1</v>
      </c>
      <c r="D17950">
        <v>1</v>
      </c>
      <c r="E17950">
        <v>3</v>
      </c>
      <c r="F17950" t="s">
        <v>56</v>
      </c>
      <c r="G17950">
        <v>2</v>
      </c>
      <c r="H17950">
        <v>2019</v>
      </c>
      <c r="I17950">
        <v>6</v>
      </c>
      <c r="J17950">
        <v>21</v>
      </c>
      <c r="K17950">
        <v>15</v>
      </c>
      <c r="L17950">
        <v>1</v>
      </c>
      <c r="M17950">
        <v>6</v>
      </c>
      <c r="N17950">
        <v>23</v>
      </c>
      <c r="O17950">
        <v>6</v>
      </c>
      <c r="P17950">
        <v>2</v>
      </c>
      <c r="Q17950">
        <v>5</v>
      </c>
      <c r="R17950">
        <v>2</v>
      </c>
      <c r="S17950" t="s">
        <v>56</v>
      </c>
      <c r="T17950" t="s">
        <v>63</v>
      </c>
      <c r="U17950">
        <v>6</v>
      </c>
      <c r="V17950">
        <v>170</v>
      </c>
      <c r="W17950">
        <v>5</v>
      </c>
      <c r="X17950">
        <v>88</v>
      </c>
      <c r="Y17950">
        <v>1</v>
      </c>
      <c r="Z17950">
        <v>1</v>
      </c>
      <c r="AA17950">
        <v>1</v>
      </c>
      <c r="AB17950">
        <v>0</v>
      </c>
      <c r="AC17950">
        <v>2</v>
      </c>
      <c r="AV17950">
        <v>1</v>
      </c>
      <c r="AY17950" t="s">
        <v>56</v>
      </c>
      <c r="AZ17950">
        <v>1</v>
      </c>
      <c r="BA17950" t="s">
        <v>585</v>
      </c>
      <c r="BB17950" s="1" t="s">
        <v>76</v>
      </c>
      <c r="BC17950" t="s">
        <v>29939</v>
      </c>
      <c r="BD17950" t="s">
        <v>29939</v>
      </c>
      <c r="BE17950">
        <v>204</v>
      </c>
      <c r="BF17950">
        <v>1</v>
      </c>
      <c r="BG17950">
        <v>20</v>
      </c>
    </row>
    <row r="17951" spans="1:59" x14ac:dyDescent="0.3">
      <c r="A17951">
        <v>11</v>
      </c>
      <c r="B17951" t="s">
        <v>30915</v>
      </c>
      <c r="C17951">
        <v>1</v>
      </c>
      <c r="D17951">
        <v>1</v>
      </c>
      <c r="E17951">
        <v>1</v>
      </c>
      <c r="F17951" t="s">
        <v>56</v>
      </c>
      <c r="G17951">
        <v>2</v>
      </c>
      <c r="H17951">
        <v>2019</v>
      </c>
      <c r="I17951">
        <v>5</v>
      </c>
      <c r="J17951">
        <v>4</v>
      </c>
      <c r="K17951">
        <v>15</v>
      </c>
      <c r="L17951">
        <v>2</v>
      </c>
      <c r="M17951">
        <v>6</v>
      </c>
      <c r="N17951">
        <v>22</v>
      </c>
      <c r="O17951">
        <v>6</v>
      </c>
      <c r="P17951">
        <v>7</v>
      </c>
      <c r="Q17951">
        <v>2</v>
      </c>
      <c r="R17951">
        <v>2</v>
      </c>
      <c r="S17951" t="s">
        <v>56</v>
      </c>
      <c r="T17951" t="s">
        <v>175</v>
      </c>
      <c r="U17951">
        <v>6</v>
      </c>
      <c r="V17951">
        <v>170</v>
      </c>
      <c r="W17951">
        <v>11</v>
      </c>
      <c r="X17951">
        <v>1</v>
      </c>
      <c r="Y17951">
        <v>1</v>
      </c>
      <c r="Z17951">
        <v>1</v>
      </c>
      <c r="AA17951">
        <v>1</v>
      </c>
      <c r="AB17951">
        <v>0</v>
      </c>
      <c r="AC17951">
        <v>2</v>
      </c>
      <c r="AU17951">
        <v>1</v>
      </c>
      <c r="AV17951">
        <v>1</v>
      </c>
      <c r="AY17951" t="s">
        <v>56</v>
      </c>
      <c r="AZ17951">
        <v>1</v>
      </c>
      <c r="BA17951" t="s">
        <v>13964</v>
      </c>
      <c r="BB17951" s="1" t="s">
        <v>76</v>
      </c>
      <c r="BC17951" t="s">
        <v>29939</v>
      </c>
      <c r="BD17951" t="s">
        <v>29939</v>
      </c>
      <c r="BE17951">
        <v>204</v>
      </c>
      <c r="BF17951">
        <v>1</v>
      </c>
      <c r="BG17951">
        <v>20</v>
      </c>
    </row>
    <row r="17952" spans="1:59" x14ac:dyDescent="0.3">
      <c r="A17952">
        <v>11</v>
      </c>
      <c r="B17952" t="s">
        <v>30915</v>
      </c>
      <c r="C17952">
        <v>1</v>
      </c>
      <c r="D17952">
        <v>1</v>
      </c>
      <c r="E17952">
        <v>3</v>
      </c>
      <c r="F17952" t="s">
        <v>56</v>
      </c>
      <c r="G17952">
        <v>2</v>
      </c>
      <c r="H17952">
        <v>2019</v>
      </c>
      <c r="I17952">
        <v>3</v>
      </c>
      <c r="J17952">
        <v>14</v>
      </c>
      <c r="K17952">
        <v>0</v>
      </c>
      <c r="L17952">
        <v>2</v>
      </c>
      <c r="M17952">
        <v>5</v>
      </c>
      <c r="N17952">
        <v>20</v>
      </c>
      <c r="O17952">
        <v>5</v>
      </c>
      <c r="P17952">
        <v>3</v>
      </c>
      <c r="Q17952">
        <v>9</v>
      </c>
      <c r="R17952">
        <v>2</v>
      </c>
      <c r="S17952" t="s">
        <v>56</v>
      </c>
      <c r="T17952" t="s">
        <v>63</v>
      </c>
      <c r="U17952">
        <v>6</v>
      </c>
      <c r="V17952">
        <v>170</v>
      </c>
      <c r="W17952">
        <v>11</v>
      </c>
      <c r="X17952">
        <v>1</v>
      </c>
      <c r="Y17952">
        <v>1</v>
      </c>
      <c r="Z17952">
        <v>1</v>
      </c>
      <c r="AA17952">
        <v>1</v>
      </c>
      <c r="AB17952">
        <v>0</v>
      </c>
      <c r="AC17952">
        <v>1</v>
      </c>
      <c r="AV17952">
        <v>1</v>
      </c>
      <c r="AX17952">
        <v>1</v>
      </c>
      <c r="AY17952" t="s">
        <v>56</v>
      </c>
      <c r="AZ17952">
        <v>1</v>
      </c>
      <c r="BA17952" t="s">
        <v>13965</v>
      </c>
      <c r="BB17952" s="1" t="s">
        <v>76</v>
      </c>
      <c r="BC17952" t="s">
        <v>29939</v>
      </c>
      <c r="BD17952" t="s">
        <v>29939</v>
      </c>
      <c r="BE17952">
        <v>204</v>
      </c>
      <c r="BF17952">
        <v>1</v>
      </c>
      <c r="BG17952">
        <v>20</v>
      </c>
    </row>
    <row r="17953" spans="1:59" x14ac:dyDescent="0.3">
      <c r="A17953">
        <v>11</v>
      </c>
      <c r="B17953" t="s">
        <v>30915</v>
      </c>
      <c r="C17953">
        <v>1</v>
      </c>
      <c r="D17953">
        <v>1</v>
      </c>
      <c r="E17953">
        <v>1</v>
      </c>
      <c r="F17953" t="s">
        <v>56</v>
      </c>
      <c r="G17953">
        <v>2</v>
      </c>
      <c r="H17953">
        <v>2019</v>
      </c>
      <c r="I17953">
        <v>1</v>
      </c>
      <c r="J17953">
        <v>14</v>
      </c>
      <c r="K17953">
        <v>15</v>
      </c>
      <c r="L17953">
        <v>2</v>
      </c>
      <c r="M17953">
        <v>1</v>
      </c>
      <c r="N17953">
        <v>16</v>
      </c>
      <c r="O17953">
        <v>4</v>
      </c>
      <c r="P17953">
        <v>9</v>
      </c>
      <c r="Q17953">
        <v>6</v>
      </c>
      <c r="R17953">
        <v>2</v>
      </c>
      <c r="S17953" t="s">
        <v>56</v>
      </c>
      <c r="T17953" t="s">
        <v>59</v>
      </c>
      <c r="U17953">
        <v>6</v>
      </c>
      <c r="V17953">
        <v>170</v>
      </c>
      <c r="W17953">
        <v>25</v>
      </c>
      <c r="X17953">
        <v>175</v>
      </c>
      <c r="Y17953">
        <v>3</v>
      </c>
      <c r="Z17953">
        <v>3</v>
      </c>
      <c r="AA17953">
        <v>5</v>
      </c>
      <c r="AB17953">
        <v>0</v>
      </c>
      <c r="AC17953">
        <v>2</v>
      </c>
      <c r="AP17953">
        <v>2</v>
      </c>
      <c r="AQ17953">
        <v>2</v>
      </c>
      <c r="AR17953">
        <v>2</v>
      </c>
      <c r="AV17953">
        <v>1</v>
      </c>
      <c r="AW17953">
        <v>1</v>
      </c>
      <c r="AY17953" t="s">
        <v>56</v>
      </c>
      <c r="AZ17953">
        <v>1</v>
      </c>
      <c r="BA17953" t="s">
        <v>13966</v>
      </c>
      <c r="BB17953" s="1" t="s">
        <v>126</v>
      </c>
      <c r="BC17953" t="s">
        <v>29954</v>
      </c>
      <c r="BD17953" t="s">
        <v>29954</v>
      </c>
      <c r="BE17953">
        <v>207</v>
      </c>
      <c r="BF17953">
        <v>1</v>
      </c>
      <c r="BG17953">
        <v>25</v>
      </c>
    </row>
    <row r="17954" spans="1:59" x14ac:dyDescent="0.3">
      <c r="A17954">
        <v>11</v>
      </c>
      <c r="B17954" t="s">
        <v>30915</v>
      </c>
      <c r="C17954">
        <v>1</v>
      </c>
      <c r="D17954">
        <v>1</v>
      </c>
      <c r="E17954">
        <v>1</v>
      </c>
      <c r="F17954" t="s">
        <v>56</v>
      </c>
      <c r="G17954">
        <v>2</v>
      </c>
      <c r="H17954">
        <v>2019</v>
      </c>
      <c r="I17954">
        <v>5</v>
      </c>
      <c r="J17954">
        <v>10</v>
      </c>
      <c r="K17954">
        <v>15</v>
      </c>
      <c r="L17954">
        <v>1</v>
      </c>
      <c r="M17954">
        <v>6</v>
      </c>
      <c r="N17954">
        <v>21</v>
      </c>
      <c r="O17954">
        <v>6</v>
      </c>
      <c r="P17954">
        <v>2</v>
      </c>
      <c r="Q17954">
        <v>5</v>
      </c>
      <c r="R17954">
        <v>2</v>
      </c>
      <c r="S17954" t="s">
        <v>56</v>
      </c>
      <c r="T17954" t="s">
        <v>235</v>
      </c>
      <c r="U17954">
        <v>6</v>
      </c>
      <c r="V17954">
        <v>170</v>
      </c>
      <c r="W17954">
        <v>11</v>
      </c>
      <c r="X17954">
        <v>1</v>
      </c>
      <c r="Y17954">
        <v>1</v>
      </c>
      <c r="Z17954">
        <v>1</v>
      </c>
      <c r="AA17954">
        <v>1</v>
      </c>
      <c r="AB17954">
        <v>0</v>
      </c>
      <c r="AC17954">
        <v>1</v>
      </c>
      <c r="AV17954">
        <v>1</v>
      </c>
      <c r="AY17954" t="s">
        <v>56</v>
      </c>
      <c r="AZ17954">
        <v>1</v>
      </c>
      <c r="BA17954" t="s">
        <v>13967</v>
      </c>
      <c r="BB17954" s="1" t="s">
        <v>595</v>
      </c>
      <c r="BC17954" t="s">
        <v>30007</v>
      </c>
      <c r="BD17954" t="s">
        <v>30436</v>
      </c>
      <c r="BE17954">
        <v>213</v>
      </c>
      <c r="BF17954">
        <v>1</v>
      </c>
      <c r="BG17954">
        <v>36</v>
      </c>
    </row>
    <row r="17955" spans="1:59" x14ac:dyDescent="0.3">
      <c r="A17955">
        <v>11</v>
      </c>
      <c r="B17955" t="s">
        <v>30915</v>
      </c>
      <c r="C17955">
        <v>1</v>
      </c>
      <c r="D17955">
        <v>1</v>
      </c>
      <c r="E17955">
        <v>1</v>
      </c>
      <c r="F17955" t="s">
        <v>56</v>
      </c>
      <c r="G17955">
        <v>2</v>
      </c>
      <c r="H17955">
        <v>2019</v>
      </c>
      <c r="I17955">
        <v>5</v>
      </c>
      <c r="J17955">
        <v>4</v>
      </c>
      <c r="K17955">
        <v>50</v>
      </c>
      <c r="L17955">
        <v>1</v>
      </c>
      <c r="M17955">
        <v>6</v>
      </c>
      <c r="N17955">
        <v>20</v>
      </c>
      <c r="O17955">
        <v>5</v>
      </c>
      <c r="P17955">
        <v>9</v>
      </c>
      <c r="Q17955">
        <v>5</v>
      </c>
      <c r="R17955">
        <v>2</v>
      </c>
      <c r="S17955" t="s">
        <v>56</v>
      </c>
      <c r="T17955" t="s">
        <v>440</v>
      </c>
      <c r="U17955">
        <v>6</v>
      </c>
      <c r="V17955">
        <v>170</v>
      </c>
      <c r="W17955">
        <v>11</v>
      </c>
      <c r="X17955">
        <v>1</v>
      </c>
      <c r="Y17955">
        <v>1</v>
      </c>
      <c r="Z17955">
        <v>1</v>
      </c>
      <c r="AA17955">
        <v>1</v>
      </c>
      <c r="AB17955">
        <v>0</v>
      </c>
      <c r="AC17955">
        <v>2</v>
      </c>
      <c r="AV17955">
        <v>1</v>
      </c>
      <c r="AY17955" t="s">
        <v>56</v>
      </c>
      <c r="AZ17955">
        <v>1</v>
      </c>
      <c r="BA17955" t="s">
        <v>13968</v>
      </c>
      <c r="BB17955" s="1" t="s">
        <v>76</v>
      </c>
      <c r="BC17955" t="s">
        <v>29939</v>
      </c>
      <c r="BD17955" t="s">
        <v>29939</v>
      </c>
      <c r="BE17955">
        <v>204</v>
      </c>
      <c r="BF17955">
        <v>1</v>
      </c>
      <c r="BG17955">
        <v>20</v>
      </c>
    </row>
    <row r="17956" spans="1:59" x14ac:dyDescent="0.3">
      <c r="A17956">
        <v>11</v>
      </c>
      <c r="B17956" t="s">
        <v>30915</v>
      </c>
      <c r="C17956">
        <v>1</v>
      </c>
      <c r="D17956">
        <v>1</v>
      </c>
      <c r="E17956">
        <v>1</v>
      </c>
      <c r="F17956" t="s">
        <v>56</v>
      </c>
      <c r="G17956">
        <v>2</v>
      </c>
      <c r="H17956">
        <v>2019</v>
      </c>
      <c r="I17956">
        <v>1</v>
      </c>
      <c r="J17956">
        <v>17</v>
      </c>
      <c r="K17956">
        <v>40</v>
      </c>
      <c r="L17956">
        <v>2</v>
      </c>
      <c r="M17956">
        <v>5</v>
      </c>
      <c r="N17956">
        <v>25</v>
      </c>
      <c r="O17956">
        <v>6</v>
      </c>
      <c r="P17956">
        <v>4</v>
      </c>
      <c r="Q17956">
        <v>11</v>
      </c>
      <c r="R17956">
        <v>2</v>
      </c>
      <c r="S17956" t="s">
        <v>56</v>
      </c>
      <c r="T17956" t="s">
        <v>575</v>
      </c>
      <c r="U17956">
        <v>6</v>
      </c>
      <c r="V17956">
        <v>170</v>
      </c>
      <c r="W17956">
        <v>11</v>
      </c>
      <c r="X17956">
        <v>1</v>
      </c>
      <c r="Y17956">
        <v>1</v>
      </c>
      <c r="Z17956">
        <v>1</v>
      </c>
      <c r="AA17956">
        <v>1</v>
      </c>
      <c r="AB17956">
        <v>0</v>
      </c>
      <c r="AC17956">
        <v>2</v>
      </c>
      <c r="AV17956">
        <v>1</v>
      </c>
      <c r="AY17956" t="s">
        <v>56</v>
      </c>
      <c r="AZ17956">
        <v>1</v>
      </c>
      <c r="BA17956" t="s">
        <v>13969</v>
      </c>
      <c r="BB17956" s="1" t="s">
        <v>95</v>
      </c>
      <c r="BC17956" t="s">
        <v>29947</v>
      </c>
      <c r="BD17956" t="s">
        <v>29947</v>
      </c>
      <c r="BE17956">
        <v>203</v>
      </c>
      <c r="BF17956">
        <v>1</v>
      </c>
      <c r="BG17956">
        <v>15</v>
      </c>
    </row>
    <row r="17957" spans="1:59" x14ac:dyDescent="0.3">
      <c r="A17957">
        <v>76</v>
      </c>
      <c r="B17957" t="s">
        <v>30918</v>
      </c>
      <c r="C17957">
        <v>1</v>
      </c>
      <c r="D17957">
        <v>1</v>
      </c>
      <c r="E17957">
        <v>1</v>
      </c>
      <c r="F17957" t="s">
        <v>56</v>
      </c>
      <c r="G17957">
        <v>2</v>
      </c>
      <c r="H17957">
        <v>2019</v>
      </c>
      <c r="I17957">
        <v>4</v>
      </c>
      <c r="J17957">
        <v>23</v>
      </c>
      <c r="K17957">
        <v>50</v>
      </c>
      <c r="L17957">
        <v>1</v>
      </c>
      <c r="M17957">
        <v>5</v>
      </c>
      <c r="N17957">
        <v>19</v>
      </c>
      <c r="O17957">
        <v>5</v>
      </c>
      <c r="P17957">
        <v>99</v>
      </c>
      <c r="Q17957">
        <v>99</v>
      </c>
      <c r="R17957">
        <v>2</v>
      </c>
      <c r="S17957" t="s">
        <v>56</v>
      </c>
      <c r="T17957" t="s">
        <v>64</v>
      </c>
      <c r="U17957">
        <v>6</v>
      </c>
      <c r="V17957">
        <v>170</v>
      </c>
      <c r="W17957">
        <v>76</v>
      </c>
      <c r="X17957">
        <v>1</v>
      </c>
      <c r="Y17957">
        <v>1</v>
      </c>
      <c r="Z17957">
        <v>2</v>
      </c>
      <c r="AA17957">
        <v>2</v>
      </c>
      <c r="AB17957">
        <v>0</v>
      </c>
      <c r="AC17957">
        <v>2</v>
      </c>
      <c r="AV17957">
        <v>1</v>
      </c>
      <c r="AX17957">
        <v>1</v>
      </c>
      <c r="AY17957" t="s">
        <v>56</v>
      </c>
      <c r="AZ17957">
        <v>1</v>
      </c>
      <c r="BA17957" t="s">
        <v>652</v>
      </c>
      <c r="BB17957" s="1" t="s">
        <v>141</v>
      </c>
      <c r="BC17957" t="s">
        <v>29958</v>
      </c>
      <c r="BD17957" t="s">
        <v>30854</v>
      </c>
      <c r="BE17957">
        <v>107</v>
      </c>
      <c r="BF17957">
        <v>1</v>
      </c>
      <c r="BG17957">
        <v>9</v>
      </c>
    </row>
    <row r="17958" spans="1:59" x14ac:dyDescent="0.3">
      <c r="A17958">
        <v>54</v>
      </c>
      <c r="B17958" t="s">
        <v>30917</v>
      </c>
      <c r="C17958">
        <v>1</v>
      </c>
      <c r="D17958">
        <v>1</v>
      </c>
      <c r="E17958">
        <v>1</v>
      </c>
      <c r="F17958" t="s">
        <v>56</v>
      </c>
      <c r="G17958">
        <v>2</v>
      </c>
      <c r="H17958">
        <v>2019</v>
      </c>
      <c r="I17958">
        <v>1</v>
      </c>
      <c r="J17958">
        <v>23</v>
      </c>
      <c r="K17958">
        <v>0</v>
      </c>
      <c r="L17958">
        <v>1</v>
      </c>
      <c r="M17958">
        <v>9</v>
      </c>
      <c r="N17958">
        <v>24</v>
      </c>
      <c r="O17958">
        <v>6</v>
      </c>
      <c r="P17958">
        <v>2</v>
      </c>
      <c r="Q17958">
        <v>5</v>
      </c>
      <c r="R17958">
        <v>2</v>
      </c>
      <c r="S17958" t="s">
        <v>56</v>
      </c>
      <c r="T17958" t="s">
        <v>59</v>
      </c>
      <c r="U17958">
        <v>6</v>
      </c>
      <c r="V17958">
        <v>170</v>
      </c>
      <c r="W17958">
        <v>54</v>
      </c>
      <c r="X17958">
        <v>1</v>
      </c>
      <c r="Y17958">
        <v>1</v>
      </c>
      <c r="Z17958">
        <v>2</v>
      </c>
      <c r="AA17958">
        <v>2</v>
      </c>
      <c r="AB17958">
        <v>0</v>
      </c>
      <c r="AC17958">
        <v>2</v>
      </c>
      <c r="AX17958">
        <v>1</v>
      </c>
      <c r="AY17958" t="s">
        <v>56</v>
      </c>
      <c r="AZ17958">
        <v>2</v>
      </c>
      <c r="BA17958" t="s">
        <v>13970</v>
      </c>
      <c r="BB17958" s="1" t="s">
        <v>885</v>
      </c>
      <c r="BC17958" t="s">
        <v>30032</v>
      </c>
      <c r="BD17958" t="s">
        <v>30032</v>
      </c>
      <c r="BE17958">
        <v>214</v>
      </c>
      <c r="BF17958">
        <v>1</v>
      </c>
      <c r="BG17958">
        <v>23</v>
      </c>
    </row>
    <row r="17959" spans="1:59" x14ac:dyDescent="0.3">
      <c r="A17959">
        <v>5</v>
      </c>
      <c r="B17959" t="s">
        <v>30911</v>
      </c>
      <c r="C17959">
        <v>79</v>
      </c>
      <c r="D17959">
        <v>1</v>
      </c>
      <c r="E17959">
        <v>6</v>
      </c>
      <c r="F17959" t="s">
        <v>678</v>
      </c>
      <c r="G17959">
        <v>2</v>
      </c>
      <c r="H17959">
        <v>2019</v>
      </c>
      <c r="I17959">
        <v>1</v>
      </c>
      <c r="J17959">
        <v>22</v>
      </c>
      <c r="K17959">
        <v>0</v>
      </c>
      <c r="L17959">
        <v>2</v>
      </c>
      <c r="M17959">
        <v>1</v>
      </c>
      <c r="N17959">
        <v>15</v>
      </c>
      <c r="O17959">
        <v>4</v>
      </c>
      <c r="P17959">
        <v>2</v>
      </c>
      <c r="Q17959">
        <v>5</v>
      </c>
      <c r="R17959">
        <v>2</v>
      </c>
      <c r="S17959" t="s">
        <v>56</v>
      </c>
      <c r="T17959" t="s">
        <v>59</v>
      </c>
      <c r="U17959">
        <v>6</v>
      </c>
      <c r="V17959">
        <v>170</v>
      </c>
      <c r="W17959">
        <v>5</v>
      </c>
      <c r="X17959">
        <v>79</v>
      </c>
      <c r="Y17959">
        <v>1</v>
      </c>
      <c r="Z17959">
        <v>2</v>
      </c>
      <c r="AA17959">
        <v>2</v>
      </c>
      <c r="AB17959">
        <v>0</v>
      </c>
      <c r="AC17959">
        <v>1</v>
      </c>
      <c r="AP17959">
        <v>2</v>
      </c>
      <c r="AQ17959">
        <v>2</v>
      </c>
      <c r="AR17959">
        <v>2</v>
      </c>
      <c r="AV17959">
        <v>1</v>
      </c>
      <c r="AY17959" t="s">
        <v>56</v>
      </c>
      <c r="AZ17959">
        <v>1</v>
      </c>
      <c r="BA17959" t="s">
        <v>9159</v>
      </c>
      <c r="BB17959" s="1" t="s">
        <v>126</v>
      </c>
      <c r="BC17959" t="s">
        <v>29954</v>
      </c>
      <c r="BD17959" t="s">
        <v>29954</v>
      </c>
      <c r="BE17959">
        <v>207</v>
      </c>
      <c r="BF17959">
        <v>1</v>
      </c>
      <c r="BG17959">
        <v>25</v>
      </c>
    </row>
    <row r="17960" spans="1:59" x14ac:dyDescent="0.3">
      <c r="A17960">
        <v>5</v>
      </c>
      <c r="B17960" t="s">
        <v>30911</v>
      </c>
      <c r="C17960">
        <v>266</v>
      </c>
      <c r="D17960">
        <v>1</v>
      </c>
      <c r="E17960">
        <v>1</v>
      </c>
      <c r="F17960" t="s">
        <v>56</v>
      </c>
      <c r="G17960">
        <v>2</v>
      </c>
      <c r="H17960">
        <v>2019</v>
      </c>
      <c r="I17960">
        <v>3</v>
      </c>
      <c r="J17960">
        <v>1</v>
      </c>
      <c r="K17960">
        <v>35</v>
      </c>
      <c r="L17960">
        <v>2</v>
      </c>
      <c r="M17960">
        <v>1</v>
      </c>
      <c r="N17960">
        <v>19</v>
      </c>
      <c r="O17960">
        <v>5</v>
      </c>
      <c r="P17960">
        <v>2</v>
      </c>
      <c r="Q17960">
        <v>3</v>
      </c>
      <c r="R17960">
        <v>2</v>
      </c>
      <c r="S17960" t="s">
        <v>56</v>
      </c>
      <c r="T17960" t="s">
        <v>59</v>
      </c>
      <c r="U17960">
        <v>6</v>
      </c>
      <c r="V17960">
        <v>170</v>
      </c>
      <c r="W17960">
        <v>5</v>
      </c>
      <c r="X17960">
        <v>266</v>
      </c>
      <c r="Y17960">
        <v>1</v>
      </c>
      <c r="Z17960">
        <v>2</v>
      </c>
      <c r="AA17960">
        <v>2</v>
      </c>
      <c r="AB17960">
        <v>0</v>
      </c>
      <c r="AC17960">
        <v>2</v>
      </c>
      <c r="AV17960">
        <v>1</v>
      </c>
      <c r="AX17960">
        <v>1</v>
      </c>
      <c r="AY17960" t="s">
        <v>56</v>
      </c>
      <c r="AZ17960">
        <v>1</v>
      </c>
      <c r="BA17960" t="s">
        <v>80</v>
      </c>
      <c r="BB17960" s="1" t="s">
        <v>80</v>
      </c>
      <c r="BC17960" t="s">
        <v>29941</v>
      </c>
      <c r="BD17960" t="s">
        <v>29941</v>
      </c>
      <c r="BE17960">
        <v>206</v>
      </c>
      <c r="BF17960">
        <v>1</v>
      </c>
      <c r="BG17960">
        <v>24</v>
      </c>
    </row>
    <row r="17961" spans="1:59" x14ac:dyDescent="0.3">
      <c r="A17961">
        <v>11</v>
      </c>
      <c r="B17961" t="s">
        <v>30915</v>
      </c>
      <c r="C17961">
        <v>1</v>
      </c>
      <c r="D17961">
        <v>1</v>
      </c>
      <c r="E17961">
        <v>3</v>
      </c>
      <c r="F17961" t="s">
        <v>56</v>
      </c>
      <c r="G17961">
        <v>2</v>
      </c>
      <c r="H17961">
        <v>2019</v>
      </c>
      <c r="I17961">
        <v>2</v>
      </c>
      <c r="J17961">
        <v>16</v>
      </c>
      <c r="K17961">
        <v>30</v>
      </c>
      <c r="L17961">
        <v>2</v>
      </c>
      <c r="M17961">
        <v>6</v>
      </c>
      <c r="N17961">
        <v>22</v>
      </c>
      <c r="O17961">
        <v>6</v>
      </c>
      <c r="P17961">
        <v>2</v>
      </c>
      <c r="Q17961">
        <v>5</v>
      </c>
      <c r="R17961">
        <v>2</v>
      </c>
      <c r="S17961" t="s">
        <v>56</v>
      </c>
      <c r="T17961" t="s">
        <v>59</v>
      </c>
      <c r="U17961">
        <v>6</v>
      </c>
      <c r="V17961">
        <v>170</v>
      </c>
      <c r="W17961">
        <v>11</v>
      </c>
      <c r="X17961">
        <v>1</v>
      </c>
      <c r="Y17961">
        <v>1</v>
      </c>
      <c r="Z17961">
        <v>1</v>
      </c>
      <c r="AA17961">
        <v>1</v>
      </c>
      <c r="AB17961">
        <v>0</v>
      </c>
      <c r="AC17961">
        <v>2</v>
      </c>
      <c r="AV17961">
        <v>1</v>
      </c>
      <c r="AW17961">
        <v>1</v>
      </c>
      <c r="AX17961">
        <v>1</v>
      </c>
      <c r="AY17961" t="s">
        <v>56</v>
      </c>
      <c r="AZ17961">
        <v>1</v>
      </c>
      <c r="BA17961" t="s">
        <v>13971</v>
      </c>
      <c r="BB17961" s="1" t="s">
        <v>76</v>
      </c>
      <c r="BC17961" t="s">
        <v>29939</v>
      </c>
      <c r="BD17961" t="s">
        <v>29939</v>
      </c>
      <c r="BE17961">
        <v>204</v>
      </c>
      <c r="BF17961">
        <v>1</v>
      </c>
      <c r="BG17961">
        <v>20</v>
      </c>
    </row>
    <row r="17962" spans="1:59" x14ac:dyDescent="0.3">
      <c r="A17962">
        <v>47</v>
      </c>
      <c r="B17962" t="s">
        <v>30925</v>
      </c>
      <c r="C17962">
        <v>1</v>
      </c>
      <c r="D17962">
        <v>1</v>
      </c>
      <c r="E17962">
        <v>1</v>
      </c>
      <c r="F17962" t="s">
        <v>56</v>
      </c>
      <c r="G17962">
        <v>2</v>
      </c>
      <c r="H17962">
        <v>2019</v>
      </c>
      <c r="I17962">
        <v>9</v>
      </c>
      <c r="J17962">
        <v>3</v>
      </c>
      <c r="K17962">
        <v>38</v>
      </c>
      <c r="L17962">
        <v>2</v>
      </c>
      <c r="M17962">
        <v>5</v>
      </c>
      <c r="N17962">
        <v>16</v>
      </c>
      <c r="O17962">
        <v>4</v>
      </c>
      <c r="P17962">
        <v>8</v>
      </c>
      <c r="Q17962">
        <v>3</v>
      </c>
      <c r="R17962">
        <v>2</v>
      </c>
      <c r="S17962" t="s">
        <v>56</v>
      </c>
      <c r="T17962" t="s">
        <v>1038</v>
      </c>
      <c r="U17962">
        <v>6</v>
      </c>
      <c r="V17962">
        <v>170</v>
      </c>
      <c r="W17962">
        <v>47</v>
      </c>
      <c r="X17962">
        <v>1</v>
      </c>
      <c r="Y17962">
        <v>1</v>
      </c>
      <c r="Z17962">
        <v>2</v>
      </c>
      <c r="AA17962">
        <v>2</v>
      </c>
      <c r="AB17962">
        <v>0</v>
      </c>
      <c r="AC17962">
        <v>2</v>
      </c>
      <c r="AP17962">
        <v>2</v>
      </c>
      <c r="AQ17962">
        <v>2</v>
      </c>
      <c r="AR17962">
        <v>2</v>
      </c>
      <c r="AX17962">
        <v>1</v>
      </c>
      <c r="AY17962" t="s">
        <v>56</v>
      </c>
      <c r="AZ17962">
        <v>2</v>
      </c>
      <c r="BA17962" t="s">
        <v>13972</v>
      </c>
      <c r="BB17962" s="1" t="s">
        <v>80</v>
      </c>
      <c r="BC17962" t="s">
        <v>29941</v>
      </c>
      <c r="BD17962" t="s">
        <v>29941</v>
      </c>
      <c r="BE17962">
        <v>206</v>
      </c>
      <c r="BF17962">
        <v>1</v>
      </c>
      <c r="BG17962">
        <v>24</v>
      </c>
    </row>
    <row r="17963" spans="1:59" x14ac:dyDescent="0.3">
      <c r="A17963">
        <v>52</v>
      </c>
      <c r="B17963" t="s">
        <v>30924</v>
      </c>
      <c r="C17963">
        <v>585</v>
      </c>
      <c r="D17963">
        <v>2</v>
      </c>
      <c r="E17963">
        <v>3</v>
      </c>
      <c r="F17963" t="s">
        <v>56</v>
      </c>
      <c r="G17963">
        <v>2</v>
      </c>
      <c r="H17963">
        <v>2019</v>
      </c>
      <c r="I17963">
        <v>2</v>
      </c>
      <c r="J17963">
        <v>3</v>
      </c>
      <c r="K17963">
        <v>0</v>
      </c>
      <c r="L17963">
        <v>1</v>
      </c>
      <c r="M17963">
        <v>6</v>
      </c>
      <c r="N17963">
        <v>21</v>
      </c>
      <c r="O17963">
        <v>6</v>
      </c>
      <c r="P17963">
        <v>2</v>
      </c>
      <c r="Q17963">
        <v>5</v>
      </c>
      <c r="R17963">
        <v>2</v>
      </c>
      <c r="S17963" t="s">
        <v>56</v>
      </c>
      <c r="T17963" t="s">
        <v>59</v>
      </c>
      <c r="U17963">
        <v>6</v>
      </c>
      <c r="V17963">
        <v>170</v>
      </c>
      <c r="W17963">
        <v>52</v>
      </c>
      <c r="X17963">
        <v>585</v>
      </c>
      <c r="Y17963">
        <v>2</v>
      </c>
      <c r="Z17963">
        <v>2</v>
      </c>
      <c r="AA17963">
        <v>2</v>
      </c>
      <c r="AB17963">
        <v>0</v>
      </c>
      <c r="AC17963">
        <v>2</v>
      </c>
      <c r="AX17963">
        <v>1</v>
      </c>
      <c r="AY17963" t="s">
        <v>56</v>
      </c>
      <c r="AZ17963">
        <v>2</v>
      </c>
      <c r="BA17963" t="s">
        <v>13973</v>
      </c>
      <c r="BB17963" s="1" t="s">
        <v>93</v>
      </c>
      <c r="BC17963" t="s">
        <v>29946</v>
      </c>
      <c r="BD17963" t="s">
        <v>29946</v>
      </c>
      <c r="BE17963">
        <v>211</v>
      </c>
      <c r="BF17963">
        <v>1</v>
      </c>
      <c r="BG17963">
        <v>38</v>
      </c>
    </row>
    <row r="17964" spans="1:59" x14ac:dyDescent="0.3">
      <c r="A17964">
        <v>25</v>
      </c>
      <c r="B17964" t="s">
        <v>30913</v>
      </c>
      <c r="C17964">
        <v>269</v>
      </c>
      <c r="D17964">
        <v>1</v>
      </c>
      <c r="E17964">
        <v>3</v>
      </c>
      <c r="F17964" t="s">
        <v>56</v>
      </c>
      <c r="G17964">
        <v>2</v>
      </c>
      <c r="H17964">
        <v>2019</v>
      </c>
      <c r="I17964">
        <v>4</v>
      </c>
      <c r="J17964">
        <v>0</v>
      </c>
      <c r="K17964">
        <v>30</v>
      </c>
      <c r="L17964">
        <v>1</v>
      </c>
      <c r="M17964">
        <v>1</v>
      </c>
      <c r="N17964">
        <v>21</v>
      </c>
      <c r="O17964">
        <v>6</v>
      </c>
      <c r="P17964">
        <v>2</v>
      </c>
      <c r="Q17964">
        <v>5</v>
      </c>
      <c r="R17964">
        <v>2</v>
      </c>
      <c r="S17964" t="s">
        <v>56</v>
      </c>
      <c r="T17964" t="s">
        <v>57</v>
      </c>
      <c r="U17964">
        <v>6</v>
      </c>
      <c r="V17964">
        <v>170</v>
      </c>
      <c r="W17964">
        <v>25</v>
      </c>
      <c r="X17964">
        <v>269</v>
      </c>
      <c r="Y17964">
        <v>1</v>
      </c>
      <c r="Z17964">
        <v>2</v>
      </c>
      <c r="AA17964">
        <v>2</v>
      </c>
      <c r="AB17964">
        <v>0</v>
      </c>
      <c r="AC17964">
        <v>2</v>
      </c>
      <c r="AV17964">
        <v>1</v>
      </c>
      <c r="AW17964">
        <v>1</v>
      </c>
      <c r="AX17964">
        <v>1</v>
      </c>
      <c r="AY17964" t="s">
        <v>56</v>
      </c>
      <c r="AZ17964">
        <v>1</v>
      </c>
      <c r="BA17964" t="s">
        <v>10783</v>
      </c>
      <c r="BB17964" s="1" t="s">
        <v>103</v>
      </c>
      <c r="BC17964" t="s">
        <v>29949</v>
      </c>
      <c r="BD17964" t="s">
        <v>29949</v>
      </c>
      <c r="BE17964">
        <v>201</v>
      </c>
      <c r="BF17964">
        <v>1</v>
      </c>
      <c r="BG17964">
        <v>13</v>
      </c>
    </row>
    <row r="17965" spans="1:59" x14ac:dyDescent="0.3">
      <c r="A17965">
        <v>73</v>
      </c>
      <c r="B17965" t="s">
        <v>30912</v>
      </c>
      <c r="C17965">
        <v>67</v>
      </c>
      <c r="D17965">
        <v>1</v>
      </c>
      <c r="E17965">
        <v>3</v>
      </c>
      <c r="F17965" t="s">
        <v>56</v>
      </c>
      <c r="G17965">
        <v>2</v>
      </c>
      <c r="H17965">
        <v>2019</v>
      </c>
      <c r="I17965">
        <v>4</v>
      </c>
      <c r="J17965">
        <v>9</v>
      </c>
      <c r="K17965">
        <v>0</v>
      </c>
      <c r="L17965">
        <v>1</v>
      </c>
      <c r="M17965">
        <v>6</v>
      </c>
      <c r="N17965">
        <v>22</v>
      </c>
      <c r="O17965">
        <v>6</v>
      </c>
      <c r="P17965">
        <v>2</v>
      </c>
      <c r="Q17965">
        <v>5</v>
      </c>
      <c r="R17965">
        <v>2</v>
      </c>
      <c r="S17965" t="s">
        <v>56</v>
      </c>
      <c r="T17965" t="s">
        <v>4745</v>
      </c>
      <c r="U17965">
        <v>6</v>
      </c>
      <c r="V17965">
        <v>170</v>
      </c>
      <c r="W17965">
        <v>73</v>
      </c>
      <c r="X17965">
        <v>67</v>
      </c>
      <c r="Y17965">
        <v>1</v>
      </c>
      <c r="Z17965">
        <v>2</v>
      </c>
      <c r="AA17965">
        <v>2</v>
      </c>
      <c r="AB17965">
        <v>0</v>
      </c>
      <c r="AC17965">
        <v>2</v>
      </c>
      <c r="AX17965">
        <v>1</v>
      </c>
      <c r="AY17965" t="s">
        <v>56</v>
      </c>
      <c r="AZ17965">
        <v>2</v>
      </c>
      <c r="BA17965" t="s">
        <v>13974</v>
      </c>
      <c r="BB17965" s="1" t="s">
        <v>82</v>
      </c>
      <c r="BC17965" t="s">
        <v>29942</v>
      </c>
      <c r="BD17965" t="s">
        <v>30721</v>
      </c>
      <c r="BE17965">
        <v>214</v>
      </c>
      <c r="BF17965">
        <v>1</v>
      </c>
      <c r="BG17965">
        <v>34</v>
      </c>
    </row>
    <row r="17966" spans="1:59" x14ac:dyDescent="0.3">
      <c r="A17966">
        <v>54</v>
      </c>
      <c r="B17966" t="s">
        <v>30917</v>
      </c>
      <c r="C17966">
        <v>1</v>
      </c>
      <c r="D17966">
        <v>1</v>
      </c>
      <c r="E17966">
        <v>1</v>
      </c>
      <c r="F17966" t="s">
        <v>56</v>
      </c>
      <c r="G17966">
        <v>2</v>
      </c>
      <c r="H17966">
        <v>2019</v>
      </c>
      <c r="I17966">
        <v>2</v>
      </c>
      <c r="J17966">
        <v>19</v>
      </c>
      <c r="K17966">
        <v>0</v>
      </c>
      <c r="L17966">
        <v>1</v>
      </c>
      <c r="M17966">
        <v>1</v>
      </c>
      <c r="N17966">
        <v>19</v>
      </c>
      <c r="O17966">
        <v>5</v>
      </c>
      <c r="P17966">
        <v>3</v>
      </c>
      <c r="Q17966">
        <v>8</v>
      </c>
      <c r="R17966">
        <v>2</v>
      </c>
      <c r="S17966" t="s">
        <v>56</v>
      </c>
      <c r="T17966" t="s">
        <v>59</v>
      </c>
      <c r="U17966">
        <v>6</v>
      </c>
      <c r="V17966">
        <v>170</v>
      </c>
      <c r="W17966">
        <v>54</v>
      </c>
      <c r="X17966">
        <v>1</v>
      </c>
      <c r="Y17966">
        <v>1</v>
      </c>
      <c r="Z17966">
        <v>1</v>
      </c>
      <c r="AA17966">
        <v>1</v>
      </c>
      <c r="AB17966">
        <v>0</v>
      </c>
      <c r="AC17966">
        <v>2</v>
      </c>
      <c r="AV17966">
        <v>1</v>
      </c>
      <c r="AY17966" t="s">
        <v>56</v>
      </c>
      <c r="AZ17966">
        <v>1</v>
      </c>
      <c r="BA17966" t="s">
        <v>13975</v>
      </c>
      <c r="BB17966" s="1" t="s">
        <v>76</v>
      </c>
      <c r="BC17966" t="s">
        <v>29939</v>
      </c>
      <c r="BD17966" t="s">
        <v>29939</v>
      </c>
      <c r="BE17966">
        <v>204</v>
      </c>
      <c r="BF17966">
        <v>1</v>
      </c>
      <c r="BG17966">
        <v>20</v>
      </c>
    </row>
    <row r="17967" spans="1:59" x14ac:dyDescent="0.3">
      <c r="A17967">
        <v>11</v>
      </c>
      <c r="B17967" t="s">
        <v>30915</v>
      </c>
      <c r="C17967">
        <v>1</v>
      </c>
      <c r="D17967">
        <v>1</v>
      </c>
      <c r="E17967">
        <v>1</v>
      </c>
      <c r="F17967" t="s">
        <v>56</v>
      </c>
      <c r="G17967">
        <v>2</v>
      </c>
      <c r="H17967">
        <v>2019</v>
      </c>
      <c r="I17967">
        <v>2</v>
      </c>
      <c r="J17967">
        <v>7</v>
      </c>
      <c r="K17967">
        <v>35</v>
      </c>
      <c r="L17967">
        <v>1</v>
      </c>
      <c r="M17967">
        <v>6</v>
      </c>
      <c r="N17967">
        <v>25</v>
      </c>
      <c r="O17967">
        <v>6</v>
      </c>
      <c r="P17967">
        <v>8</v>
      </c>
      <c r="Q17967">
        <v>3</v>
      </c>
      <c r="R17967">
        <v>2</v>
      </c>
      <c r="S17967" t="s">
        <v>56</v>
      </c>
      <c r="T17967" t="s">
        <v>64</v>
      </c>
      <c r="U17967">
        <v>6</v>
      </c>
      <c r="V17967">
        <v>170</v>
      </c>
      <c r="W17967">
        <v>11</v>
      </c>
      <c r="X17967">
        <v>1</v>
      </c>
      <c r="Y17967">
        <v>1</v>
      </c>
      <c r="Z17967">
        <v>2</v>
      </c>
      <c r="AA17967">
        <v>2</v>
      </c>
      <c r="AB17967">
        <v>0</v>
      </c>
      <c r="AC17967">
        <v>2</v>
      </c>
      <c r="AV17967">
        <v>1</v>
      </c>
      <c r="AY17967" t="s">
        <v>56</v>
      </c>
      <c r="AZ17967">
        <v>1</v>
      </c>
      <c r="BA17967" t="s">
        <v>13976</v>
      </c>
      <c r="BB17967" s="1" t="s">
        <v>76</v>
      </c>
      <c r="BC17967" t="s">
        <v>29939</v>
      </c>
      <c r="BD17967" t="s">
        <v>29939</v>
      </c>
      <c r="BE17967">
        <v>204</v>
      </c>
      <c r="BF17967">
        <v>1</v>
      </c>
      <c r="BG17967">
        <v>20</v>
      </c>
    </row>
    <row r="17968" spans="1:59" x14ac:dyDescent="0.3">
      <c r="A17968">
        <v>76</v>
      </c>
      <c r="B17968" t="s">
        <v>30918</v>
      </c>
      <c r="C17968">
        <v>1</v>
      </c>
      <c r="D17968">
        <v>1</v>
      </c>
      <c r="E17968">
        <v>1</v>
      </c>
      <c r="F17968" t="s">
        <v>56</v>
      </c>
      <c r="G17968">
        <v>2</v>
      </c>
      <c r="H17968">
        <v>2019</v>
      </c>
      <c r="I17968">
        <v>5</v>
      </c>
      <c r="J17968">
        <v>20</v>
      </c>
      <c r="K17968">
        <v>5</v>
      </c>
      <c r="L17968">
        <v>1</v>
      </c>
      <c r="M17968">
        <v>5</v>
      </c>
      <c r="N17968">
        <v>11</v>
      </c>
      <c r="O17968">
        <v>4</v>
      </c>
      <c r="P17968">
        <v>4</v>
      </c>
      <c r="Q17968">
        <v>11</v>
      </c>
      <c r="R17968">
        <v>2</v>
      </c>
      <c r="S17968" t="s">
        <v>56</v>
      </c>
      <c r="T17968" t="s">
        <v>294</v>
      </c>
      <c r="U17968">
        <v>6</v>
      </c>
      <c r="V17968">
        <v>170</v>
      </c>
      <c r="W17968">
        <v>76</v>
      </c>
      <c r="X17968">
        <v>890</v>
      </c>
      <c r="Y17968">
        <v>3</v>
      </c>
      <c r="Z17968">
        <v>1</v>
      </c>
      <c r="AA17968">
        <v>1</v>
      </c>
      <c r="AB17968">
        <v>0</v>
      </c>
      <c r="AC17968">
        <v>2</v>
      </c>
      <c r="AV17968">
        <v>1</v>
      </c>
      <c r="AW17968">
        <v>1</v>
      </c>
      <c r="AY17968" t="s">
        <v>56</v>
      </c>
      <c r="AZ17968">
        <v>1</v>
      </c>
      <c r="BA17968" t="s">
        <v>13977</v>
      </c>
      <c r="BB17968" s="1" t="s">
        <v>114</v>
      </c>
      <c r="BC17968" t="s">
        <v>29952</v>
      </c>
      <c r="BD17968" t="s">
        <v>30387</v>
      </c>
      <c r="BE17968">
        <v>212</v>
      </c>
      <c r="BF17968">
        <v>1</v>
      </c>
      <c r="BG17968">
        <v>35</v>
      </c>
    </row>
    <row r="17969" spans="1:59" x14ac:dyDescent="0.3">
      <c r="A17969">
        <v>11</v>
      </c>
      <c r="B17969" t="s">
        <v>30915</v>
      </c>
      <c r="C17969">
        <v>1</v>
      </c>
      <c r="D17969">
        <v>1</v>
      </c>
      <c r="E17969">
        <v>1</v>
      </c>
      <c r="F17969" t="s">
        <v>56</v>
      </c>
      <c r="G17969">
        <v>2</v>
      </c>
      <c r="H17969">
        <v>2019</v>
      </c>
      <c r="I17969">
        <v>5</v>
      </c>
      <c r="J17969">
        <v>11</v>
      </c>
      <c r="K17969">
        <v>45</v>
      </c>
      <c r="L17969">
        <v>2</v>
      </c>
      <c r="M17969">
        <v>4</v>
      </c>
      <c r="N17969">
        <v>21</v>
      </c>
      <c r="O17969">
        <v>6</v>
      </c>
      <c r="P17969">
        <v>2</v>
      </c>
      <c r="Q17969">
        <v>5</v>
      </c>
      <c r="R17969">
        <v>2</v>
      </c>
      <c r="S17969" t="s">
        <v>56</v>
      </c>
      <c r="T17969" t="s">
        <v>59</v>
      </c>
      <c r="U17969">
        <v>6</v>
      </c>
      <c r="V17969">
        <v>170</v>
      </c>
      <c r="W17969">
        <v>15</v>
      </c>
      <c r="X17969">
        <v>244</v>
      </c>
      <c r="Y17969">
        <v>1</v>
      </c>
      <c r="Z17969">
        <v>2</v>
      </c>
      <c r="AA17969">
        <v>2</v>
      </c>
      <c r="AB17969">
        <v>0</v>
      </c>
      <c r="AC17969">
        <v>2</v>
      </c>
      <c r="AV17969">
        <v>1</v>
      </c>
      <c r="AW17969">
        <v>1</v>
      </c>
      <c r="AY17969" t="s">
        <v>56</v>
      </c>
      <c r="AZ17969">
        <v>1</v>
      </c>
      <c r="BA17969" t="s">
        <v>13978</v>
      </c>
      <c r="BB17969" s="1" t="s">
        <v>84</v>
      </c>
      <c r="BC17969" t="s">
        <v>29943</v>
      </c>
      <c r="BD17969" t="s">
        <v>30771</v>
      </c>
      <c r="BE17969">
        <v>215</v>
      </c>
      <c r="BF17969">
        <v>1</v>
      </c>
      <c r="BG17969">
        <v>37</v>
      </c>
    </row>
    <row r="17970" spans="1:59" x14ac:dyDescent="0.3">
      <c r="A17970">
        <v>13</v>
      </c>
      <c r="B17970" t="s">
        <v>30921</v>
      </c>
      <c r="C17970">
        <v>442</v>
      </c>
      <c r="D17970">
        <v>1</v>
      </c>
      <c r="E17970">
        <v>3</v>
      </c>
      <c r="F17970" t="s">
        <v>56</v>
      </c>
      <c r="G17970">
        <v>2</v>
      </c>
      <c r="H17970">
        <v>2019</v>
      </c>
      <c r="I17970">
        <v>2</v>
      </c>
      <c r="J17970">
        <v>14</v>
      </c>
      <c r="K17970">
        <v>35</v>
      </c>
      <c r="L17970">
        <v>2</v>
      </c>
      <c r="M17970">
        <v>4</v>
      </c>
      <c r="N17970">
        <v>20</v>
      </c>
      <c r="O17970">
        <v>5</v>
      </c>
      <c r="P17970">
        <v>2</v>
      </c>
      <c r="Q17970">
        <v>5</v>
      </c>
      <c r="R17970">
        <v>2</v>
      </c>
      <c r="S17970" t="s">
        <v>56</v>
      </c>
      <c r="T17970" t="s">
        <v>59</v>
      </c>
      <c r="U17970">
        <v>5</v>
      </c>
      <c r="V17970">
        <v>170</v>
      </c>
      <c r="W17970">
        <v>13</v>
      </c>
      <c r="X17970">
        <v>442</v>
      </c>
      <c r="Y17970">
        <v>1</v>
      </c>
      <c r="Z17970">
        <v>2</v>
      </c>
      <c r="AA17970">
        <v>2</v>
      </c>
      <c r="AB17970">
        <v>0</v>
      </c>
      <c r="AC17970">
        <v>2</v>
      </c>
      <c r="AX17970">
        <v>1</v>
      </c>
      <c r="AY17970" t="s">
        <v>56</v>
      </c>
      <c r="AZ17970">
        <v>2</v>
      </c>
      <c r="BA17970" t="s">
        <v>452</v>
      </c>
      <c r="BB17970" s="1" t="s">
        <v>95</v>
      </c>
      <c r="BC17970" t="s">
        <v>29947</v>
      </c>
      <c r="BD17970" t="s">
        <v>29947</v>
      </c>
      <c r="BE17970">
        <v>203</v>
      </c>
      <c r="BF17970">
        <v>1</v>
      </c>
      <c r="BG17970">
        <v>15</v>
      </c>
    </row>
    <row r="17971" spans="1:59" x14ac:dyDescent="0.3">
      <c r="A17971">
        <v>5</v>
      </c>
      <c r="B17971" t="s">
        <v>30911</v>
      </c>
      <c r="C17971">
        <v>1</v>
      </c>
      <c r="D17971">
        <v>1</v>
      </c>
      <c r="E17971">
        <v>1</v>
      </c>
      <c r="F17971" t="s">
        <v>56</v>
      </c>
      <c r="G17971">
        <v>2</v>
      </c>
      <c r="H17971">
        <v>2019</v>
      </c>
      <c r="I17971">
        <v>5</v>
      </c>
      <c r="J17971">
        <v>13</v>
      </c>
      <c r="K17971">
        <v>30</v>
      </c>
      <c r="L17971">
        <v>1</v>
      </c>
      <c r="M17971">
        <v>1</v>
      </c>
      <c r="N17971">
        <v>18</v>
      </c>
      <c r="O17971">
        <v>5</v>
      </c>
      <c r="P17971">
        <v>2</v>
      </c>
      <c r="Q17971">
        <v>5</v>
      </c>
      <c r="R17971">
        <v>2</v>
      </c>
      <c r="S17971" t="s">
        <v>56</v>
      </c>
      <c r="T17971" t="s">
        <v>302</v>
      </c>
      <c r="U17971">
        <v>6</v>
      </c>
      <c r="V17971">
        <v>170</v>
      </c>
      <c r="W17971">
        <v>5</v>
      </c>
      <c r="X17971">
        <v>1</v>
      </c>
      <c r="Y17971">
        <v>1</v>
      </c>
      <c r="Z17971">
        <v>2</v>
      </c>
      <c r="AA17971">
        <v>2</v>
      </c>
      <c r="AB17971">
        <v>0</v>
      </c>
      <c r="AC17971">
        <v>1</v>
      </c>
      <c r="AV17971">
        <v>1</v>
      </c>
      <c r="AY17971" t="s">
        <v>56</v>
      </c>
      <c r="AZ17971">
        <v>1</v>
      </c>
      <c r="BA17971" t="s">
        <v>13979</v>
      </c>
      <c r="BB17971" s="1" t="s">
        <v>318</v>
      </c>
      <c r="BC17971" t="s">
        <v>29974</v>
      </c>
      <c r="BD17971" t="s">
        <v>30571</v>
      </c>
      <c r="BE17971">
        <v>214</v>
      </c>
      <c r="BF17971">
        <v>1</v>
      </c>
      <c r="BG17971">
        <v>22</v>
      </c>
    </row>
    <row r="17972" spans="1:59" x14ac:dyDescent="0.3">
      <c r="A17972">
        <v>11</v>
      </c>
      <c r="B17972" t="s">
        <v>30915</v>
      </c>
      <c r="C17972">
        <v>1</v>
      </c>
      <c r="D17972">
        <v>1</v>
      </c>
      <c r="E17972">
        <v>1</v>
      </c>
      <c r="F17972" t="s">
        <v>56</v>
      </c>
      <c r="G17972">
        <v>2</v>
      </c>
      <c r="H17972">
        <v>2019</v>
      </c>
      <c r="I17972">
        <v>2</v>
      </c>
      <c r="J17972">
        <v>0</v>
      </c>
      <c r="K17972">
        <v>35</v>
      </c>
      <c r="L17972">
        <v>1</v>
      </c>
      <c r="M17972">
        <v>9</v>
      </c>
      <c r="N17972">
        <v>24</v>
      </c>
      <c r="O17972">
        <v>6</v>
      </c>
      <c r="P17972">
        <v>99</v>
      </c>
      <c r="Q17972">
        <v>99</v>
      </c>
      <c r="R17972">
        <v>2</v>
      </c>
      <c r="S17972" t="s">
        <v>56</v>
      </c>
      <c r="T17972" t="s">
        <v>59</v>
      </c>
      <c r="U17972">
        <v>6</v>
      </c>
      <c r="V17972">
        <v>170</v>
      </c>
      <c r="W17972">
        <v>11</v>
      </c>
      <c r="X17972">
        <v>1</v>
      </c>
      <c r="Y17972">
        <v>1</v>
      </c>
      <c r="Z17972">
        <v>1</v>
      </c>
      <c r="AA17972">
        <v>1</v>
      </c>
      <c r="AB17972">
        <v>0</v>
      </c>
      <c r="AC17972">
        <v>1</v>
      </c>
      <c r="AV17972">
        <v>1</v>
      </c>
      <c r="AY17972" t="s">
        <v>56</v>
      </c>
      <c r="AZ17972">
        <v>1</v>
      </c>
      <c r="BA17972" t="s">
        <v>329</v>
      </c>
      <c r="BB17972" s="1" t="s">
        <v>329</v>
      </c>
      <c r="BC17972" t="s">
        <v>29977</v>
      </c>
      <c r="BD17972" t="s">
        <v>29977</v>
      </c>
      <c r="BE17972">
        <v>213</v>
      </c>
      <c r="BF17972">
        <v>1</v>
      </c>
      <c r="BG17972">
        <v>36</v>
      </c>
    </row>
    <row r="17973" spans="1:59" x14ac:dyDescent="0.3">
      <c r="A17973">
        <v>54</v>
      </c>
      <c r="B17973" t="s">
        <v>30917</v>
      </c>
      <c r="C17973">
        <v>498</v>
      </c>
      <c r="D17973">
        <v>1</v>
      </c>
      <c r="E17973">
        <v>1</v>
      </c>
      <c r="F17973" t="s">
        <v>56</v>
      </c>
      <c r="G17973">
        <v>2</v>
      </c>
      <c r="H17973">
        <v>2019</v>
      </c>
      <c r="I17973">
        <v>5</v>
      </c>
      <c r="J17973">
        <v>17</v>
      </c>
      <c r="K17973">
        <v>35</v>
      </c>
      <c r="L17973">
        <v>2</v>
      </c>
      <c r="M17973">
        <v>1</v>
      </c>
      <c r="N17973">
        <v>15</v>
      </c>
      <c r="O17973">
        <v>4</v>
      </c>
      <c r="P17973">
        <v>2</v>
      </c>
      <c r="Q17973">
        <v>5</v>
      </c>
      <c r="R17973">
        <v>2</v>
      </c>
      <c r="S17973" t="s">
        <v>56</v>
      </c>
      <c r="T17973" t="s">
        <v>59</v>
      </c>
      <c r="U17973">
        <v>6</v>
      </c>
      <c r="V17973">
        <v>170</v>
      </c>
      <c r="W17973">
        <v>54</v>
      </c>
      <c r="X17973">
        <v>498</v>
      </c>
      <c r="Y17973">
        <v>1</v>
      </c>
      <c r="Z17973">
        <v>2</v>
      </c>
      <c r="AA17973">
        <v>2</v>
      </c>
      <c r="AB17973">
        <v>0</v>
      </c>
      <c r="AC17973">
        <v>1</v>
      </c>
      <c r="AP17973">
        <v>2</v>
      </c>
      <c r="AQ17973">
        <v>2</v>
      </c>
      <c r="AR17973">
        <v>2</v>
      </c>
      <c r="AV17973">
        <v>1</v>
      </c>
      <c r="AW17973">
        <v>1</v>
      </c>
      <c r="AX17973">
        <v>1</v>
      </c>
      <c r="AY17973" t="s">
        <v>56</v>
      </c>
      <c r="AZ17973">
        <v>1</v>
      </c>
      <c r="BA17973" t="s">
        <v>13980</v>
      </c>
      <c r="BB17973" s="1" t="s">
        <v>103</v>
      </c>
      <c r="BC17973" t="s">
        <v>29949</v>
      </c>
      <c r="BD17973" t="s">
        <v>29949</v>
      </c>
      <c r="BE17973">
        <v>201</v>
      </c>
      <c r="BF17973">
        <v>1</v>
      </c>
      <c r="BG17973">
        <v>13</v>
      </c>
    </row>
    <row r="17974" spans="1:59" x14ac:dyDescent="0.3">
      <c r="A17974">
        <v>5</v>
      </c>
      <c r="B17974" t="s">
        <v>30911</v>
      </c>
      <c r="C17974">
        <v>1</v>
      </c>
      <c r="D17974">
        <v>1</v>
      </c>
      <c r="E17974">
        <v>3</v>
      </c>
      <c r="F17974" t="s">
        <v>56</v>
      </c>
      <c r="G17974">
        <v>2</v>
      </c>
      <c r="H17974">
        <v>2019</v>
      </c>
      <c r="I17974">
        <v>3</v>
      </c>
      <c r="J17974">
        <v>10</v>
      </c>
      <c r="K17974">
        <v>50</v>
      </c>
      <c r="L17974">
        <v>2</v>
      </c>
      <c r="M17974">
        <v>4</v>
      </c>
      <c r="N17974">
        <v>24</v>
      </c>
      <c r="O17974">
        <v>6</v>
      </c>
      <c r="P17974">
        <v>2</v>
      </c>
      <c r="Q17974">
        <v>5</v>
      </c>
      <c r="R17974">
        <v>2</v>
      </c>
      <c r="S17974" t="s">
        <v>56</v>
      </c>
      <c r="T17974" t="s">
        <v>59</v>
      </c>
      <c r="U17974">
        <v>6</v>
      </c>
      <c r="V17974">
        <v>170</v>
      </c>
      <c r="W17974">
        <v>5</v>
      </c>
      <c r="X17974">
        <v>266</v>
      </c>
      <c r="Y17974">
        <v>1</v>
      </c>
      <c r="Z17974">
        <v>1</v>
      </c>
      <c r="AA17974">
        <v>1</v>
      </c>
      <c r="AB17974">
        <v>0</v>
      </c>
      <c r="AC17974">
        <v>2</v>
      </c>
      <c r="AV17974">
        <v>1</v>
      </c>
      <c r="AY17974" t="s">
        <v>56</v>
      </c>
      <c r="AZ17974">
        <v>1</v>
      </c>
      <c r="BA17974" t="s">
        <v>13981</v>
      </c>
      <c r="BB17974" s="1" t="s">
        <v>103</v>
      </c>
      <c r="BC17974" t="s">
        <v>29949</v>
      </c>
      <c r="BD17974" t="s">
        <v>29949</v>
      </c>
      <c r="BE17974">
        <v>201</v>
      </c>
      <c r="BF17974">
        <v>1</v>
      </c>
      <c r="BG17974">
        <v>13</v>
      </c>
    </row>
    <row r="17975" spans="1:59" x14ac:dyDescent="0.3">
      <c r="A17975">
        <v>11</v>
      </c>
      <c r="B17975" t="s">
        <v>30915</v>
      </c>
      <c r="C17975">
        <v>1</v>
      </c>
      <c r="D17975">
        <v>1</v>
      </c>
      <c r="E17975">
        <v>1</v>
      </c>
      <c r="F17975" t="s">
        <v>56</v>
      </c>
      <c r="G17975">
        <v>2</v>
      </c>
      <c r="H17975">
        <v>2019</v>
      </c>
      <c r="I17975">
        <v>4</v>
      </c>
      <c r="J17975">
        <v>11</v>
      </c>
      <c r="K17975">
        <v>42</v>
      </c>
      <c r="L17975">
        <v>2</v>
      </c>
      <c r="M17975">
        <v>4</v>
      </c>
      <c r="N17975">
        <v>21</v>
      </c>
      <c r="O17975">
        <v>6</v>
      </c>
      <c r="P17975">
        <v>2</v>
      </c>
      <c r="Q17975">
        <v>5</v>
      </c>
      <c r="R17975">
        <v>2</v>
      </c>
      <c r="S17975" t="s">
        <v>56</v>
      </c>
      <c r="T17975" t="s">
        <v>59</v>
      </c>
      <c r="U17975">
        <v>6</v>
      </c>
      <c r="V17975">
        <v>170</v>
      </c>
      <c r="W17975">
        <v>11</v>
      </c>
      <c r="X17975">
        <v>1</v>
      </c>
      <c r="Y17975">
        <v>1</v>
      </c>
      <c r="Z17975">
        <v>3</v>
      </c>
      <c r="AA17975">
        <v>5</v>
      </c>
      <c r="AB17975">
        <v>0</v>
      </c>
      <c r="AC17975">
        <v>2</v>
      </c>
      <c r="AV17975">
        <v>1</v>
      </c>
      <c r="AX17975">
        <v>1</v>
      </c>
      <c r="AY17975" t="s">
        <v>56</v>
      </c>
      <c r="AZ17975">
        <v>1</v>
      </c>
      <c r="BA17975" t="s">
        <v>13982</v>
      </c>
      <c r="BB17975" s="1" t="s">
        <v>172</v>
      </c>
      <c r="BC17975" t="s">
        <v>29963</v>
      </c>
      <c r="BD17975" t="s">
        <v>29963</v>
      </c>
      <c r="BE17975">
        <v>214</v>
      </c>
      <c r="BF17975">
        <v>1</v>
      </c>
      <c r="BG17975">
        <v>31</v>
      </c>
    </row>
    <row r="17976" spans="1:59" x14ac:dyDescent="0.3">
      <c r="A17976">
        <v>13</v>
      </c>
      <c r="B17976" t="s">
        <v>30921</v>
      </c>
      <c r="C17976">
        <v>188</v>
      </c>
      <c r="D17976">
        <v>1</v>
      </c>
      <c r="E17976">
        <v>1</v>
      </c>
      <c r="F17976" t="s">
        <v>56</v>
      </c>
      <c r="G17976">
        <v>2</v>
      </c>
      <c r="H17976">
        <v>2019</v>
      </c>
      <c r="I17976">
        <v>1</v>
      </c>
      <c r="J17976">
        <v>15</v>
      </c>
      <c r="K17976">
        <v>50</v>
      </c>
      <c r="L17976">
        <v>1</v>
      </c>
      <c r="M17976">
        <v>5</v>
      </c>
      <c r="N17976">
        <v>26</v>
      </c>
      <c r="O17976">
        <v>6</v>
      </c>
      <c r="P17976">
        <v>13</v>
      </c>
      <c r="Q17976">
        <v>0</v>
      </c>
      <c r="R17976">
        <v>2</v>
      </c>
      <c r="S17976" t="s">
        <v>56</v>
      </c>
      <c r="T17976" t="s">
        <v>64</v>
      </c>
      <c r="U17976">
        <v>6</v>
      </c>
      <c r="V17976">
        <v>170</v>
      </c>
      <c r="W17976">
        <v>13</v>
      </c>
      <c r="X17976">
        <v>188</v>
      </c>
      <c r="Y17976">
        <v>1</v>
      </c>
      <c r="Z17976">
        <v>2</v>
      </c>
      <c r="AA17976">
        <v>2</v>
      </c>
      <c r="AB17976">
        <v>0</v>
      </c>
      <c r="AC17976">
        <v>2</v>
      </c>
      <c r="AX17976">
        <v>1</v>
      </c>
      <c r="AY17976" t="s">
        <v>56</v>
      </c>
      <c r="AZ17976">
        <v>1</v>
      </c>
      <c r="BA17976" t="s">
        <v>4782</v>
      </c>
      <c r="BB17976" s="1" t="s">
        <v>103</v>
      </c>
      <c r="BC17976" t="s">
        <v>29949</v>
      </c>
      <c r="BD17976" t="s">
        <v>29949</v>
      </c>
      <c r="BE17976">
        <v>201</v>
      </c>
      <c r="BF17976">
        <v>1</v>
      </c>
      <c r="BG17976">
        <v>13</v>
      </c>
    </row>
    <row r="17977" spans="1:59" x14ac:dyDescent="0.3">
      <c r="A17977">
        <v>20</v>
      </c>
      <c r="B17977" t="s">
        <v>30920</v>
      </c>
      <c r="C17977">
        <v>1</v>
      </c>
      <c r="D17977">
        <v>1</v>
      </c>
      <c r="E17977">
        <v>1</v>
      </c>
      <c r="F17977" t="s">
        <v>56</v>
      </c>
      <c r="G17977">
        <v>2</v>
      </c>
      <c r="H17977">
        <v>2019</v>
      </c>
      <c r="I17977">
        <v>1</v>
      </c>
      <c r="J17977">
        <v>8</v>
      </c>
      <c r="K17977">
        <v>5</v>
      </c>
      <c r="L17977">
        <v>1</v>
      </c>
      <c r="M17977">
        <v>9</v>
      </c>
      <c r="N17977">
        <v>21</v>
      </c>
      <c r="O17977">
        <v>6</v>
      </c>
      <c r="P17977">
        <v>99</v>
      </c>
      <c r="Q17977">
        <v>99</v>
      </c>
      <c r="R17977">
        <v>2</v>
      </c>
      <c r="S17977" t="s">
        <v>56</v>
      </c>
      <c r="T17977" t="s">
        <v>59</v>
      </c>
      <c r="U17977">
        <v>6</v>
      </c>
      <c r="V17977">
        <v>170</v>
      </c>
      <c r="W17977">
        <v>20</v>
      </c>
      <c r="X17977">
        <v>1</v>
      </c>
      <c r="Y17977">
        <v>2</v>
      </c>
      <c r="Z17977">
        <v>2</v>
      </c>
      <c r="AA17977">
        <v>2</v>
      </c>
      <c r="AB17977">
        <v>0</v>
      </c>
      <c r="AC17977">
        <v>1</v>
      </c>
      <c r="AV17977">
        <v>1</v>
      </c>
      <c r="AW17977">
        <v>1</v>
      </c>
      <c r="AY17977" t="s">
        <v>56</v>
      </c>
      <c r="AZ17977">
        <v>1</v>
      </c>
      <c r="BA17977" t="s">
        <v>13983</v>
      </c>
      <c r="BB17977" s="1" t="s">
        <v>62</v>
      </c>
      <c r="BC17977" t="s">
        <v>29935</v>
      </c>
      <c r="BD17977" t="s">
        <v>30311</v>
      </c>
      <c r="BE17977">
        <v>610</v>
      </c>
      <c r="BF17977">
        <v>1</v>
      </c>
      <c r="BG17977">
        <v>74</v>
      </c>
    </row>
    <row r="17978" spans="1:59" x14ac:dyDescent="0.3">
      <c r="A17978">
        <v>5</v>
      </c>
      <c r="B17978" t="s">
        <v>30911</v>
      </c>
      <c r="C17978">
        <v>1</v>
      </c>
      <c r="D17978">
        <v>1</v>
      </c>
      <c r="E17978">
        <v>1</v>
      </c>
      <c r="F17978" t="s">
        <v>56</v>
      </c>
      <c r="G17978">
        <v>2</v>
      </c>
      <c r="H17978">
        <v>2019</v>
      </c>
      <c r="I17978">
        <v>6</v>
      </c>
      <c r="J17978">
        <v>12</v>
      </c>
      <c r="K17978">
        <v>10</v>
      </c>
      <c r="L17978">
        <v>1</v>
      </c>
      <c r="M17978">
        <v>6</v>
      </c>
      <c r="N17978">
        <v>19</v>
      </c>
      <c r="O17978">
        <v>5</v>
      </c>
      <c r="P17978">
        <v>9</v>
      </c>
      <c r="Q17978">
        <v>5</v>
      </c>
      <c r="R17978">
        <v>2</v>
      </c>
      <c r="S17978" t="s">
        <v>56</v>
      </c>
      <c r="T17978" t="s">
        <v>63</v>
      </c>
      <c r="U17978">
        <v>6</v>
      </c>
      <c r="V17978">
        <v>170</v>
      </c>
      <c r="W17978">
        <v>5</v>
      </c>
      <c r="X17978">
        <v>1</v>
      </c>
      <c r="Y17978">
        <v>1</v>
      </c>
      <c r="Z17978">
        <v>3</v>
      </c>
      <c r="AA17978">
        <v>5</v>
      </c>
      <c r="AB17978">
        <v>0</v>
      </c>
      <c r="AC17978">
        <v>1</v>
      </c>
      <c r="AV17978">
        <v>1</v>
      </c>
      <c r="AY17978" t="s">
        <v>56</v>
      </c>
      <c r="AZ17978">
        <v>1</v>
      </c>
      <c r="BA17978" t="s">
        <v>385</v>
      </c>
      <c r="BB17978" s="1" t="s">
        <v>385</v>
      </c>
      <c r="BC17978" t="s">
        <v>29982</v>
      </c>
      <c r="BD17978" t="s">
        <v>29982</v>
      </c>
      <c r="BE17978">
        <v>203</v>
      </c>
      <c r="BF17978">
        <v>1</v>
      </c>
      <c r="BG17978">
        <v>15</v>
      </c>
    </row>
    <row r="17979" spans="1:59" x14ac:dyDescent="0.3">
      <c r="A17979">
        <v>11</v>
      </c>
      <c r="B17979" t="s">
        <v>30915</v>
      </c>
      <c r="C17979">
        <v>1</v>
      </c>
      <c r="D17979">
        <v>1</v>
      </c>
      <c r="E17979">
        <v>3</v>
      </c>
      <c r="F17979" t="s">
        <v>56</v>
      </c>
      <c r="G17979">
        <v>2</v>
      </c>
      <c r="H17979">
        <v>2019</v>
      </c>
      <c r="I17979">
        <v>4</v>
      </c>
      <c r="J17979">
        <v>18</v>
      </c>
      <c r="K17979">
        <v>0</v>
      </c>
      <c r="L17979">
        <v>1</v>
      </c>
      <c r="M17979">
        <v>4</v>
      </c>
      <c r="N17979">
        <v>18</v>
      </c>
      <c r="O17979">
        <v>5</v>
      </c>
      <c r="P17979">
        <v>2</v>
      </c>
      <c r="Q17979">
        <v>5</v>
      </c>
      <c r="R17979">
        <v>2</v>
      </c>
      <c r="S17979" t="s">
        <v>56</v>
      </c>
      <c r="T17979" t="s">
        <v>59</v>
      </c>
      <c r="U17979">
        <v>6</v>
      </c>
      <c r="V17979">
        <v>170</v>
      </c>
      <c r="W17979">
        <v>11</v>
      </c>
      <c r="X17979">
        <v>1</v>
      </c>
      <c r="Y17979">
        <v>1</v>
      </c>
      <c r="Z17979">
        <v>2</v>
      </c>
      <c r="AA17979">
        <v>2</v>
      </c>
      <c r="AB17979">
        <v>0</v>
      </c>
      <c r="AC17979">
        <v>1</v>
      </c>
      <c r="AV17979">
        <v>1</v>
      </c>
      <c r="AY17979" t="s">
        <v>56</v>
      </c>
      <c r="AZ17979">
        <v>1</v>
      </c>
      <c r="BA17979" t="s">
        <v>103</v>
      </c>
      <c r="BB17979" s="1" t="s">
        <v>103</v>
      </c>
      <c r="BC17979" t="s">
        <v>29949</v>
      </c>
      <c r="BD17979" t="s">
        <v>29949</v>
      </c>
      <c r="BE17979">
        <v>201</v>
      </c>
      <c r="BF17979">
        <v>1</v>
      </c>
      <c r="BG17979">
        <v>13</v>
      </c>
    </row>
    <row r="17980" spans="1:59" x14ac:dyDescent="0.3">
      <c r="A17980">
        <v>17</v>
      </c>
      <c r="B17980" t="s">
        <v>30908</v>
      </c>
      <c r="C17980">
        <v>433</v>
      </c>
      <c r="D17980">
        <v>1</v>
      </c>
      <c r="E17980">
        <v>3</v>
      </c>
      <c r="F17980" t="s">
        <v>56</v>
      </c>
      <c r="G17980">
        <v>2</v>
      </c>
      <c r="H17980">
        <v>2019</v>
      </c>
      <c r="I17980">
        <v>2</v>
      </c>
      <c r="J17980">
        <v>16</v>
      </c>
      <c r="K17980">
        <v>55</v>
      </c>
      <c r="L17980">
        <v>2</v>
      </c>
      <c r="M17980">
        <v>6</v>
      </c>
      <c r="N17980">
        <v>22</v>
      </c>
      <c r="O17980">
        <v>6</v>
      </c>
      <c r="P17980">
        <v>2</v>
      </c>
      <c r="Q17980">
        <v>5</v>
      </c>
      <c r="R17980">
        <v>2</v>
      </c>
      <c r="S17980" t="s">
        <v>56</v>
      </c>
      <c r="T17980" t="s">
        <v>227</v>
      </c>
      <c r="U17980">
        <v>6</v>
      </c>
      <c r="V17980">
        <v>170</v>
      </c>
      <c r="W17980">
        <v>17</v>
      </c>
      <c r="X17980">
        <v>433</v>
      </c>
      <c r="Y17980">
        <v>3</v>
      </c>
      <c r="Z17980">
        <v>2</v>
      </c>
      <c r="AA17980">
        <v>2</v>
      </c>
      <c r="AB17980">
        <v>0</v>
      </c>
      <c r="AC17980">
        <v>2</v>
      </c>
      <c r="AX17980">
        <v>1</v>
      </c>
      <c r="AY17980" t="s">
        <v>56</v>
      </c>
      <c r="AZ17980">
        <v>1</v>
      </c>
      <c r="BA17980" t="s">
        <v>168</v>
      </c>
      <c r="BB17980" s="1" t="s">
        <v>76</v>
      </c>
      <c r="BC17980" t="s">
        <v>29939</v>
      </c>
      <c r="BD17980" t="s">
        <v>29939</v>
      </c>
      <c r="BE17980">
        <v>204</v>
      </c>
      <c r="BF17980">
        <v>1</v>
      </c>
      <c r="BG17980">
        <v>20</v>
      </c>
    </row>
    <row r="17981" spans="1:59" x14ac:dyDescent="0.3">
      <c r="A17981">
        <v>5</v>
      </c>
      <c r="B17981" t="s">
        <v>30911</v>
      </c>
      <c r="C17981">
        <v>440</v>
      </c>
      <c r="D17981">
        <v>1</v>
      </c>
      <c r="E17981">
        <v>1</v>
      </c>
      <c r="F17981" t="s">
        <v>56</v>
      </c>
      <c r="G17981">
        <v>2</v>
      </c>
      <c r="H17981">
        <v>2019</v>
      </c>
      <c r="I17981">
        <v>3</v>
      </c>
      <c r="J17981">
        <v>16</v>
      </c>
      <c r="K17981">
        <v>10</v>
      </c>
      <c r="L17981">
        <v>1</v>
      </c>
      <c r="M17981">
        <v>3</v>
      </c>
      <c r="N17981">
        <v>25</v>
      </c>
      <c r="O17981">
        <v>6</v>
      </c>
      <c r="P17981">
        <v>99</v>
      </c>
      <c r="Q17981">
        <v>99</v>
      </c>
      <c r="R17981">
        <v>2</v>
      </c>
      <c r="S17981" t="s">
        <v>56</v>
      </c>
      <c r="T17981" t="s">
        <v>378</v>
      </c>
      <c r="U17981">
        <v>6</v>
      </c>
      <c r="V17981">
        <v>170</v>
      </c>
      <c r="W17981">
        <v>5</v>
      </c>
      <c r="X17981">
        <v>440</v>
      </c>
      <c r="Y17981">
        <v>3</v>
      </c>
      <c r="Z17981">
        <v>1</v>
      </c>
      <c r="AA17981">
        <v>1</v>
      </c>
      <c r="AB17981">
        <v>0</v>
      </c>
      <c r="AC17981">
        <v>2</v>
      </c>
      <c r="AX17981">
        <v>1</v>
      </c>
      <c r="AY17981" t="s">
        <v>56</v>
      </c>
      <c r="AZ17981">
        <v>2</v>
      </c>
      <c r="BA17981" t="s">
        <v>13984</v>
      </c>
      <c r="BB17981" s="1" t="s">
        <v>89</v>
      </c>
      <c r="BC17981" t="s">
        <v>29945</v>
      </c>
      <c r="BD17981" t="s">
        <v>29945</v>
      </c>
      <c r="BE17981">
        <v>214</v>
      </c>
      <c r="BF17981">
        <v>1</v>
      </c>
      <c r="BG17981">
        <v>23</v>
      </c>
    </row>
    <row r="17982" spans="1:59" x14ac:dyDescent="0.3">
      <c r="A17982">
        <v>5</v>
      </c>
      <c r="B17982" t="s">
        <v>30911</v>
      </c>
      <c r="C17982">
        <v>664</v>
      </c>
      <c r="D17982">
        <v>1</v>
      </c>
      <c r="E17982">
        <v>1</v>
      </c>
      <c r="F17982" t="s">
        <v>56</v>
      </c>
      <c r="G17982">
        <v>2</v>
      </c>
      <c r="H17982">
        <v>2019</v>
      </c>
      <c r="I17982">
        <v>6</v>
      </c>
      <c r="J17982">
        <v>15</v>
      </c>
      <c r="K17982">
        <v>0</v>
      </c>
      <c r="L17982">
        <v>2</v>
      </c>
      <c r="M17982">
        <v>4</v>
      </c>
      <c r="N17982">
        <v>25</v>
      </c>
      <c r="O17982">
        <v>6</v>
      </c>
      <c r="P17982">
        <v>2</v>
      </c>
      <c r="Q17982">
        <v>1</v>
      </c>
      <c r="R17982">
        <v>2</v>
      </c>
      <c r="S17982" t="s">
        <v>56</v>
      </c>
      <c r="T17982" t="s">
        <v>59</v>
      </c>
      <c r="U17982">
        <v>6</v>
      </c>
      <c r="V17982">
        <v>170</v>
      </c>
      <c r="W17982">
        <v>5</v>
      </c>
      <c r="X17982">
        <v>664</v>
      </c>
      <c r="Y17982">
        <v>3</v>
      </c>
      <c r="Z17982">
        <v>2</v>
      </c>
      <c r="AA17982">
        <v>2</v>
      </c>
      <c r="AB17982">
        <v>0</v>
      </c>
      <c r="AC17982">
        <v>1</v>
      </c>
      <c r="AV17982">
        <v>1</v>
      </c>
      <c r="AY17982" t="s">
        <v>56</v>
      </c>
      <c r="AZ17982">
        <v>1</v>
      </c>
      <c r="BA17982" t="s">
        <v>13985</v>
      </c>
      <c r="BB17982" s="1" t="s">
        <v>446</v>
      </c>
      <c r="BC17982" t="s">
        <v>29990</v>
      </c>
      <c r="BD17982" t="s">
        <v>29990</v>
      </c>
      <c r="BE17982">
        <v>203</v>
      </c>
      <c r="BF17982">
        <v>1</v>
      </c>
      <c r="BG17982">
        <v>18</v>
      </c>
    </row>
    <row r="17983" spans="1:59" x14ac:dyDescent="0.3">
      <c r="A17983">
        <v>25</v>
      </c>
      <c r="B17983" t="s">
        <v>30913</v>
      </c>
      <c r="C17983">
        <v>899</v>
      </c>
      <c r="D17983">
        <v>1</v>
      </c>
      <c r="E17983">
        <v>1</v>
      </c>
      <c r="F17983" t="s">
        <v>56</v>
      </c>
      <c r="G17983">
        <v>2</v>
      </c>
      <c r="H17983">
        <v>2019</v>
      </c>
      <c r="I17983">
        <v>2</v>
      </c>
      <c r="J17983">
        <v>21</v>
      </c>
      <c r="K17983">
        <v>0</v>
      </c>
      <c r="L17983">
        <v>2</v>
      </c>
      <c r="M17983">
        <v>1</v>
      </c>
      <c r="N17983">
        <v>13</v>
      </c>
      <c r="O17983">
        <v>4</v>
      </c>
      <c r="P17983">
        <v>7</v>
      </c>
      <c r="Q17983">
        <v>2</v>
      </c>
      <c r="R17983">
        <v>2</v>
      </c>
      <c r="S17983" t="s">
        <v>56</v>
      </c>
      <c r="T17983" t="s">
        <v>90</v>
      </c>
      <c r="U17983">
        <v>6</v>
      </c>
      <c r="V17983">
        <v>170</v>
      </c>
      <c r="W17983">
        <v>11</v>
      </c>
      <c r="X17983">
        <v>1</v>
      </c>
      <c r="Y17983">
        <v>1</v>
      </c>
      <c r="Z17983">
        <v>1</v>
      </c>
      <c r="AA17983">
        <v>1</v>
      </c>
      <c r="AB17983">
        <v>0</v>
      </c>
      <c r="AC17983">
        <v>1</v>
      </c>
      <c r="AP17983">
        <v>2</v>
      </c>
      <c r="AQ17983">
        <v>2</v>
      </c>
      <c r="AR17983">
        <v>2</v>
      </c>
      <c r="AV17983">
        <v>1</v>
      </c>
      <c r="AY17983" t="s">
        <v>56</v>
      </c>
      <c r="AZ17983">
        <v>1</v>
      </c>
      <c r="BA17983" t="s">
        <v>13986</v>
      </c>
      <c r="BB17983" s="1" t="s">
        <v>162</v>
      </c>
      <c r="BC17983" t="s">
        <v>29961</v>
      </c>
      <c r="BD17983" t="s">
        <v>30433</v>
      </c>
      <c r="BE17983">
        <v>213</v>
      </c>
      <c r="BF17983">
        <v>1</v>
      </c>
      <c r="BG17983">
        <v>36</v>
      </c>
    </row>
    <row r="17984" spans="1:59" x14ac:dyDescent="0.3">
      <c r="A17984">
        <v>68</v>
      </c>
      <c r="B17984" t="s">
        <v>30923</v>
      </c>
      <c r="C17984">
        <v>1</v>
      </c>
      <c r="D17984">
        <v>1</v>
      </c>
      <c r="E17984">
        <v>3</v>
      </c>
      <c r="F17984" t="s">
        <v>56</v>
      </c>
      <c r="G17984">
        <v>2</v>
      </c>
      <c r="H17984">
        <v>2019</v>
      </c>
      <c r="I17984">
        <v>1</v>
      </c>
      <c r="J17984">
        <v>1</v>
      </c>
      <c r="K17984">
        <v>30</v>
      </c>
      <c r="L17984">
        <v>2</v>
      </c>
      <c r="M17984">
        <v>6</v>
      </c>
      <c r="N17984">
        <v>18</v>
      </c>
      <c r="O17984">
        <v>5</v>
      </c>
      <c r="P17984">
        <v>3</v>
      </c>
      <c r="Q17984">
        <v>9</v>
      </c>
      <c r="R17984">
        <v>2</v>
      </c>
      <c r="S17984" t="s">
        <v>56</v>
      </c>
      <c r="T17984" t="s">
        <v>59</v>
      </c>
      <c r="U17984">
        <v>6</v>
      </c>
      <c r="V17984">
        <v>170</v>
      </c>
      <c r="W17984">
        <v>68</v>
      </c>
      <c r="X17984">
        <v>1</v>
      </c>
      <c r="Y17984">
        <v>1</v>
      </c>
      <c r="Z17984">
        <v>1</v>
      </c>
      <c r="AA17984">
        <v>1</v>
      </c>
      <c r="AB17984">
        <v>0</v>
      </c>
      <c r="AC17984">
        <v>2</v>
      </c>
      <c r="AP17984">
        <v>2</v>
      </c>
      <c r="AQ17984">
        <v>2</v>
      </c>
      <c r="AR17984">
        <v>2</v>
      </c>
      <c r="AV17984">
        <v>1</v>
      </c>
      <c r="AY17984" t="s">
        <v>56</v>
      </c>
      <c r="AZ17984">
        <v>1</v>
      </c>
      <c r="BA17984" t="s">
        <v>13987</v>
      </c>
      <c r="BB17984" s="1" t="s">
        <v>143</v>
      </c>
      <c r="BC17984" t="s">
        <v>29959</v>
      </c>
      <c r="BD17984" t="s">
        <v>30451</v>
      </c>
      <c r="BE17984">
        <v>213</v>
      </c>
      <c r="BF17984">
        <v>1</v>
      </c>
      <c r="BG17984">
        <v>36</v>
      </c>
    </row>
    <row r="17985" spans="1:59" x14ac:dyDescent="0.3">
      <c r="A17985">
        <v>76</v>
      </c>
      <c r="B17985" t="s">
        <v>30918</v>
      </c>
      <c r="C17985">
        <v>1</v>
      </c>
      <c r="D17985">
        <v>1</v>
      </c>
      <c r="E17985">
        <v>1</v>
      </c>
      <c r="F17985" t="s">
        <v>56</v>
      </c>
      <c r="G17985">
        <v>2</v>
      </c>
      <c r="H17985">
        <v>2019</v>
      </c>
      <c r="I17985">
        <v>4</v>
      </c>
      <c r="J17985">
        <v>10</v>
      </c>
      <c r="K17985">
        <v>30</v>
      </c>
      <c r="L17985">
        <v>1</v>
      </c>
      <c r="M17985">
        <v>3</v>
      </c>
      <c r="N17985">
        <v>26</v>
      </c>
      <c r="O17985">
        <v>6</v>
      </c>
      <c r="P17985">
        <v>99</v>
      </c>
      <c r="Q17985">
        <v>99</v>
      </c>
      <c r="R17985">
        <v>2</v>
      </c>
      <c r="S17985" t="s">
        <v>56</v>
      </c>
      <c r="T17985" t="s">
        <v>63</v>
      </c>
      <c r="U17985">
        <v>6</v>
      </c>
      <c r="V17985">
        <v>170</v>
      </c>
      <c r="W17985">
        <v>76</v>
      </c>
      <c r="X17985">
        <v>1</v>
      </c>
      <c r="Y17985">
        <v>1</v>
      </c>
      <c r="Z17985">
        <v>1</v>
      </c>
      <c r="AA17985">
        <v>1</v>
      </c>
      <c r="AB17985">
        <v>0</v>
      </c>
      <c r="AC17985">
        <v>2</v>
      </c>
      <c r="AV17985">
        <v>1</v>
      </c>
      <c r="AW17985">
        <v>1</v>
      </c>
      <c r="AX17985">
        <v>1</v>
      </c>
      <c r="AY17985" t="s">
        <v>56</v>
      </c>
      <c r="AZ17985">
        <v>1</v>
      </c>
      <c r="BA17985" t="s">
        <v>1065</v>
      </c>
      <c r="BB17985" s="1" t="s">
        <v>76</v>
      </c>
      <c r="BC17985" t="s">
        <v>29939</v>
      </c>
      <c r="BD17985" t="s">
        <v>29939</v>
      </c>
      <c r="BE17985">
        <v>204</v>
      </c>
      <c r="BF17985">
        <v>1</v>
      </c>
      <c r="BG17985">
        <v>20</v>
      </c>
    </row>
    <row r="17986" spans="1:59" x14ac:dyDescent="0.3">
      <c r="A17986">
        <v>73</v>
      </c>
      <c r="B17986" t="s">
        <v>30912</v>
      </c>
      <c r="C17986">
        <v>622</v>
      </c>
      <c r="D17986">
        <v>1</v>
      </c>
      <c r="E17986">
        <v>3</v>
      </c>
      <c r="F17986" t="s">
        <v>56</v>
      </c>
      <c r="G17986">
        <v>2</v>
      </c>
      <c r="H17986">
        <v>2019</v>
      </c>
      <c r="I17986">
        <v>4</v>
      </c>
      <c r="J17986">
        <v>0</v>
      </c>
      <c r="K17986">
        <v>30</v>
      </c>
      <c r="L17986">
        <v>1</v>
      </c>
      <c r="M17986">
        <v>4</v>
      </c>
      <c r="N17986">
        <v>26</v>
      </c>
      <c r="O17986">
        <v>6</v>
      </c>
      <c r="P17986">
        <v>2</v>
      </c>
      <c r="Q17986">
        <v>3</v>
      </c>
      <c r="R17986">
        <v>2</v>
      </c>
      <c r="S17986" t="s">
        <v>56</v>
      </c>
      <c r="T17986" t="s">
        <v>59</v>
      </c>
      <c r="U17986">
        <v>6</v>
      </c>
      <c r="V17986">
        <v>170</v>
      </c>
      <c r="W17986">
        <v>73</v>
      </c>
      <c r="X17986">
        <v>622</v>
      </c>
      <c r="Y17986">
        <v>1</v>
      </c>
      <c r="Z17986">
        <v>2</v>
      </c>
      <c r="AA17986">
        <v>2</v>
      </c>
      <c r="AB17986">
        <v>0</v>
      </c>
      <c r="AC17986">
        <v>2</v>
      </c>
      <c r="AX17986">
        <v>1</v>
      </c>
      <c r="AY17986" t="s">
        <v>56</v>
      </c>
      <c r="AZ17986">
        <v>2</v>
      </c>
      <c r="BA17986" t="s">
        <v>13988</v>
      </c>
      <c r="BB17986" s="1" t="s">
        <v>271</v>
      </c>
      <c r="BC17986" t="s">
        <v>29971</v>
      </c>
      <c r="BD17986" t="s">
        <v>29971</v>
      </c>
      <c r="BE17986">
        <v>203</v>
      </c>
      <c r="BF17986">
        <v>1</v>
      </c>
      <c r="BG17986">
        <v>15</v>
      </c>
    </row>
    <row r="17987" spans="1:59" x14ac:dyDescent="0.3">
      <c r="A17987">
        <v>17</v>
      </c>
      <c r="B17987" t="s">
        <v>30908</v>
      </c>
      <c r="C17987">
        <v>1</v>
      </c>
      <c r="D17987">
        <v>1</v>
      </c>
      <c r="E17987">
        <v>1</v>
      </c>
      <c r="F17987" t="s">
        <v>56</v>
      </c>
      <c r="G17987">
        <v>2</v>
      </c>
      <c r="H17987">
        <v>2019</v>
      </c>
      <c r="I17987">
        <v>6</v>
      </c>
      <c r="J17987">
        <v>18</v>
      </c>
      <c r="K17987">
        <v>20</v>
      </c>
      <c r="L17987">
        <v>1</v>
      </c>
      <c r="M17987">
        <v>3</v>
      </c>
      <c r="N17987">
        <v>23</v>
      </c>
      <c r="O17987">
        <v>6</v>
      </c>
      <c r="P17987">
        <v>99</v>
      </c>
      <c r="Q17987">
        <v>99</v>
      </c>
      <c r="R17987">
        <v>2</v>
      </c>
      <c r="S17987" t="s">
        <v>56</v>
      </c>
      <c r="T17987" t="s">
        <v>176</v>
      </c>
      <c r="U17987">
        <v>6</v>
      </c>
      <c r="V17987">
        <v>170</v>
      </c>
      <c r="W17987">
        <v>25</v>
      </c>
      <c r="X17987">
        <v>572</v>
      </c>
      <c r="Y17987">
        <v>1</v>
      </c>
      <c r="Z17987">
        <v>2</v>
      </c>
      <c r="AA17987">
        <v>2</v>
      </c>
      <c r="AB17987">
        <v>0</v>
      </c>
      <c r="AC17987">
        <v>1</v>
      </c>
      <c r="AV17987">
        <v>1</v>
      </c>
      <c r="AY17987" t="s">
        <v>56</v>
      </c>
      <c r="AZ17987">
        <v>1</v>
      </c>
      <c r="BA17987" t="s">
        <v>695</v>
      </c>
      <c r="BB17987" s="1" t="s">
        <v>76</v>
      </c>
      <c r="BC17987" t="s">
        <v>29939</v>
      </c>
      <c r="BD17987" t="s">
        <v>29939</v>
      </c>
      <c r="BE17987">
        <v>204</v>
      </c>
      <c r="BF17987">
        <v>1</v>
      </c>
      <c r="BG17987">
        <v>20</v>
      </c>
    </row>
    <row r="17988" spans="1:59" x14ac:dyDescent="0.3">
      <c r="A17988">
        <v>11</v>
      </c>
      <c r="B17988" t="s">
        <v>30915</v>
      </c>
      <c r="C17988">
        <v>1</v>
      </c>
      <c r="D17988">
        <v>1</v>
      </c>
      <c r="E17988">
        <v>1</v>
      </c>
      <c r="F17988" t="s">
        <v>56</v>
      </c>
      <c r="G17988">
        <v>2</v>
      </c>
      <c r="H17988">
        <v>2019</v>
      </c>
      <c r="I17988">
        <v>6</v>
      </c>
      <c r="J17988">
        <v>18</v>
      </c>
      <c r="K17988">
        <v>5</v>
      </c>
      <c r="L17988">
        <v>2</v>
      </c>
      <c r="M17988">
        <v>5</v>
      </c>
      <c r="N17988">
        <v>16</v>
      </c>
      <c r="O17988">
        <v>4</v>
      </c>
      <c r="P17988">
        <v>9</v>
      </c>
      <c r="Q17988">
        <v>5</v>
      </c>
      <c r="R17988">
        <v>2</v>
      </c>
      <c r="S17988" t="s">
        <v>56</v>
      </c>
      <c r="T17988" t="s">
        <v>85</v>
      </c>
      <c r="U17988">
        <v>6</v>
      </c>
      <c r="V17988">
        <v>170</v>
      </c>
      <c r="W17988">
        <v>11</v>
      </c>
      <c r="X17988">
        <v>1</v>
      </c>
      <c r="Y17988">
        <v>1</v>
      </c>
      <c r="Z17988">
        <v>1</v>
      </c>
      <c r="AA17988">
        <v>1</v>
      </c>
      <c r="AB17988">
        <v>0</v>
      </c>
      <c r="AC17988">
        <v>1</v>
      </c>
      <c r="AP17988">
        <v>2</v>
      </c>
      <c r="AQ17988">
        <v>2</v>
      </c>
      <c r="AR17988">
        <v>2</v>
      </c>
      <c r="AV17988">
        <v>1</v>
      </c>
      <c r="AY17988" t="s">
        <v>56</v>
      </c>
      <c r="AZ17988">
        <v>1</v>
      </c>
      <c r="BA17988" t="s">
        <v>13989</v>
      </c>
      <c r="BB17988" s="1" t="s">
        <v>80</v>
      </c>
      <c r="BC17988" t="s">
        <v>29941</v>
      </c>
      <c r="BD17988" t="s">
        <v>29941</v>
      </c>
      <c r="BE17988">
        <v>206</v>
      </c>
      <c r="BF17988">
        <v>1</v>
      </c>
      <c r="BG17988">
        <v>24</v>
      </c>
    </row>
    <row r="17989" spans="1:59" x14ac:dyDescent="0.3">
      <c r="A17989">
        <v>73</v>
      </c>
      <c r="B17989" t="s">
        <v>30912</v>
      </c>
      <c r="C17989">
        <v>1</v>
      </c>
      <c r="D17989">
        <v>1</v>
      </c>
      <c r="E17989">
        <v>1</v>
      </c>
      <c r="F17989" t="s">
        <v>56</v>
      </c>
      <c r="G17989">
        <v>2</v>
      </c>
      <c r="H17989">
        <v>2019</v>
      </c>
      <c r="I17989">
        <v>6</v>
      </c>
      <c r="J17989">
        <v>1</v>
      </c>
      <c r="K17989">
        <v>25</v>
      </c>
      <c r="L17989">
        <v>2</v>
      </c>
      <c r="M17989">
        <v>1</v>
      </c>
      <c r="N17989">
        <v>15</v>
      </c>
      <c r="O17989">
        <v>4</v>
      </c>
      <c r="P17989">
        <v>2</v>
      </c>
      <c r="Q17989">
        <v>5</v>
      </c>
      <c r="R17989">
        <v>2</v>
      </c>
      <c r="S17989" t="s">
        <v>56</v>
      </c>
      <c r="T17989" t="s">
        <v>659</v>
      </c>
      <c r="U17989">
        <v>6</v>
      </c>
      <c r="V17989">
        <v>170</v>
      </c>
      <c r="W17989">
        <v>17</v>
      </c>
      <c r="X17989">
        <v>380</v>
      </c>
      <c r="Y17989">
        <v>1</v>
      </c>
      <c r="Z17989">
        <v>2</v>
      </c>
      <c r="AA17989">
        <v>2</v>
      </c>
      <c r="AB17989">
        <v>0</v>
      </c>
      <c r="AC17989">
        <v>2</v>
      </c>
      <c r="AP17989">
        <v>2</v>
      </c>
      <c r="AQ17989">
        <v>2</v>
      </c>
      <c r="AR17989">
        <v>2</v>
      </c>
      <c r="AV17989">
        <v>1</v>
      </c>
      <c r="AW17989">
        <v>1</v>
      </c>
      <c r="AX17989">
        <v>1</v>
      </c>
      <c r="AY17989" t="s">
        <v>56</v>
      </c>
      <c r="AZ17989">
        <v>1</v>
      </c>
      <c r="BA17989" t="s">
        <v>13990</v>
      </c>
      <c r="BB17989" s="1" t="s">
        <v>141</v>
      </c>
      <c r="BC17989" t="s">
        <v>29958</v>
      </c>
      <c r="BD17989" t="s">
        <v>30854</v>
      </c>
      <c r="BE17989">
        <v>107</v>
      </c>
      <c r="BF17989">
        <v>1</v>
      </c>
      <c r="BG17989">
        <v>9</v>
      </c>
    </row>
    <row r="17990" spans="1:59" x14ac:dyDescent="0.3">
      <c r="A17990">
        <v>76</v>
      </c>
      <c r="B17990" t="s">
        <v>30918</v>
      </c>
      <c r="C17990">
        <v>1</v>
      </c>
      <c r="D17990">
        <v>1</v>
      </c>
      <c r="E17990">
        <v>3</v>
      </c>
      <c r="F17990" t="s">
        <v>56</v>
      </c>
      <c r="G17990">
        <v>2</v>
      </c>
      <c r="H17990">
        <v>2019</v>
      </c>
      <c r="I17990">
        <v>3</v>
      </c>
      <c r="J17990">
        <v>5</v>
      </c>
      <c r="K17990">
        <v>0</v>
      </c>
      <c r="L17990">
        <v>2</v>
      </c>
      <c r="M17990">
        <v>5</v>
      </c>
      <c r="N17990">
        <v>22</v>
      </c>
      <c r="O17990">
        <v>6</v>
      </c>
      <c r="P17990">
        <v>2</v>
      </c>
      <c r="Q17990">
        <v>5</v>
      </c>
      <c r="R17990">
        <v>2</v>
      </c>
      <c r="S17990" t="s">
        <v>56</v>
      </c>
      <c r="T17990" t="s">
        <v>59</v>
      </c>
      <c r="U17990">
        <v>6</v>
      </c>
      <c r="V17990">
        <v>170</v>
      </c>
      <c r="W17990">
        <v>76</v>
      </c>
      <c r="X17990">
        <v>1</v>
      </c>
      <c r="Y17990">
        <v>1</v>
      </c>
      <c r="Z17990">
        <v>1</v>
      </c>
      <c r="AA17990">
        <v>1</v>
      </c>
      <c r="AB17990">
        <v>0</v>
      </c>
      <c r="AC17990">
        <v>2</v>
      </c>
      <c r="AV17990">
        <v>1</v>
      </c>
      <c r="AX17990">
        <v>1</v>
      </c>
      <c r="AY17990" t="s">
        <v>56</v>
      </c>
      <c r="AZ17990">
        <v>1</v>
      </c>
      <c r="BA17990" t="s">
        <v>105</v>
      </c>
      <c r="BB17990" s="1" t="s">
        <v>105</v>
      </c>
      <c r="BC17990" t="s">
        <v>29950</v>
      </c>
      <c r="BD17990" t="s">
        <v>29950</v>
      </c>
      <c r="BE17990">
        <v>202</v>
      </c>
      <c r="BF17990">
        <v>1</v>
      </c>
      <c r="BG17990">
        <v>14</v>
      </c>
    </row>
    <row r="17991" spans="1:59" x14ac:dyDescent="0.3">
      <c r="A17991">
        <v>47</v>
      </c>
      <c r="B17991" t="s">
        <v>30925</v>
      </c>
      <c r="C17991">
        <v>1</v>
      </c>
      <c r="D17991">
        <v>1</v>
      </c>
      <c r="E17991">
        <v>1</v>
      </c>
      <c r="F17991" t="s">
        <v>56</v>
      </c>
      <c r="G17991">
        <v>2</v>
      </c>
      <c r="H17991">
        <v>2019</v>
      </c>
      <c r="I17991">
        <v>1</v>
      </c>
      <c r="J17991">
        <v>14</v>
      </c>
      <c r="K17991">
        <v>30</v>
      </c>
      <c r="L17991">
        <v>1</v>
      </c>
      <c r="M17991">
        <v>6</v>
      </c>
      <c r="N17991">
        <v>23</v>
      </c>
      <c r="O17991">
        <v>6</v>
      </c>
      <c r="P17991">
        <v>99</v>
      </c>
      <c r="Q17991">
        <v>99</v>
      </c>
      <c r="R17991">
        <v>2</v>
      </c>
      <c r="S17991" t="s">
        <v>56</v>
      </c>
      <c r="T17991" t="s">
        <v>59</v>
      </c>
      <c r="U17991">
        <v>6</v>
      </c>
      <c r="V17991">
        <v>170</v>
      </c>
      <c r="W17991">
        <v>47</v>
      </c>
      <c r="X17991">
        <v>1</v>
      </c>
      <c r="Y17991">
        <v>1</v>
      </c>
      <c r="Z17991">
        <v>2</v>
      </c>
      <c r="AA17991">
        <v>2</v>
      </c>
      <c r="AB17991">
        <v>0</v>
      </c>
      <c r="AC17991">
        <v>1</v>
      </c>
      <c r="AV17991">
        <v>1</v>
      </c>
      <c r="AW17991">
        <v>1</v>
      </c>
      <c r="AY17991" t="s">
        <v>56</v>
      </c>
      <c r="AZ17991">
        <v>1</v>
      </c>
      <c r="BA17991" t="s">
        <v>13991</v>
      </c>
      <c r="BB17991" s="1" t="s">
        <v>2326</v>
      </c>
      <c r="BC17991" t="s">
        <v>30105</v>
      </c>
      <c r="BD17991" t="s">
        <v>30105</v>
      </c>
      <c r="BE17991">
        <v>214</v>
      </c>
      <c r="BF17991">
        <v>1</v>
      </c>
      <c r="BG17991">
        <v>23</v>
      </c>
    </row>
    <row r="17992" spans="1:59" x14ac:dyDescent="0.3">
      <c r="A17992">
        <v>47</v>
      </c>
      <c r="B17992" t="s">
        <v>30925</v>
      </c>
      <c r="C17992">
        <v>1</v>
      </c>
      <c r="D17992">
        <v>1</v>
      </c>
      <c r="E17992">
        <v>1</v>
      </c>
      <c r="F17992" t="s">
        <v>56</v>
      </c>
      <c r="G17992">
        <v>2</v>
      </c>
      <c r="H17992">
        <v>2019</v>
      </c>
      <c r="I17992">
        <v>4</v>
      </c>
      <c r="J17992">
        <v>2</v>
      </c>
      <c r="K17992">
        <v>55</v>
      </c>
      <c r="L17992">
        <v>2</v>
      </c>
      <c r="M17992">
        <v>9</v>
      </c>
      <c r="N17992">
        <v>19</v>
      </c>
      <c r="O17992">
        <v>5</v>
      </c>
      <c r="P17992">
        <v>2</v>
      </c>
      <c r="Q17992">
        <v>5</v>
      </c>
      <c r="R17992">
        <v>2</v>
      </c>
      <c r="S17992" t="s">
        <v>56</v>
      </c>
      <c r="T17992" t="s">
        <v>59</v>
      </c>
      <c r="U17992">
        <v>6</v>
      </c>
      <c r="V17992">
        <v>170</v>
      </c>
      <c r="W17992">
        <v>47</v>
      </c>
      <c r="X17992">
        <v>1</v>
      </c>
      <c r="Y17992">
        <v>1</v>
      </c>
      <c r="Z17992">
        <v>2</v>
      </c>
      <c r="AA17992">
        <v>2</v>
      </c>
      <c r="AB17992">
        <v>0</v>
      </c>
      <c r="AC17992">
        <v>1</v>
      </c>
      <c r="AV17992">
        <v>1</v>
      </c>
      <c r="AY17992" t="s">
        <v>56</v>
      </c>
      <c r="AZ17992">
        <v>1</v>
      </c>
      <c r="BA17992" t="s">
        <v>1405</v>
      </c>
      <c r="BB17992" s="1" t="s">
        <v>76</v>
      </c>
      <c r="BC17992" t="s">
        <v>29939</v>
      </c>
      <c r="BD17992" t="s">
        <v>29939</v>
      </c>
      <c r="BE17992">
        <v>204</v>
      </c>
      <c r="BF17992">
        <v>1</v>
      </c>
      <c r="BG17992">
        <v>20</v>
      </c>
    </row>
    <row r="17993" spans="1:59" x14ac:dyDescent="0.3">
      <c r="A17993">
        <v>44</v>
      </c>
      <c r="B17993" t="s">
        <v>30919</v>
      </c>
      <c r="C17993">
        <v>1</v>
      </c>
      <c r="D17993">
        <v>1</v>
      </c>
      <c r="E17993">
        <v>1</v>
      </c>
      <c r="F17993" t="s">
        <v>56</v>
      </c>
      <c r="G17993">
        <v>2</v>
      </c>
      <c r="H17993">
        <v>2019</v>
      </c>
      <c r="I17993">
        <v>1</v>
      </c>
      <c r="J17993">
        <v>17</v>
      </c>
      <c r="K17993">
        <v>50</v>
      </c>
      <c r="L17993">
        <v>2</v>
      </c>
      <c r="M17993">
        <v>5</v>
      </c>
      <c r="N17993">
        <v>10</v>
      </c>
      <c r="O17993">
        <v>3</v>
      </c>
      <c r="P17993">
        <v>99</v>
      </c>
      <c r="Q17993">
        <v>99</v>
      </c>
      <c r="R17993">
        <v>2</v>
      </c>
      <c r="S17993" t="s">
        <v>56</v>
      </c>
      <c r="T17993" t="s">
        <v>64</v>
      </c>
      <c r="U17993">
        <v>6</v>
      </c>
      <c r="V17993">
        <v>170</v>
      </c>
      <c r="W17993">
        <v>44</v>
      </c>
      <c r="X17993">
        <v>1</v>
      </c>
      <c r="Y17993">
        <v>1</v>
      </c>
      <c r="Z17993">
        <v>2</v>
      </c>
      <c r="AA17993">
        <v>2</v>
      </c>
      <c r="AB17993">
        <v>0</v>
      </c>
      <c r="AC17993">
        <v>2</v>
      </c>
      <c r="AP17993">
        <v>2</v>
      </c>
      <c r="AQ17993">
        <v>2</v>
      </c>
      <c r="AR17993">
        <v>2</v>
      </c>
      <c r="AV17993">
        <v>1</v>
      </c>
      <c r="AY17993" t="s">
        <v>56</v>
      </c>
      <c r="AZ17993">
        <v>1</v>
      </c>
      <c r="BA17993" t="s">
        <v>13992</v>
      </c>
      <c r="BB17993" s="1" t="s">
        <v>114</v>
      </c>
      <c r="BC17993" t="s">
        <v>29952</v>
      </c>
      <c r="BD17993" t="s">
        <v>30387</v>
      </c>
      <c r="BE17993">
        <v>212</v>
      </c>
      <c r="BF17993">
        <v>1</v>
      </c>
      <c r="BG17993">
        <v>35</v>
      </c>
    </row>
    <row r="17994" spans="1:59" x14ac:dyDescent="0.3">
      <c r="A17994">
        <v>5</v>
      </c>
      <c r="B17994" t="s">
        <v>30911</v>
      </c>
      <c r="C17994">
        <v>1</v>
      </c>
      <c r="D17994">
        <v>1</v>
      </c>
      <c r="E17994">
        <v>3</v>
      </c>
      <c r="F17994" t="s">
        <v>56</v>
      </c>
      <c r="G17994">
        <v>2</v>
      </c>
      <c r="H17994">
        <v>2019</v>
      </c>
      <c r="I17994">
        <v>1</v>
      </c>
      <c r="J17994">
        <v>20</v>
      </c>
      <c r="K17994">
        <v>0</v>
      </c>
      <c r="L17994">
        <v>2</v>
      </c>
      <c r="M17994">
        <v>3</v>
      </c>
      <c r="N17994">
        <v>22</v>
      </c>
      <c r="O17994">
        <v>6</v>
      </c>
      <c r="P17994">
        <v>2</v>
      </c>
      <c r="Q17994">
        <v>5</v>
      </c>
      <c r="R17994">
        <v>2</v>
      </c>
      <c r="S17994" t="s">
        <v>56</v>
      </c>
      <c r="T17994" t="s">
        <v>59</v>
      </c>
      <c r="U17994">
        <v>6</v>
      </c>
      <c r="V17994">
        <v>170</v>
      </c>
      <c r="W17994">
        <v>5</v>
      </c>
      <c r="X17994">
        <v>1</v>
      </c>
      <c r="Y17994">
        <v>1</v>
      </c>
      <c r="Z17994">
        <v>2</v>
      </c>
      <c r="AA17994">
        <v>2</v>
      </c>
      <c r="AB17994">
        <v>0</v>
      </c>
      <c r="AC17994">
        <v>2</v>
      </c>
      <c r="AX17994">
        <v>1</v>
      </c>
      <c r="AY17994" t="s">
        <v>56</v>
      </c>
      <c r="AZ17994">
        <v>1</v>
      </c>
      <c r="BA17994" t="s">
        <v>1191</v>
      </c>
      <c r="BB17994" s="1" t="s">
        <v>80</v>
      </c>
      <c r="BC17994" t="s">
        <v>29941</v>
      </c>
      <c r="BD17994" t="s">
        <v>29941</v>
      </c>
      <c r="BE17994">
        <v>206</v>
      </c>
      <c r="BF17994">
        <v>1</v>
      </c>
      <c r="BG17994">
        <v>24</v>
      </c>
    </row>
    <row r="17995" spans="1:59" x14ac:dyDescent="0.3">
      <c r="A17995">
        <v>54</v>
      </c>
      <c r="B17995" t="s">
        <v>30917</v>
      </c>
      <c r="C17995">
        <v>1</v>
      </c>
      <c r="D17995">
        <v>1</v>
      </c>
      <c r="E17995">
        <v>1</v>
      </c>
      <c r="F17995" t="s">
        <v>56</v>
      </c>
      <c r="G17995">
        <v>2</v>
      </c>
      <c r="H17995">
        <v>2019</v>
      </c>
      <c r="I17995">
        <v>6</v>
      </c>
      <c r="J17995">
        <v>5</v>
      </c>
      <c r="K17995">
        <v>15</v>
      </c>
      <c r="L17995">
        <v>1</v>
      </c>
      <c r="M17995">
        <v>1</v>
      </c>
      <c r="N17995">
        <v>15</v>
      </c>
      <c r="O17995">
        <v>4</v>
      </c>
      <c r="P17995">
        <v>3</v>
      </c>
      <c r="Q17995">
        <v>7</v>
      </c>
      <c r="R17995">
        <v>2</v>
      </c>
      <c r="S17995" t="s">
        <v>56</v>
      </c>
      <c r="T17995" t="s">
        <v>186</v>
      </c>
      <c r="U17995">
        <v>6</v>
      </c>
      <c r="V17995">
        <v>170</v>
      </c>
      <c r="W17995">
        <v>54</v>
      </c>
      <c r="X17995">
        <v>1</v>
      </c>
      <c r="Y17995">
        <v>1</v>
      </c>
      <c r="Z17995">
        <v>1</v>
      </c>
      <c r="AA17995">
        <v>1</v>
      </c>
      <c r="AB17995">
        <v>0</v>
      </c>
      <c r="AC17995">
        <v>2</v>
      </c>
      <c r="AV17995">
        <v>1</v>
      </c>
      <c r="AY17995" t="s">
        <v>56</v>
      </c>
      <c r="AZ17995">
        <v>1</v>
      </c>
      <c r="BA17995" t="s">
        <v>13993</v>
      </c>
      <c r="BB17995" s="1" t="s">
        <v>141</v>
      </c>
      <c r="BC17995" t="s">
        <v>29958</v>
      </c>
      <c r="BD17995" t="s">
        <v>30854</v>
      </c>
      <c r="BE17995">
        <v>107</v>
      </c>
      <c r="BF17995">
        <v>1</v>
      </c>
      <c r="BG17995">
        <v>9</v>
      </c>
    </row>
    <row r="17996" spans="1:59" x14ac:dyDescent="0.3">
      <c r="A17996">
        <v>76</v>
      </c>
      <c r="B17996" t="s">
        <v>30918</v>
      </c>
      <c r="C17996">
        <v>1</v>
      </c>
      <c r="D17996">
        <v>1</v>
      </c>
      <c r="E17996">
        <v>1</v>
      </c>
      <c r="F17996" t="s">
        <v>56</v>
      </c>
      <c r="G17996">
        <v>2</v>
      </c>
      <c r="H17996">
        <v>2019</v>
      </c>
      <c r="I17996">
        <v>1</v>
      </c>
      <c r="J17996">
        <v>4</v>
      </c>
      <c r="K17996">
        <v>40</v>
      </c>
      <c r="L17996">
        <v>1</v>
      </c>
      <c r="M17996">
        <v>5</v>
      </c>
      <c r="N17996">
        <v>22</v>
      </c>
      <c r="O17996">
        <v>6</v>
      </c>
      <c r="P17996">
        <v>2</v>
      </c>
      <c r="Q17996">
        <v>5</v>
      </c>
      <c r="R17996">
        <v>2</v>
      </c>
      <c r="S17996" t="s">
        <v>56</v>
      </c>
      <c r="T17996" t="s">
        <v>59</v>
      </c>
      <c r="U17996">
        <v>5</v>
      </c>
      <c r="V17996">
        <v>170</v>
      </c>
      <c r="W17996">
        <v>19</v>
      </c>
      <c r="X17996">
        <v>780</v>
      </c>
      <c r="Y17996">
        <v>2</v>
      </c>
      <c r="Z17996">
        <v>2</v>
      </c>
      <c r="AA17996">
        <v>2</v>
      </c>
      <c r="AB17996">
        <v>0</v>
      </c>
      <c r="AC17996">
        <v>2</v>
      </c>
      <c r="AV17996">
        <v>1</v>
      </c>
      <c r="AY17996" t="s">
        <v>56</v>
      </c>
      <c r="AZ17996">
        <v>1</v>
      </c>
      <c r="BA17996" t="s">
        <v>13994</v>
      </c>
      <c r="BB17996" s="1" t="s">
        <v>62</v>
      </c>
      <c r="BC17996" t="s">
        <v>29935</v>
      </c>
      <c r="BD17996" t="s">
        <v>30311</v>
      </c>
      <c r="BE17996">
        <v>610</v>
      </c>
      <c r="BF17996">
        <v>1</v>
      </c>
      <c r="BG17996">
        <v>74</v>
      </c>
    </row>
    <row r="17997" spans="1:59" x14ac:dyDescent="0.3">
      <c r="A17997">
        <v>17</v>
      </c>
      <c r="B17997" t="s">
        <v>30908</v>
      </c>
      <c r="C17997">
        <v>873</v>
      </c>
      <c r="D17997">
        <v>1</v>
      </c>
      <c r="E17997">
        <v>3</v>
      </c>
      <c r="F17997" t="s">
        <v>56</v>
      </c>
      <c r="G17997">
        <v>2</v>
      </c>
      <c r="H17997">
        <v>2019</v>
      </c>
      <c r="I17997">
        <v>2</v>
      </c>
      <c r="J17997">
        <v>5</v>
      </c>
      <c r="K17997">
        <v>18</v>
      </c>
      <c r="L17997">
        <v>1</v>
      </c>
      <c r="M17997">
        <v>6</v>
      </c>
      <c r="N17997">
        <v>21</v>
      </c>
      <c r="O17997">
        <v>6</v>
      </c>
      <c r="P17997">
        <v>2</v>
      </c>
      <c r="Q17997">
        <v>5</v>
      </c>
      <c r="R17997">
        <v>2</v>
      </c>
      <c r="S17997" t="s">
        <v>56</v>
      </c>
      <c r="T17997" t="s">
        <v>65</v>
      </c>
      <c r="U17997">
        <v>6</v>
      </c>
      <c r="V17997">
        <v>170</v>
      </c>
      <c r="W17997">
        <v>17</v>
      </c>
      <c r="X17997">
        <v>873</v>
      </c>
      <c r="Y17997">
        <v>1</v>
      </c>
      <c r="Z17997">
        <v>2</v>
      </c>
      <c r="AA17997">
        <v>2</v>
      </c>
      <c r="AB17997">
        <v>0</v>
      </c>
      <c r="AC17997">
        <v>2</v>
      </c>
      <c r="AX17997">
        <v>1</v>
      </c>
      <c r="AY17997" t="s">
        <v>56</v>
      </c>
      <c r="AZ17997">
        <v>2</v>
      </c>
      <c r="BA17997" t="s">
        <v>491</v>
      </c>
      <c r="BB17997" s="1" t="s">
        <v>103</v>
      </c>
      <c r="BC17997" t="s">
        <v>29949</v>
      </c>
      <c r="BD17997" t="s">
        <v>29949</v>
      </c>
      <c r="BE17997">
        <v>201</v>
      </c>
      <c r="BF17997">
        <v>1</v>
      </c>
      <c r="BG17997">
        <v>13</v>
      </c>
    </row>
    <row r="17998" spans="1:59" x14ac:dyDescent="0.3">
      <c r="A17998">
        <v>5</v>
      </c>
      <c r="B17998" t="s">
        <v>30911</v>
      </c>
      <c r="C17998">
        <v>1</v>
      </c>
      <c r="D17998">
        <v>1</v>
      </c>
      <c r="E17998">
        <v>3</v>
      </c>
      <c r="F17998" t="s">
        <v>56</v>
      </c>
      <c r="G17998">
        <v>2</v>
      </c>
      <c r="H17998">
        <v>2019</v>
      </c>
      <c r="I17998">
        <v>3</v>
      </c>
      <c r="J17998">
        <v>4</v>
      </c>
      <c r="K17998">
        <v>10</v>
      </c>
      <c r="L17998">
        <v>1</v>
      </c>
      <c r="M17998">
        <v>4</v>
      </c>
      <c r="N17998">
        <v>25</v>
      </c>
      <c r="O17998">
        <v>6</v>
      </c>
      <c r="P17998">
        <v>2</v>
      </c>
      <c r="Q17998">
        <v>5</v>
      </c>
      <c r="R17998">
        <v>2</v>
      </c>
      <c r="S17998" t="s">
        <v>56</v>
      </c>
      <c r="T17998" t="s">
        <v>63</v>
      </c>
      <c r="U17998">
        <v>6</v>
      </c>
      <c r="V17998">
        <v>170</v>
      </c>
      <c r="W17998">
        <v>5</v>
      </c>
      <c r="X17998">
        <v>360</v>
      </c>
      <c r="Y17998">
        <v>1</v>
      </c>
      <c r="Z17998">
        <v>3</v>
      </c>
      <c r="AA17998">
        <v>5</v>
      </c>
      <c r="AB17998">
        <v>0</v>
      </c>
      <c r="AC17998">
        <v>2</v>
      </c>
      <c r="AV17998">
        <v>1</v>
      </c>
      <c r="AY17998" t="s">
        <v>56</v>
      </c>
      <c r="AZ17998">
        <v>1</v>
      </c>
      <c r="BA17998" t="s">
        <v>1288</v>
      </c>
      <c r="BB17998" s="1" t="s">
        <v>95</v>
      </c>
      <c r="BC17998" t="s">
        <v>29947</v>
      </c>
      <c r="BD17998" t="s">
        <v>29947</v>
      </c>
      <c r="BE17998">
        <v>203</v>
      </c>
      <c r="BF17998">
        <v>1</v>
      </c>
      <c r="BG17998">
        <v>15</v>
      </c>
    </row>
    <row r="17999" spans="1:59" x14ac:dyDescent="0.3">
      <c r="A17999">
        <v>11</v>
      </c>
      <c r="B17999" t="s">
        <v>30915</v>
      </c>
      <c r="C17999">
        <v>1</v>
      </c>
      <c r="D17999">
        <v>1</v>
      </c>
      <c r="E17999">
        <v>1</v>
      </c>
      <c r="F17999" t="s">
        <v>56</v>
      </c>
      <c r="G17999">
        <v>2</v>
      </c>
      <c r="H17999">
        <v>2019</v>
      </c>
      <c r="I17999">
        <v>1</v>
      </c>
      <c r="J17999">
        <v>20</v>
      </c>
      <c r="K17999">
        <v>44</v>
      </c>
      <c r="L17999">
        <v>1</v>
      </c>
      <c r="M17999">
        <v>5</v>
      </c>
      <c r="N17999">
        <v>16</v>
      </c>
      <c r="O17999">
        <v>4</v>
      </c>
      <c r="P17999">
        <v>2</v>
      </c>
      <c r="Q17999">
        <v>5</v>
      </c>
      <c r="R17999">
        <v>2</v>
      </c>
      <c r="S17999" t="s">
        <v>56</v>
      </c>
      <c r="T17999" t="s">
        <v>110</v>
      </c>
      <c r="U17999">
        <v>6</v>
      </c>
      <c r="V17999">
        <v>170</v>
      </c>
      <c r="W17999">
        <v>19</v>
      </c>
      <c r="X17999">
        <v>355</v>
      </c>
      <c r="Y17999">
        <v>3</v>
      </c>
      <c r="Z17999">
        <v>2</v>
      </c>
      <c r="AA17999">
        <v>2</v>
      </c>
      <c r="AB17999">
        <v>0</v>
      </c>
      <c r="AC17999">
        <v>1</v>
      </c>
      <c r="AV17999">
        <v>1</v>
      </c>
      <c r="AY17999" t="s">
        <v>56</v>
      </c>
      <c r="AZ17999">
        <v>1</v>
      </c>
      <c r="BA17999" t="s">
        <v>13995</v>
      </c>
      <c r="BB17999" s="1" t="s">
        <v>89</v>
      </c>
      <c r="BC17999" t="s">
        <v>29945</v>
      </c>
      <c r="BD17999" t="s">
        <v>29945</v>
      </c>
      <c r="BE17999">
        <v>214</v>
      </c>
      <c r="BF17999">
        <v>1</v>
      </c>
      <c r="BG17999">
        <v>23</v>
      </c>
    </row>
    <row r="18000" spans="1:59" x14ac:dyDescent="0.3">
      <c r="A18000">
        <v>97</v>
      </c>
      <c r="B18000" t="s">
        <v>30940</v>
      </c>
      <c r="C18000">
        <v>1</v>
      </c>
      <c r="D18000">
        <v>1</v>
      </c>
      <c r="E18000">
        <v>1</v>
      </c>
      <c r="F18000" t="s">
        <v>56</v>
      </c>
      <c r="G18000">
        <v>2</v>
      </c>
      <c r="H18000">
        <v>2019</v>
      </c>
      <c r="I18000">
        <v>5</v>
      </c>
      <c r="J18000">
        <v>14</v>
      </c>
      <c r="K18000">
        <v>54</v>
      </c>
      <c r="L18000">
        <v>2</v>
      </c>
      <c r="M18000">
        <v>1</v>
      </c>
      <c r="N18000">
        <v>21</v>
      </c>
      <c r="O18000">
        <v>6</v>
      </c>
      <c r="P18000">
        <v>2</v>
      </c>
      <c r="Q18000">
        <v>2</v>
      </c>
      <c r="R18000">
        <v>2</v>
      </c>
      <c r="S18000" t="s">
        <v>56</v>
      </c>
      <c r="T18000" t="s">
        <v>59</v>
      </c>
      <c r="U18000">
        <v>1</v>
      </c>
      <c r="V18000">
        <v>170</v>
      </c>
      <c r="W18000">
        <v>97</v>
      </c>
      <c r="X18000">
        <v>1</v>
      </c>
      <c r="Y18000">
        <v>1</v>
      </c>
      <c r="Z18000">
        <v>1</v>
      </c>
      <c r="AA18000">
        <v>1</v>
      </c>
      <c r="AB18000">
        <v>0</v>
      </c>
      <c r="AC18000">
        <v>2</v>
      </c>
      <c r="AV18000">
        <v>1</v>
      </c>
      <c r="AY18000" t="s">
        <v>56</v>
      </c>
      <c r="AZ18000">
        <v>1</v>
      </c>
      <c r="BA18000" t="s">
        <v>13996</v>
      </c>
      <c r="BB18000" s="1" t="s">
        <v>2349</v>
      </c>
      <c r="BC18000" t="s">
        <v>30107</v>
      </c>
      <c r="BD18000" t="s">
        <v>30107</v>
      </c>
      <c r="BE18000">
        <v>201</v>
      </c>
      <c r="BF18000">
        <v>1</v>
      </c>
      <c r="BG18000">
        <v>13</v>
      </c>
    </row>
    <row r="18001" spans="1:59" x14ac:dyDescent="0.3">
      <c r="A18001">
        <v>52</v>
      </c>
      <c r="B18001" t="s">
        <v>30924</v>
      </c>
      <c r="C18001">
        <v>1</v>
      </c>
      <c r="D18001">
        <v>1</v>
      </c>
      <c r="E18001">
        <v>1</v>
      </c>
      <c r="F18001" t="s">
        <v>56</v>
      </c>
      <c r="G18001">
        <v>2</v>
      </c>
      <c r="H18001">
        <v>2019</v>
      </c>
      <c r="I18001">
        <v>2</v>
      </c>
      <c r="J18001">
        <v>14</v>
      </c>
      <c r="K18001">
        <v>0</v>
      </c>
      <c r="L18001">
        <v>1</v>
      </c>
      <c r="M18001">
        <v>6</v>
      </c>
      <c r="N18001">
        <v>22</v>
      </c>
      <c r="O18001">
        <v>6</v>
      </c>
      <c r="P18001">
        <v>13</v>
      </c>
      <c r="Q18001">
        <v>0</v>
      </c>
      <c r="R18001">
        <v>2</v>
      </c>
      <c r="S18001" t="s">
        <v>56</v>
      </c>
      <c r="T18001" t="s">
        <v>2785</v>
      </c>
      <c r="U18001">
        <v>6</v>
      </c>
      <c r="V18001">
        <v>170</v>
      </c>
      <c r="W18001">
        <v>52</v>
      </c>
      <c r="X18001">
        <v>1</v>
      </c>
      <c r="Y18001">
        <v>1</v>
      </c>
      <c r="Z18001">
        <v>2</v>
      </c>
      <c r="AA18001">
        <v>2</v>
      </c>
      <c r="AB18001">
        <v>0</v>
      </c>
      <c r="AC18001">
        <v>1</v>
      </c>
      <c r="AV18001">
        <v>1</v>
      </c>
      <c r="AY18001" t="s">
        <v>56</v>
      </c>
      <c r="AZ18001">
        <v>1</v>
      </c>
      <c r="BA18001" t="s">
        <v>13997</v>
      </c>
      <c r="BB18001" s="1" t="s">
        <v>345</v>
      </c>
      <c r="BC18001" t="s">
        <v>29980</v>
      </c>
      <c r="BD18001" t="s">
        <v>30876</v>
      </c>
      <c r="BE18001">
        <v>107</v>
      </c>
      <c r="BF18001">
        <v>1</v>
      </c>
      <c r="BG18001">
        <v>9</v>
      </c>
    </row>
    <row r="18002" spans="1:59" x14ac:dyDescent="0.3">
      <c r="A18002">
        <v>76</v>
      </c>
      <c r="B18002" t="s">
        <v>30918</v>
      </c>
      <c r="C18002">
        <v>834</v>
      </c>
      <c r="D18002">
        <v>1</v>
      </c>
      <c r="E18002">
        <v>1</v>
      </c>
      <c r="F18002" t="s">
        <v>56</v>
      </c>
      <c r="G18002">
        <v>2</v>
      </c>
      <c r="H18002">
        <v>2019</v>
      </c>
      <c r="I18002">
        <v>4</v>
      </c>
      <c r="J18002">
        <v>11</v>
      </c>
      <c r="K18002">
        <v>0</v>
      </c>
      <c r="L18002">
        <v>2</v>
      </c>
      <c r="M18002">
        <v>6</v>
      </c>
      <c r="N18002">
        <v>20</v>
      </c>
      <c r="O18002">
        <v>5</v>
      </c>
      <c r="P18002">
        <v>2</v>
      </c>
      <c r="Q18002">
        <v>5</v>
      </c>
      <c r="R18002">
        <v>2</v>
      </c>
      <c r="S18002" t="s">
        <v>56</v>
      </c>
      <c r="T18002" t="s">
        <v>59</v>
      </c>
      <c r="U18002">
        <v>6</v>
      </c>
      <c r="V18002">
        <v>170</v>
      </c>
      <c r="W18002">
        <v>76</v>
      </c>
      <c r="X18002">
        <v>834</v>
      </c>
      <c r="Y18002">
        <v>1</v>
      </c>
      <c r="Z18002">
        <v>1</v>
      </c>
      <c r="AA18002">
        <v>1</v>
      </c>
      <c r="AB18002">
        <v>0</v>
      </c>
      <c r="AC18002">
        <v>2</v>
      </c>
      <c r="AV18002">
        <v>1</v>
      </c>
      <c r="AY18002" t="s">
        <v>56</v>
      </c>
      <c r="AZ18002">
        <v>1</v>
      </c>
      <c r="BA18002" t="s">
        <v>4725</v>
      </c>
      <c r="BB18002" s="1" t="s">
        <v>105</v>
      </c>
      <c r="BC18002" t="s">
        <v>29950</v>
      </c>
      <c r="BD18002" t="s">
        <v>29950</v>
      </c>
      <c r="BE18002">
        <v>202</v>
      </c>
      <c r="BF18002">
        <v>1</v>
      </c>
      <c r="BG18002">
        <v>14</v>
      </c>
    </row>
    <row r="18003" spans="1:59" x14ac:dyDescent="0.3">
      <c r="A18003">
        <v>44</v>
      </c>
      <c r="B18003" t="s">
        <v>30919</v>
      </c>
      <c r="C18003">
        <v>650</v>
      </c>
      <c r="D18003">
        <v>1</v>
      </c>
      <c r="E18003">
        <v>1</v>
      </c>
      <c r="F18003" t="s">
        <v>56</v>
      </c>
      <c r="G18003">
        <v>2</v>
      </c>
      <c r="H18003">
        <v>2019</v>
      </c>
      <c r="I18003">
        <v>4</v>
      </c>
      <c r="J18003">
        <v>9</v>
      </c>
      <c r="K18003">
        <v>45</v>
      </c>
      <c r="L18003">
        <v>1</v>
      </c>
      <c r="M18003">
        <v>3</v>
      </c>
      <c r="N18003">
        <v>25</v>
      </c>
      <c r="O18003">
        <v>6</v>
      </c>
      <c r="P18003">
        <v>2</v>
      </c>
      <c r="Q18003">
        <v>5</v>
      </c>
      <c r="R18003">
        <v>2</v>
      </c>
      <c r="S18003" t="s">
        <v>56</v>
      </c>
      <c r="T18003" t="s">
        <v>57</v>
      </c>
      <c r="U18003">
        <v>6</v>
      </c>
      <c r="V18003">
        <v>170</v>
      </c>
      <c r="W18003">
        <v>44</v>
      </c>
      <c r="X18003">
        <v>855</v>
      </c>
      <c r="Y18003">
        <v>1</v>
      </c>
      <c r="Z18003">
        <v>2</v>
      </c>
      <c r="AA18003">
        <v>2</v>
      </c>
      <c r="AB18003">
        <v>0</v>
      </c>
      <c r="AC18003">
        <v>1</v>
      </c>
      <c r="AV18003">
        <v>1</v>
      </c>
      <c r="AY18003" t="s">
        <v>56</v>
      </c>
      <c r="AZ18003">
        <v>1</v>
      </c>
      <c r="BA18003" t="s">
        <v>4207</v>
      </c>
      <c r="BB18003" s="1" t="s">
        <v>76</v>
      </c>
      <c r="BC18003" t="s">
        <v>29939</v>
      </c>
      <c r="BD18003" t="s">
        <v>29939</v>
      </c>
      <c r="BE18003">
        <v>204</v>
      </c>
      <c r="BF18003">
        <v>1</v>
      </c>
      <c r="BG18003">
        <v>20</v>
      </c>
    </row>
    <row r="18004" spans="1:59" x14ac:dyDescent="0.3">
      <c r="A18004">
        <v>76</v>
      </c>
      <c r="B18004" t="s">
        <v>30918</v>
      </c>
      <c r="C18004">
        <v>1</v>
      </c>
      <c r="D18004">
        <v>1</v>
      </c>
      <c r="E18004">
        <v>1</v>
      </c>
      <c r="F18004" t="s">
        <v>56</v>
      </c>
      <c r="G18004">
        <v>2</v>
      </c>
      <c r="H18004">
        <v>2019</v>
      </c>
      <c r="I18004">
        <v>4</v>
      </c>
      <c r="J18004">
        <v>22</v>
      </c>
      <c r="K18004">
        <v>3</v>
      </c>
      <c r="L18004">
        <v>2</v>
      </c>
      <c r="M18004">
        <v>9</v>
      </c>
      <c r="N18004">
        <v>17</v>
      </c>
      <c r="O18004">
        <v>5</v>
      </c>
      <c r="P18004">
        <v>2</v>
      </c>
      <c r="Q18004">
        <v>5</v>
      </c>
      <c r="R18004">
        <v>2</v>
      </c>
      <c r="S18004" t="s">
        <v>56</v>
      </c>
      <c r="T18004" t="s">
        <v>227</v>
      </c>
      <c r="U18004">
        <v>5</v>
      </c>
      <c r="V18004">
        <v>170</v>
      </c>
      <c r="W18004">
        <v>76</v>
      </c>
      <c r="X18004">
        <v>1</v>
      </c>
      <c r="Y18004">
        <v>1</v>
      </c>
      <c r="Z18004">
        <v>2</v>
      </c>
      <c r="AA18004">
        <v>2</v>
      </c>
      <c r="AB18004">
        <v>0</v>
      </c>
      <c r="AC18004">
        <v>1</v>
      </c>
      <c r="AP18004">
        <v>2</v>
      </c>
      <c r="AQ18004">
        <v>2</v>
      </c>
      <c r="AR18004">
        <v>2</v>
      </c>
      <c r="AV18004">
        <v>1</v>
      </c>
      <c r="AW18004">
        <v>1</v>
      </c>
      <c r="AY18004" t="s">
        <v>56</v>
      </c>
      <c r="AZ18004">
        <v>1</v>
      </c>
      <c r="BA18004" t="s">
        <v>13998</v>
      </c>
      <c r="BB18004" s="1" t="s">
        <v>199</v>
      </c>
      <c r="BC18004" t="s">
        <v>29965</v>
      </c>
      <c r="BD18004" t="s">
        <v>29965</v>
      </c>
      <c r="BE18004">
        <v>203</v>
      </c>
      <c r="BF18004">
        <v>1</v>
      </c>
      <c r="BG18004">
        <v>12</v>
      </c>
    </row>
    <row r="18005" spans="1:59" x14ac:dyDescent="0.3">
      <c r="A18005">
        <v>23</v>
      </c>
      <c r="B18005" t="s">
        <v>30909</v>
      </c>
      <c r="C18005">
        <v>1</v>
      </c>
      <c r="D18005">
        <v>3</v>
      </c>
      <c r="E18005">
        <v>3</v>
      </c>
      <c r="F18005" t="s">
        <v>56</v>
      </c>
      <c r="G18005">
        <v>2</v>
      </c>
      <c r="H18005">
        <v>2019</v>
      </c>
      <c r="I18005">
        <v>4</v>
      </c>
      <c r="J18005">
        <v>4</v>
      </c>
      <c r="K18005">
        <v>0</v>
      </c>
      <c r="L18005">
        <v>2</v>
      </c>
      <c r="M18005">
        <v>5</v>
      </c>
      <c r="N18005">
        <v>19</v>
      </c>
      <c r="O18005">
        <v>5</v>
      </c>
      <c r="P18005">
        <v>13</v>
      </c>
      <c r="Q18005">
        <v>0</v>
      </c>
      <c r="R18005">
        <v>2</v>
      </c>
      <c r="S18005" t="s">
        <v>56</v>
      </c>
      <c r="T18005" t="s">
        <v>59</v>
      </c>
      <c r="U18005">
        <v>6</v>
      </c>
      <c r="V18005">
        <v>170</v>
      </c>
      <c r="W18005">
        <v>23</v>
      </c>
      <c r="X18005">
        <v>678</v>
      </c>
      <c r="Y18005">
        <v>2</v>
      </c>
      <c r="Z18005">
        <v>2</v>
      </c>
      <c r="AA18005">
        <v>2</v>
      </c>
      <c r="AB18005">
        <v>0</v>
      </c>
      <c r="AC18005">
        <v>2</v>
      </c>
      <c r="AX18005">
        <v>1</v>
      </c>
      <c r="AY18005" t="s">
        <v>56</v>
      </c>
      <c r="AZ18005">
        <v>1</v>
      </c>
      <c r="BA18005" t="s">
        <v>13999</v>
      </c>
      <c r="BB18005" s="1" t="s">
        <v>62</v>
      </c>
      <c r="BC18005" t="s">
        <v>29935</v>
      </c>
      <c r="BD18005" t="s">
        <v>30311</v>
      </c>
      <c r="BE18005">
        <v>610</v>
      </c>
      <c r="BF18005">
        <v>1</v>
      </c>
      <c r="BG18005">
        <v>74</v>
      </c>
    </row>
    <row r="18006" spans="1:59" x14ac:dyDescent="0.3">
      <c r="A18006">
        <v>18</v>
      </c>
      <c r="B18006" t="s">
        <v>30928</v>
      </c>
      <c r="C18006">
        <v>1</v>
      </c>
      <c r="D18006">
        <v>1</v>
      </c>
      <c r="E18006">
        <v>1</v>
      </c>
      <c r="F18006" t="s">
        <v>56</v>
      </c>
      <c r="G18006">
        <v>2</v>
      </c>
      <c r="H18006">
        <v>2019</v>
      </c>
      <c r="I18006">
        <v>3</v>
      </c>
      <c r="J18006">
        <v>9</v>
      </c>
      <c r="K18006">
        <v>20</v>
      </c>
      <c r="L18006">
        <v>2</v>
      </c>
      <c r="M18006">
        <v>5</v>
      </c>
      <c r="N18006">
        <v>18</v>
      </c>
      <c r="O18006">
        <v>5</v>
      </c>
      <c r="P18006">
        <v>2</v>
      </c>
      <c r="Q18006">
        <v>5</v>
      </c>
      <c r="R18006">
        <v>2</v>
      </c>
      <c r="S18006" t="s">
        <v>56</v>
      </c>
      <c r="T18006" t="s">
        <v>59</v>
      </c>
      <c r="U18006">
        <v>6</v>
      </c>
      <c r="V18006">
        <v>170</v>
      </c>
      <c r="W18006">
        <v>19</v>
      </c>
      <c r="X18006">
        <v>533</v>
      </c>
      <c r="Y18006">
        <v>1</v>
      </c>
      <c r="Z18006">
        <v>2</v>
      </c>
      <c r="AA18006">
        <v>2</v>
      </c>
      <c r="AB18006">
        <v>0</v>
      </c>
      <c r="AC18006">
        <v>1</v>
      </c>
      <c r="AP18006">
        <v>2</v>
      </c>
      <c r="AQ18006">
        <v>2</v>
      </c>
      <c r="AR18006">
        <v>2</v>
      </c>
      <c r="AV18006">
        <v>1</v>
      </c>
      <c r="AY18006" t="s">
        <v>56</v>
      </c>
      <c r="AZ18006">
        <v>1</v>
      </c>
      <c r="BA18006" t="s">
        <v>14000</v>
      </c>
      <c r="BB18006" s="1" t="s">
        <v>82</v>
      </c>
      <c r="BC18006" t="s">
        <v>29942</v>
      </c>
      <c r="BD18006" t="s">
        <v>30721</v>
      </c>
      <c r="BE18006">
        <v>214</v>
      </c>
      <c r="BF18006">
        <v>1</v>
      </c>
      <c r="BG18006">
        <v>34</v>
      </c>
    </row>
    <row r="18007" spans="1:59" x14ac:dyDescent="0.3">
      <c r="A18007">
        <v>47</v>
      </c>
      <c r="B18007" t="s">
        <v>30925</v>
      </c>
      <c r="C18007">
        <v>1</v>
      </c>
      <c r="D18007">
        <v>1</v>
      </c>
      <c r="E18007">
        <v>3</v>
      </c>
      <c r="F18007" t="s">
        <v>56</v>
      </c>
      <c r="G18007">
        <v>2</v>
      </c>
      <c r="H18007">
        <v>2019</v>
      </c>
      <c r="I18007">
        <v>1</v>
      </c>
      <c r="J18007">
        <v>4</v>
      </c>
      <c r="K18007">
        <v>0</v>
      </c>
      <c r="L18007">
        <v>1</v>
      </c>
      <c r="M18007">
        <v>6</v>
      </c>
      <c r="N18007">
        <v>20</v>
      </c>
      <c r="O18007">
        <v>5</v>
      </c>
      <c r="P18007">
        <v>2</v>
      </c>
      <c r="Q18007">
        <v>5</v>
      </c>
      <c r="R18007">
        <v>2</v>
      </c>
      <c r="S18007" t="s">
        <v>56</v>
      </c>
      <c r="T18007" t="s">
        <v>64</v>
      </c>
      <c r="U18007">
        <v>5</v>
      </c>
      <c r="V18007">
        <v>170</v>
      </c>
      <c r="W18007">
        <v>47</v>
      </c>
      <c r="X18007">
        <v>1</v>
      </c>
      <c r="Y18007">
        <v>1</v>
      </c>
      <c r="Z18007">
        <v>1</v>
      </c>
      <c r="AA18007">
        <v>1</v>
      </c>
      <c r="AB18007">
        <v>0</v>
      </c>
      <c r="AC18007">
        <v>2</v>
      </c>
      <c r="AX18007">
        <v>1</v>
      </c>
      <c r="AY18007" t="s">
        <v>56</v>
      </c>
      <c r="AZ18007">
        <v>1</v>
      </c>
      <c r="BA18007" t="s">
        <v>14001</v>
      </c>
      <c r="BB18007" s="1" t="s">
        <v>190</v>
      </c>
      <c r="BC18007" t="s">
        <v>29964</v>
      </c>
      <c r="BD18007" t="s">
        <v>29964</v>
      </c>
      <c r="BE18007">
        <v>214</v>
      </c>
      <c r="BF18007">
        <v>1</v>
      </c>
      <c r="BG18007">
        <v>23</v>
      </c>
    </row>
    <row r="18008" spans="1:59" x14ac:dyDescent="0.3">
      <c r="A18008">
        <v>13</v>
      </c>
      <c r="B18008" t="s">
        <v>30921</v>
      </c>
      <c r="C18008">
        <v>1</v>
      </c>
      <c r="D18008">
        <v>1</v>
      </c>
      <c r="E18008">
        <v>1</v>
      </c>
      <c r="F18008" t="s">
        <v>56</v>
      </c>
      <c r="G18008">
        <v>2</v>
      </c>
      <c r="H18008">
        <v>2019</v>
      </c>
      <c r="I18008">
        <v>3</v>
      </c>
      <c r="J18008">
        <v>9</v>
      </c>
      <c r="K18008">
        <v>50</v>
      </c>
      <c r="L18008">
        <v>1</v>
      </c>
      <c r="M18008">
        <v>9</v>
      </c>
      <c r="N18008">
        <v>21</v>
      </c>
      <c r="O18008">
        <v>6</v>
      </c>
      <c r="P18008">
        <v>2</v>
      </c>
      <c r="Q18008">
        <v>5</v>
      </c>
      <c r="R18008">
        <v>2</v>
      </c>
      <c r="S18008" t="s">
        <v>56</v>
      </c>
      <c r="T18008" t="s">
        <v>64</v>
      </c>
      <c r="U18008">
        <v>6</v>
      </c>
      <c r="V18008">
        <v>170</v>
      </c>
      <c r="W18008">
        <v>13</v>
      </c>
      <c r="X18008">
        <v>1</v>
      </c>
      <c r="Y18008">
        <v>1</v>
      </c>
      <c r="Z18008">
        <v>2</v>
      </c>
      <c r="AA18008">
        <v>2</v>
      </c>
      <c r="AB18008">
        <v>0</v>
      </c>
      <c r="AC18008">
        <v>1</v>
      </c>
      <c r="AV18008">
        <v>1</v>
      </c>
      <c r="AW18008">
        <v>1</v>
      </c>
      <c r="AY18008" t="s">
        <v>56</v>
      </c>
      <c r="AZ18008">
        <v>1</v>
      </c>
      <c r="BA18008" t="s">
        <v>14002</v>
      </c>
      <c r="BB18008" s="1" t="s">
        <v>76</v>
      </c>
      <c r="BC18008" t="s">
        <v>29939</v>
      </c>
      <c r="BD18008" t="s">
        <v>29939</v>
      </c>
      <c r="BE18008">
        <v>204</v>
      </c>
      <c r="BF18008">
        <v>1</v>
      </c>
      <c r="BG18008">
        <v>20</v>
      </c>
    </row>
    <row r="18009" spans="1:59" x14ac:dyDescent="0.3">
      <c r="A18009">
        <v>68</v>
      </c>
      <c r="B18009" t="s">
        <v>30923</v>
      </c>
      <c r="C18009">
        <v>276</v>
      </c>
      <c r="D18009">
        <v>1</v>
      </c>
      <c r="E18009">
        <v>3</v>
      </c>
      <c r="F18009" t="s">
        <v>56</v>
      </c>
      <c r="G18009">
        <v>2</v>
      </c>
      <c r="H18009">
        <v>2019</v>
      </c>
      <c r="I18009">
        <v>6</v>
      </c>
      <c r="J18009">
        <v>20</v>
      </c>
      <c r="K18009">
        <v>0</v>
      </c>
      <c r="L18009">
        <v>2</v>
      </c>
      <c r="M18009">
        <v>4</v>
      </c>
      <c r="N18009">
        <v>21</v>
      </c>
      <c r="O18009">
        <v>6</v>
      </c>
      <c r="P18009">
        <v>2</v>
      </c>
      <c r="Q18009">
        <v>5</v>
      </c>
      <c r="R18009">
        <v>2</v>
      </c>
      <c r="S18009" t="s">
        <v>56</v>
      </c>
      <c r="T18009" t="s">
        <v>59</v>
      </c>
      <c r="U18009">
        <v>6</v>
      </c>
      <c r="V18009">
        <v>170</v>
      </c>
      <c r="W18009">
        <v>68</v>
      </c>
      <c r="X18009">
        <v>276</v>
      </c>
      <c r="Y18009">
        <v>1</v>
      </c>
      <c r="Z18009">
        <v>1</v>
      </c>
      <c r="AA18009">
        <v>1</v>
      </c>
      <c r="AB18009">
        <v>0</v>
      </c>
      <c r="AC18009">
        <v>2</v>
      </c>
      <c r="AW18009">
        <v>1</v>
      </c>
      <c r="AY18009" t="s">
        <v>56</v>
      </c>
      <c r="AZ18009">
        <v>1</v>
      </c>
      <c r="BA18009" t="s">
        <v>14003</v>
      </c>
      <c r="BB18009" s="1" t="s">
        <v>78</v>
      </c>
      <c r="BC18009" t="s">
        <v>29940</v>
      </c>
      <c r="BD18009" t="s">
        <v>29940</v>
      </c>
      <c r="BE18009">
        <v>203</v>
      </c>
      <c r="BF18009">
        <v>1</v>
      </c>
      <c r="BG18009">
        <v>17</v>
      </c>
    </row>
    <row r="18010" spans="1:59" x14ac:dyDescent="0.3">
      <c r="A18010">
        <v>8</v>
      </c>
      <c r="B18010" t="s">
        <v>30916</v>
      </c>
      <c r="C18010">
        <v>1</v>
      </c>
      <c r="D18010">
        <v>1</v>
      </c>
      <c r="E18010">
        <v>1</v>
      </c>
      <c r="F18010" t="s">
        <v>56</v>
      </c>
      <c r="G18010">
        <v>2</v>
      </c>
      <c r="H18010">
        <v>2019</v>
      </c>
      <c r="I18010">
        <v>6</v>
      </c>
      <c r="J18010">
        <v>11</v>
      </c>
      <c r="K18010">
        <v>40</v>
      </c>
      <c r="L18010">
        <v>2</v>
      </c>
      <c r="M18010">
        <v>5</v>
      </c>
      <c r="N18010">
        <v>24</v>
      </c>
      <c r="O18010">
        <v>6</v>
      </c>
      <c r="P18010">
        <v>99</v>
      </c>
      <c r="Q18010">
        <v>99</v>
      </c>
      <c r="R18010">
        <v>2</v>
      </c>
      <c r="S18010" t="s">
        <v>56</v>
      </c>
      <c r="T18010" t="s">
        <v>59</v>
      </c>
      <c r="U18010">
        <v>6</v>
      </c>
      <c r="V18010">
        <v>170</v>
      </c>
      <c r="W18010">
        <v>8</v>
      </c>
      <c r="X18010">
        <v>758</v>
      </c>
      <c r="Y18010">
        <v>1</v>
      </c>
      <c r="Z18010">
        <v>2</v>
      </c>
      <c r="AA18010">
        <v>2</v>
      </c>
      <c r="AB18010">
        <v>0</v>
      </c>
      <c r="AC18010">
        <v>2</v>
      </c>
      <c r="AV18010">
        <v>1</v>
      </c>
      <c r="AY18010" t="s">
        <v>56</v>
      </c>
      <c r="AZ18010">
        <v>1</v>
      </c>
      <c r="BA18010" t="s">
        <v>14004</v>
      </c>
      <c r="BB18010" s="1" t="s">
        <v>335</v>
      </c>
      <c r="BC18010" t="s">
        <v>29978</v>
      </c>
      <c r="BD18010" t="s">
        <v>30388</v>
      </c>
      <c r="BE18010">
        <v>212</v>
      </c>
      <c r="BF18010">
        <v>1</v>
      </c>
      <c r="BG18010">
        <v>35</v>
      </c>
    </row>
    <row r="18011" spans="1:59" x14ac:dyDescent="0.3">
      <c r="A18011">
        <v>52</v>
      </c>
      <c r="B18011" t="s">
        <v>30924</v>
      </c>
      <c r="C18011">
        <v>1</v>
      </c>
      <c r="D18011">
        <v>1</v>
      </c>
      <c r="E18011">
        <v>3</v>
      </c>
      <c r="F18011" t="s">
        <v>56</v>
      </c>
      <c r="G18011">
        <v>2</v>
      </c>
      <c r="H18011">
        <v>2019</v>
      </c>
      <c r="I18011">
        <v>3</v>
      </c>
      <c r="J18011">
        <v>18</v>
      </c>
      <c r="K18011">
        <v>25</v>
      </c>
      <c r="L18011">
        <v>1</v>
      </c>
      <c r="M18011">
        <v>6</v>
      </c>
      <c r="N18011">
        <v>20</v>
      </c>
      <c r="O18011">
        <v>5</v>
      </c>
      <c r="P18011">
        <v>2</v>
      </c>
      <c r="Q18011">
        <v>5</v>
      </c>
      <c r="R18011">
        <v>2</v>
      </c>
      <c r="S18011" t="s">
        <v>56</v>
      </c>
      <c r="T18011" t="s">
        <v>63</v>
      </c>
      <c r="U18011">
        <v>6</v>
      </c>
      <c r="V18011">
        <v>170</v>
      </c>
      <c r="W18011">
        <v>52</v>
      </c>
      <c r="X18011">
        <v>1</v>
      </c>
      <c r="Y18011">
        <v>1</v>
      </c>
      <c r="Z18011">
        <v>1</v>
      </c>
      <c r="AA18011">
        <v>1</v>
      </c>
      <c r="AB18011">
        <v>0</v>
      </c>
      <c r="AC18011">
        <v>2</v>
      </c>
      <c r="AX18011">
        <v>1</v>
      </c>
      <c r="AY18011" t="s">
        <v>56</v>
      </c>
      <c r="AZ18011">
        <v>2</v>
      </c>
      <c r="BA18011" t="s">
        <v>14005</v>
      </c>
      <c r="BB18011" s="1" t="s">
        <v>271</v>
      </c>
      <c r="BC18011" t="s">
        <v>29971</v>
      </c>
      <c r="BD18011" t="s">
        <v>29971</v>
      </c>
      <c r="BE18011">
        <v>203</v>
      </c>
      <c r="BF18011">
        <v>1</v>
      </c>
      <c r="BG18011">
        <v>15</v>
      </c>
    </row>
    <row r="18012" spans="1:59" x14ac:dyDescent="0.3">
      <c r="A18012">
        <v>76</v>
      </c>
      <c r="B18012" t="s">
        <v>30918</v>
      </c>
      <c r="C18012">
        <v>1</v>
      </c>
      <c r="D18012">
        <v>1</v>
      </c>
      <c r="E18012">
        <v>1</v>
      </c>
      <c r="F18012" t="s">
        <v>56</v>
      </c>
      <c r="G18012">
        <v>2</v>
      </c>
      <c r="H18012">
        <v>2019</v>
      </c>
      <c r="I18012">
        <v>6</v>
      </c>
      <c r="J18012">
        <v>12</v>
      </c>
      <c r="K18012">
        <v>30</v>
      </c>
      <c r="L18012">
        <v>2</v>
      </c>
      <c r="M18012">
        <v>6</v>
      </c>
      <c r="N18012">
        <v>21</v>
      </c>
      <c r="O18012">
        <v>6</v>
      </c>
      <c r="P18012">
        <v>2</v>
      </c>
      <c r="Q18012">
        <v>5</v>
      </c>
      <c r="R18012">
        <v>2</v>
      </c>
      <c r="S18012" t="s">
        <v>56</v>
      </c>
      <c r="T18012" t="s">
        <v>59</v>
      </c>
      <c r="U18012">
        <v>6</v>
      </c>
      <c r="V18012">
        <v>170</v>
      </c>
      <c r="W18012">
        <v>76</v>
      </c>
      <c r="X18012">
        <v>1</v>
      </c>
      <c r="Y18012">
        <v>1</v>
      </c>
      <c r="Z18012">
        <v>2</v>
      </c>
      <c r="AA18012">
        <v>2</v>
      </c>
      <c r="AB18012">
        <v>0</v>
      </c>
      <c r="AC18012">
        <v>2</v>
      </c>
      <c r="AV18012">
        <v>1</v>
      </c>
      <c r="AY18012" t="s">
        <v>56</v>
      </c>
      <c r="AZ18012">
        <v>1</v>
      </c>
      <c r="BA18012" t="s">
        <v>14006</v>
      </c>
      <c r="BB18012" s="1" t="s">
        <v>103</v>
      </c>
      <c r="BC18012" t="s">
        <v>29949</v>
      </c>
      <c r="BD18012" t="s">
        <v>29949</v>
      </c>
      <c r="BE18012">
        <v>201</v>
      </c>
      <c r="BF18012">
        <v>1</v>
      </c>
      <c r="BG18012">
        <v>13</v>
      </c>
    </row>
    <row r="18013" spans="1:59" x14ac:dyDescent="0.3">
      <c r="A18013">
        <v>11</v>
      </c>
      <c r="B18013" t="s">
        <v>30915</v>
      </c>
      <c r="C18013">
        <v>1</v>
      </c>
      <c r="D18013">
        <v>1</v>
      </c>
      <c r="E18013">
        <v>1</v>
      </c>
      <c r="F18013" t="s">
        <v>56</v>
      </c>
      <c r="G18013">
        <v>2</v>
      </c>
      <c r="H18013">
        <v>2019</v>
      </c>
      <c r="I18013">
        <v>2</v>
      </c>
      <c r="J18013">
        <v>19</v>
      </c>
      <c r="K18013">
        <v>13</v>
      </c>
      <c r="L18013">
        <v>1</v>
      </c>
      <c r="M18013">
        <v>6</v>
      </c>
      <c r="N18013">
        <v>23</v>
      </c>
      <c r="O18013">
        <v>6</v>
      </c>
      <c r="P18013">
        <v>2</v>
      </c>
      <c r="Q18013">
        <v>5</v>
      </c>
      <c r="R18013">
        <v>2</v>
      </c>
      <c r="S18013" t="s">
        <v>56</v>
      </c>
      <c r="T18013" t="s">
        <v>63</v>
      </c>
      <c r="U18013">
        <v>6</v>
      </c>
      <c r="V18013">
        <v>170</v>
      </c>
      <c r="W18013">
        <v>11</v>
      </c>
      <c r="X18013">
        <v>1</v>
      </c>
      <c r="Y18013">
        <v>1</v>
      </c>
      <c r="Z18013">
        <v>4</v>
      </c>
      <c r="AA18013">
        <v>4</v>
      </c>
      <c r="AB18013">
        <v>0</v>
      </c>
      <c r="AC18013">
        <v>2</v>
      </c>
      <c r="AV18013">
        <v>1</v>
      </c>
      <c r="AY18013" t="s">
        <v>56</v>
      </c>
      <c r="AZ18013">
        <v>1</v>
      </c>
      <c r="BA18013" t="s">
        <v>14007</v>
      </c>
      <c r="BB18013" s="1" t="s">
        <v>76</v>
      </c>
      <c r="BC18013" t="s">
        <v>29939</v>
      </c>
      <c r="BD18013" t="s">
        <v>29939</v>
      </c>
      <c r="BE18013">
        <v>204</v>
      </c>
      <c r="BF18013">
        <v>1</v>
      </c>
      <c r="BG18013">
        <v>20</v>
      </c>
    </row>
    <row r="18014" spans="1:59" x14ac:dyDescent="0.3">
      <c r="A18014">
        <v>11</v>
      </c>
      <c r="B18014" t="s">
        <v>30915</v>
      </c>
      <c r="C18014">
        <v>1</v>
      </c>
      <c r="D18014">
        <v>1</v>
      </c>
      <c r="E18014">
        <v>1</v>
      </c>
      <c r="F18014" t="s">
        <v>56</v>
      </c>
      <c r="G18014">
        <v>2</v>
      </c>
      <c r="H18014">
        <v>2019</v>
      </c>
      <c r="I18014">
        <v>2</v>
      </c>
      <c r="J18014">
        <v>19</v>
      </c>
      <c r="K18014">
        <v>20</v>
      </c>
      <c r="L18014">
        <v>2</v>
      </c>
      <c r="M18014">
        <v>3</v>
      </c>
      <c r="N18014">
        <v>23</v>
      </c>
      <c r="O18014">
        <v>6</v>
      </c>
      <c r="P18014">
        <v>3</v>
      </c>
      <c r="Q18014">
        <v>9</v>
      </c>
      <c r="R18014">
        <v>2</v>
      </c>
      <c r="S18014" t="s">
        <v>56</v>
      </c>
      <c r="T18014" t="s">
        <v>59</v>
      </c>
      <c r="U18014">
        <v>6</v>
      </c>
      <c r="V18014">
        <v>170</v>
      </c>
      <c r="W18014">
        <v>11</v>
      </c>
      <c r="X18014">
        <v>1</v>
      </c>
      <c r="Y18014">
        <v>1</v>
      </c>
      <c r="Z18014">
        <v>1</v>
      </c>
      <c r="AA18014">
        <v>1</v>
      </c>
      <c r="AB18014">
        <v>0</v>
      </c>
      <c r="AC18014">
        <v>2</v>
      </c>
      <c r="AV18014">
        <v>1</v>
      </c>
      <c r="AY18014" t="s">
        <v>56</v>
      </c>
      <c r="AZ18014">
        <v>1</v>
      </c>
      <c r="BA18014" t="s">
        <v>14008</v>
      </c>
      <c r="BB18014" s="1" t="s">
        <v>78</v>
      </c>
      <c r="BC18014" t="s">
        <v>29940</v>
      </c>
      <c r="BD18014" t="s">
        <v>29940</v>
      </c>
      <c r="BE18014">
        <v>203</v>
      </c>
      <c r="BF18014">
        <v>1</v>
      </c>
      <c r="BG18014">
        <v>17</v>
      </c>
    </row>
    <row r="18015" spans="1:59" x14ac:dyDescent="0.3">
      <c r="A18015">
        <v>11</v>
      </c>
      <c r="B18015" t="s">
        <v>30915</v>
      </c>
      <c r="C18015">
        <v>1</v>
      </c>
      <c r="D18015">
        <v>1</v>
      </c>
      <c r="E18015">
        <v>3</v>
      </c>
      <c r="F18015" t="s">
        <v>56</v>
      </c>
      <c r="G18015">
        <v>2</v>
      </c>
      <c r="H18015">
        <v>2019</v>
      </c>
      <c r="I18015">
        <v>3</v>
      </c>
      <c r="J18015">
        <v>6</v>
      </c>
      <c r="K18015">
        <v>0</v>
      </c>
      <c r="L18015">
        <v>2</v>
      </c>
      <c r="M18015">
        <v>5</v>
      </c>
      <c r="N18015">
        <v>15</v>
      </c>
      <c r="O18015">
        <v>4</v>
      </c>
      <c r="P18015">
        <v>3</v>
      </c>
      <c r="Q18015">
        <v>9</v>
      </c>
      <c r="R18015">
        <v>2</v>
      </c>
      <c r="S18015" t="s">
        <v>56</v>
      </c>
      <c r="T18015" t="s">
        <v>91</v>
      </c>
      <c r="U18015">
        <v>6</v>
      </c>
      <c r="V18015">
        <v>170</v>
      </c>
      <c r="W18015">
        <v>11</v>
      </c>
      <c r="X18015">
        <v>1</v>
      </c>
      <c r="Y18015">
        <v>1</v>
      </c>
      <c r="Z18015">
        <v>1</v>
      </c>
      <c r="AA18015">
        <v>1</v>
      </c>
      <c r="AB18015">
        <v>0</v>
      </c>
      <c r="AC18015">
        <v>2</v>
      </c>
      <c r="AP18015">
        <v>2</v>
      </c>
      <c r="AQ18015">
        <v>2</v>
      </c>
      <c r="AR18015">
        <v>2</v>
      </c>
      <c r="AX18015">
        <v>1</v>
      </c>
      <c r="AY18015" t="s">
        <v>56</v>
      </c>
      <c r="AZ18015">
        <v>2</v>
      </c>
      <c r="BA18015" t="s">
        <v>297</v>
      </c>
      <c r="BB18015" s="1" t="s">
        <v>103</v>
      </c>
      <c r="BC18015" t="s">
        <v>29949</v>
      </c>
      <c r="BD18015" t="s">
        <v>29949</v>
      </c>
      <c r="BE18015">
        <v>201</v>
      </c>
      <c r="BF18015">
        <v>1</v>
      </c>
      <c r="BG18015">
        <v>13</v>
      </c>
    </row>
    <row r="18016" spans="1:59" x14ac:dyDescent="0.3">
      <c r="A18016">
        <v>13</v>
      </c>
      <c r="B18016" t="s">
        <v>30921</v>
      </c>
      <c r="C18016">
        <v>1</v>
      </c>
      <c r="D18016">
        <v>1</v>
      </c>
      <c r="E18016">
        <v>1</v>
      </c>
      <c r="F18016" t="s">
        <v>56</v>
      </c>
      <c r="G18016">
        <v>2</v>
      </c>
      <c r="H18016">
        <v>2019</v>
      </c>
      <c r="I18016">
        <v>6</v>
      </c>
      <c r="J18016">
        <v>22</v>
      </c>
      <c r="K18016">
        <v>0</v>
      </c>
      <c r="L18016">
        <v>2</v>
      </c>
      <c r="M18016">
        <v>6</v>
      </c>
      <c r="N18016">
        <v>19</v>
      </c>
      <c r="O18016">
        <v>5</v>
      </c>
      <c r="P18016">
        <v>3</v>
      </c>
      <c r="Q18016">
        <v>9</v>
      </c>
      <c r="R18016">
        <v>2</v>
      </c>
      <c r="S18016" t="s">
        <v>56</v>
      </c>
      <c r="T18016" t="s">
        <v>59</v>
      </c>
      <c r="U18016">
        <v>6</v>
      </c>
      <c r="V18016">
        <v>170</v>
      </c>
      <c r="W18016">
        <v>13</v>
      </c>
      <c r="X18016">
        <v>836</v>
      </c>
      <c r="Y18016">
        <v>1</v>
      </c>
      <c r="Z18016">
        <v>1</v>
      </c>
      <c r="AA18016">
        <v>1</v>
      </c>
      <c r="AB18016">
        <v>0</v>
      </c>
      <c r="AC18016">
        <v>2</v>
      </c>
      <c r="AV18016">
        <v>1</v>
      </c>
      <c r="AY18016" t="s">
        <v>56</v>
      </c>
      <c r="AZ18016">
        <v>1</v>
      </c>
      <c r="BA18016" t="s">
        <v>770</v>
      </c>
      <c r="BB18016" s="1" t="s">
        <v>80</v>
      </c>
      <c r="BC18016" t="s">
        <v>29941</v>
      </c>
      <c r="BD18016" t="s">
        <v>29941</v>
      </c>
      <c r="BE18016">
        <v>206</v>
      </c>
      <c r="BF18016">
        <v>1</v>
      </c>
      <c r="BG18016">
        <v>24</v>
      </c>
    </row>
    <row r="18017" spans="1:59" x14ac:dyDescent="0.3">
      <c r="A18017">
        <v>11</v>
      </c>
      <c r="B18017" t="s">
        <v>30915</v>
      </c>
      <c r="C18017">
        <v>1</v>
      </c>
      <c r="D18017">
        <v>1</v>
      </c>
      <c r="E18017">
        <v>1</v>
      </c>
      <c r="F18017" t="s">
        <v>56</v>
      </c>
      <c r="G18017">
        <v>2</v>
      </c>
      <c r="H18017">
        <v>2019</v>
      </c>
      <c r="I18017">
        <v>3</v>
      </c>
      <c r="J18017">
        <v>5</v>
      </c>
      <c r="K18017">
        <v>50</v>
      </c>
      <c r="L18017">
        <v>2</v>
      </c>
      <c r="M18017">
        <v>3</v>
      </c>
      <c r="N18017">
        <v>21</v>
      </c>
      <c r="O18017">
        <v>6</v>
      </c>
      <c r="P18017">
        <v>4</v>
      </c>
      <c r="Q18017">
        <v>11</v>
      </c>
      <c r="R18017">
        <v>2</v>
      </c>
      <c r="S18017" t="s">
        <v>56</v>
      </c>
      <c r="T18017" t="s">
        <v>59</v>
      </c>
      <c r="U18017">
        <v>6</v>
      </c>
      <c r="V18017">
        <v>170</v>
      </c>
      <c r="W18017">
        <v>11</v>
      </c>
      <c r="X18017">
        <v>1</v>
      </c>
      <c r="Y18017">
        <v>1</v>
      </c>
      <c r="Z18017">
        <v>1</v>
      </c>
      <c r="AA18017">
        <v>1</v>
      </c>
      <c r="AB18017">
        <v>0</v>
      </c>
      <c r="AC18017">
        <v>1</v>
      </c>
      <c r="AV18017">
        <v>1</v>
      </c>
      <c r="AY18017" t="s">
        <v>56</v>
      </c>
      <c r="AZ18017">
        <v>1</v>
      </c>
      <c r="BA18017" t="s">
        <v>1093</v>
      </c>
      <c r="BB18017" s="1" t="s">
        <v>103</v>
      </c>
      <c r="BC18017" t="s">
        <v>29949</v>
      </c>
      <c r="BD18017" t="s">
        <v>29949</v>
      </c>
      <c r="BE18017">
        <v>201</v>
      </c>
      <c r="BF18017">
        <v>1</v>
      </c>
      <c r="BG18017">
        <v>13</v>
      </c>
    </row>
    <row r="18018" spans="1:59" x14ac:dyDescent="0.3">
      <c r="A18018">
        <v>11</v>
      </c>
      <c r="B18018" t="s">
        <v>30915</v>
      </c>
      <c r="C18018">
        <v>1</v>
      </c>
      <c r="D18018">
        <v>1</v>
      </c>
      <c r="E18018">
        <v>1</v>
      </c>
      <c r="F18018" t="s">
        <v>56</v>
      </c>
      <c r="G18018">
        <v>2</v>
      </c>
      <c r="H18018">
        <v>2019</v>
      </c>
      <c r="I18018">
        <v>2</v>
      </c>
      <c r="J18018">
        <v>19</v>
      </c>
      <c r="K18018">
        <v>6</v>
      </c>
      <c r="L18018">
        <v>1</v>
      </c>
      <c r="M18018">
        <v>6</v>
      </c>
      <c r="N18018">
        <v>23</v>
      </c>
      <c r="O18018">
        <v>6</v>
      </c>
      <c r="P18018">
        <v>2</v>
      </c>
      <c r="Q18018">
        <v>5</v>
      </c>
      <c r="R18018">
        <v>2</v>
      </c>
      <c r="S18018" t="s">
        <v>56</v>
      </c>
      <c r="T18018" t="s">
        <v>4028</v>
      </c>
      <c r="U18018">
        <v>6</v>
      </c>
      <c r="V18018">
        <v>170</v>
      </c>
      <c r="W18018">
        <v>11</v>
      </c>
      <c r="X18018">
        <v>1</v>
      </c>
      <c r="Y18018">
        <v>1</v>
      </c>
      <c r="Z18018">
        <v>1</v>
      </c>
      <c r="AA18018">
        <v>1</v>
      </c>
      <c r="AB18018">
        <v>0</v>
      </c>
      <c r="AC18018">
        <v>2</v>
      </c>
      <c r="AV18018">
        <v>1</v>
      </c>
      <c r="AY18018" t="s">
        <v>56</v>
      </c>
      <c r="AZ18018">
        <v>1</v>
      </c>
      <c r="BA18018" t="s">
        <v>9233</v>
      </c>
      <c r="BB18018" s="1" t="s">
        <v>68</v>
      </c>
      <c r="BC18018" t="s">
        <v>29936</v>
      </c>
      <c r="BD18018" t="s">
        <v>30720</v>
      </c>
      <c r="BE18018">
        <v>214</v>
      </c>
      <c r="BF18018">
        <v>1</v>
      </c>
      <c r="BG18018">
        <v>34</v>
      </c>
    </row>
    <row r="18019" spans="1:59" x14ac:dyDescent="0.3">
      <c r="A18019">
        <v>11</v>
      </c>
      <c r="B18019" t="s">
        <v>30915</v>
      </c>
      <c r="C18019">
        <v>1</v>
      </c>
      <c r="D18019">
        <v>1</v>
      </c>
      <c r="E18019">
        <v>1</v>
      </c>
      <c r="F18019" t="s">
        <v>56</v>
      </c>
      <c r="G18019">
        <v>2</v>
      </c>
      <c r="H18019">
        <v>2019</v>
      </c>
      <c r="I18019">
        <v>6</v>
      </c>
      <c r="J18019">
        <v>23</v>
      </c>
      <c r="K18019">
        <v>0</v>
      </c>
      <c r="L18019">
        <v>2</v>
      </c>
      <c r="M18019">
        <v>4</v>
      </c>
      <c r="N18019">
        <v>23</v>
      </c>
      <c r="O18019">
        <v>6</v>
      </c>
      <c r="P18019">
        <v>2</v>
      </c>
      <c r="Q18019">
        <v>5</v>
      </c>
      <c r="R18019">
        <v>2</v>
      </c>
      <c r="S18019" t="s">
        <v>56</v>
      </c>
      <c r="T18019" t="s">
        <v>59</v>
      </c>
      <c r="U18019">
        <v>6</v>
      </c>
      <c r="V18019">
        <v>170</v>
      </c>
      <c r="W18019">
        <v>11</v>
      </c>
      <c r="X18019">
        <v>1</v>
      </c>
      <c r="Y18019">
        <v>1</v>
      </c>
      <c r="Z18019">
        <v>3</v>
      </c>
      <c r="AA18019">
        <v>5</v>
      </c>
      <c r="AB18019">
        <v>0</v>
      </c>
      <c r="AC18019">
        <v>2</v>
      </c>
      <c r="AV18019">
        <v>1</v>
      </c>
      <c r="AY18019" t="s">
        <v>56</v>
      </c>
      <c r="AZ18019">
        <v>1</v>
      </c>
      <c r="BA18019" t="s">
        <v>13096</v>
      </c>
      <c r="BB18019" s="1" t="s">
        <v>335</v>
      </c>
      <c r="BC18019" t="s">
        <v>29978</v>
      </c>
      <c r="BD18019" t="s">
        <v>30388</v>
      </c>
      <c r="BE18019">
        <v>212</v>
      </c>
      <c r="BF18019">
        <v>1</v>
      </c>
      <c r="BG18019">
        <v>35</v>
      </c>
    </row>
    <row r="18020" spans="1:59" x14ac:dyDescent="0.3">
      <c r="A18020">
        <v>11</v>
      </c>
      <c r="B18020" t="s">
        <v>30915</v>
      </c>
      <c r="C18020">
        <v>1</v>
      </c>
      <c r="D18020">
        <v>1</v>
      </c>
      <c r="E18020">
        <v>3</v>
      </c>
      <c r="F18020" t="s">
        <v>56</v>
      </c>
      <c r="G18020">
        <v>2</v>
      </c>
      <c r="H18020">
        <v>2019</v>
      </c>
      <c r="I18020">
        <v>4</v>
      </c>
      <c r="J18020">
        <v>5</v>
      </c>
      <c r="K18020">
        <v>0</v>
      </c>
      <c r="L18020">
        <v>1</v>
      </c>
      <c r="M18020">
        <v>6</v>
      </c>
      <c r="N18020">
        <v>19</v>
      </c>
      <c r="O18020">
        <v>5</v>
      </c>
      <c r="P18020">
        <v>2</v>
      </c>
      <c r="Q18020">
        <v>5</v>
      </c>
      <c r="R18020">
        <v>2</v>
      </c>
      <c r="S18020" t="s">
        <v>56</v>
      </c>
      <c r="T18020" t="s">
        <v>63</v>
      </c>
      <c r="U18020">
        <v>6</v>
      </c>
      <c r="V18020">
        <v>170</v>
      </c>
      <c r="W18020">
        <v>11</v>
      </c>
      <c r="X18020">
        <v>1</v>
      </c>
      <c r="Y18020">
        <v>1</v>
      </c>
      <c r="Z18020">
        <v>1</v>
      </c>
      <c r="AA18020">
        <v>1</v>
      </c>
      <c r="AB18020">
        <v>0</v>
      </c>
      <c r="AC18020">
        <v>2</v>
      </c>
      <c r="AV18020">
        <v>1</v>
      </c>
      <c r="AY18020" t="s">
        <v>56</v>
      </c>
      <c r="AZ18020">
        <v>1</v>
      </c>
      <c r="BA18020" t="s">
        <v>1491</v>
      </c>
      <c r="BB18020" s="1" t="s">
        <v>1491</v>
      </c>
      <c r="BC18020" t="s">
        <v>30071</v>
      </c>
      <c r="BD18020" t="s">
        <v>30071</v>
      </c>
      <c r="BE18020">
        <v>203</v>
      </c>
      <c r="BF18020">
        <v>1</v>
      </c>
      <c r="BG18020">
        <v>15</v>
      </c>
    </row>
    <row r="18021" spans="1:59" x14ac:dyDescent="0.3">
      <c r="A18021">
        <v>17</v>
      </c>
      <c r="B18021" t="s">
        <v>30908</v>
      </c>
      <c r="C18021">
        <v>1</v>
      </c>
      <c r="D18021">
        <v>1</v>
      </c>
      <c r="E18021">
        <v>1</v>
      </c>
      <c r="F18021" t="s">
        <v>56</v>
      </c>
      <c r="G18021">
        <v>2</v>
      </c>
      <c r="H18021">
        <v>2019</v>
      </c>
      <c r="I18021">
        <v>4</v>
      </c>
      <c r="J18021">
        <v>16</v>
      </c>
      <c r="K18021">
        <v>5</v>
      </c>
      <c r="L18021">
        <v>1</v>
      </c>
      <c r="M18021">
        <v>6</v>
      </c>
      <c r="N18021">
        <v>17</v>
      </c>
      <c r="O18021">
        <v>5</v>
      </c>
      <c r="P18021">
        <v>2</v>
      </c>
      <c r="Q18021">
        <v>3</v>
      </c>
      <c r="R18021">
        <v>2</v>
      </c>
      <c r="S18021" t="s">
        <v>56</v>
      </c>
      <c r="T18021" t="s">
        <v>110</v>
      </c>
      <c r="U18021">
        <v>6</v>
      </c>
      <c r="V18021">
        <v>170</v>
      </c>
      <c r="W18021">
        <v>17</v>
      </c>
      <c r="X18021">
        <v>541</v>
      </c>
      <c r="Y18021">
        <v>2</v>
      </c>
      <c r="Z18021">
        <v>2</v>
      </c>
      <c r="AA18021">
        <v>2</v>
      </c>
      <c r="AB18021">
        <v>0</v>
      </c>
      <c r="AC18021">
        <v>2</v>
      </c>
      <c r="AV18021">
        <v>1</v>
      </c>
      <c r="AY18021" t="s">
        <v>56</v>
      </c>
      <c r="AZ18021">
        <v>1</v>
      </c>
      <c r="BA18021" t="s">
        <v>6499</v>
      </c>
      <c r="BB18021" s="1" t="s">
        <v>103</v>
      </c>
      <c r="BC18021" t="s">
        <v>29949</v>
      </c>
      <c r="BD18021" t="s">
        <v>29949</v>
      </c>
      <c r="BE18021">
        <v>201</v>
      </c>
      <c r="BF18021">
        <v>1</v>
      </c>
      <c r="BG18021">
        <v>13</v>
      </c>
    </row>
    <row r="18022" spans="1:59" x14ac:dyDescent="0.3">
      <c r="A18022">
        <v>76</v>
      </c>
      <c r="B18022" t="s">
        <v>30918</v>
      </c>
      <c r="C18022">
        <v>1</v>
      </c>
      <c r="D18022">
        <v>1</v>
      </c>
      <c r="E18022">
        <v>1</v>
      </c>
      <c r="F18022" t="s">
        <v>56</v>
      </c>
      <c r="G18022">
        <v>2</v>
      </c>
      <c r="H18022">
        <v>2019</v>
      </c>
      <c r="I18022">
        <v>5</v>
      </c>
      <c r="J18022">
        <v>10</v>
      </c>
      <c r="K18022">
        <v>10</v>
      </c>
      <c r="L18022">
        <v>2</v>
      </c>
      <c r="M18022">
        <v>5</v>
      </c>
      <c r="N18022">
        <v>11</v>
      </c>
      <c r="O18022">
        <v>4</v>
      </c>
      <c r="P18022">
        <v>3</v>
      </c>
      <c r="Q18022">
        <v>9</v>
      </c>
      <c r="R18022">
        <v>2</v>
      </c>
      <c r="S18022" t="s">
        <v>56</v>
      </c>
      <c r="T18022" t="s">
        <v>108</v>
      </c>
      <c r="U18022">
        <v>6</v>
      </c>
      <c r="V18022">
        <v>170</v>
      </c>
      <c r="W18022">
        <v>76</v>
      </c>
      <c r="X18022">
        <v>1</v>
      </c>
      <c r="Y18022">
        <v>1</v>
      </c>
      <c r="Z18022">
        <v>2</v>
      </c>
      <c r="AA18022">
        <v>2</v>
      </c>
      <c r="AB18022">
        <v>0</v>
      </c>
      <c r="AC18022">
        <v>2</v>
      </c>
      <c r="AP18022">
        <v>2</v>
      </c>
      <c r="AQ18022">
        <v>2</v>
      </c>
      <c r="AR18022">
        <v>2</v>
      </c>
      <c r="AV18022">
        <v>1</v>
      </c>
      <c r="AX18022">
        <v>1</v>
      </c>
      <c r="AY18022" t="s">
        <v>56</v>
      </c>
      <c r="AZ18022">
        <v>1</v>
      </c>
      <c r="BA18022" t="s">
        <v>14009</v>
      </c>
      <c r="BB18022" s="1" t="s">
        <v>273</v>
      </c>
      <c r="BC18022" t="s">
        <v>29972</v>
      </c>
      <c r="BD18022" t="s">
        <v>29972</v>
      </c>
      <c r="BE18022">
        <v>214</v>
      </c>
      <c r="BF18022">
        <v>1</v>
      </c>
      <c r="BG18022">
        <v>11</v>
      </c>
    </row>
    <row r="18023" spans="1:59" x14ac:dyDescent="0.3">
      <c r="A18023">
        <v>8</v>
      </c>
      <c r="B18023" t="s">
        <v>30916</v>
      </c>
      <c r="C18023">
        <v>1</v>
      </c>
      <c r="D18023">
        <v>1</v>
      </c>
      <c r="E18023">
        <v>1</v>
      </c>
      <c r="F18023" t="s">
        <v>56</v>
      </c>
      <c r="G18023">
        <v>2</v>
      </c>
      <c r="H18023">
        <v>2019</v>
      </c>
      <c r="I18023">
        <v>1</v>
      </c>
      <c r="J18023">
        <v>16</v>
      </c>
      <c r="K18023">
        <v>20</v>
      </c>
      <c r="L18023">
        <v>1</v>
      </c>
      <c r="M18023">
        <v>5</v>
      </c>
      <c r="N18023">
        <v>14</v>
      </c>
      <c r="O18023">
        <v>4</v>
      </c>
      <c r="P18023">
        <v>3</v>
      </c>
      <c r="Q18023">
        <v>9</v>
      </c>
      <c r="R18023">
        <v>2</v>
      </c>
      <c r="S18023" t="s">
        <v>56</v>
      </c>
      <c r="T18023" t="s">
        <v>59</v>
      </c>
      <c r="U18023">
        <v>6</v>
      </c>
      <c r="V18023">
        <v>170</v>
      </c>
      <c r="W18023">
        <v>8</v>
      </c>
      <c r="X18023">
        <v>1</v>
      </c>
      <c r="Y18023">
        <v>1</v>
      </c>
      <c r="Z18023">
        <v>2</v>
      </c>
      <c r="AA18023">
        <v>2</v>
      </c>
      <c r="AB18023">
        <v>0</v>
      </c>
      <c r="AC18023">
        <v>1</v>
      </c>
      <c r="AV18023">
        <v>1</v>
      </c>
      <c r="AY18023" t="s">
        <v>56</v>
      </c>
      <c r="AZ18023">
        <v>1</v>
      </c>
      <c r="BA18023" t="s">
        <v>14010</v>
      </c>
      <c r="BB18023" s="1" t="s">
        <v>357</v>
      </c>
      <c r="BC18023" t="s">
        <v>29981</v>
      </c>
      <c r="BD18023" t="s">
        <v>30862</v>
      </c>
      <c r="BE18023">
        <v>107</v>
      </c>
      <c r="BF18023">
        <v>1</v>
      </c>
      <c r="BG18023">
        <v>9</v>
      </c>
    </row>
    <row r="18024" spans="1:59" x14ac:dyDescent="0.3">
      <c r="A18024">
        <v>11</v>
      </c>
      <c r="B18024" t="s">
        <v>30915</v>
      </c>
      <c r="C18024">
        <v>1</v>
      </c>
      <c r="D18024">
        <v>1</v>
      </c>
      <c r="E18024">
        <v>1</v>
      </c>
      <c r="F18024" t="s">
        <v>56</v>
      </c>
      <c r="G18024">
        <v>2</v>
      </c>
      <c r="H18024">
        <v>2019</v>
      </c>
      <c r="I18024">
        <v>1</v>
      </c>
      <c r="J18024">
        <v>11</v>
      </c>
      <c r="K18024">
        <v>4</v>
      </c>
      <c r="L18024">
        <v>2</v>
      </c>
      <c r="M18024">
        <v>6</v>
      </c>
      <c r="N18024">
        <v>19</v>
      </c>
      <c r="O18024">
        <v>5</v>
      </c>
      <c r="P18024">
        <v>3</v>
      </c>
      <c r="Q18024">
        <v>9</v>
      </c>
      <c r="R18024">
        <v>2</v>
      </c>
      <c r="S18024" t="s">
        <v>56</v>
      </c>
      <c r="T18024" t="s">
        <v>1962</v>
      </c>
      <c r="U18024">
        <v>6</v>
      </c>
      <c r="V18024">
        <v>170</v>
      </c>
      <c r="W18024">
        <v>11</v>
      </c>
      <c r="X18024">
        <v>1</v>
      </c>
      <c r="Y18024">
        <v>1</v>
      </c>
      <c r="Z18024">
        <v>1</v>
      </c>
      <c r="AA18024">
        <v>1</v>
      </c>
      <c r="AB18024">
        <v>0</v>
      </c>
      <c r="AC18024">
        <v>1</v>
      </c>
      <c r="AV18024">
        <v>1</v>
      </c>
      <c r="AY18024" t="s">
        <v>56</v>
      </c>
      <c r="AZ18024">
        <v>1</v>
      </c>
      <c r="BA18024" t="s">
        <v>10796</v>
      </c>
      <c r="BB18024" s="1" t="s">
        <v>80</v>
      </c>
      <c r="BC18024" t="s">
        <v>29941</v>
      </c>
      <c r="BD18024" t="s">
        <v>29941</v>
      </c>
      <c r="BE18024">
        <v>206</v>
      </c>
      <c r="BF18024">
        <v>1</v>
      </c>
      <c r="BG18024">
        <v>24</v>
      </c>
    </row>
    <row r="18025" spans="1:59" x14ac:dyDescent="0.3">
      <c r="A18025">
        <v>11</v>
      </c>
      <c r="B18025" t="s">
        <v>30915</v>
      </c>
      <c r="C18025">
        <v>1</v>
      </c>
      <c r="D18025">
        <v>1</v>
      </c>
      <c r="E18025">
        <v>3</v>
      </c>
      <c r="F18025" t="s">
        <v>56</v>
      </c>
      <c r="G18025">
        <v>2</v>
      </c>
      <c r="H18025">
        <v>2019</v>
      </c>
      <c r="I18025">
        <v>2</v>
      </c>
      <c r="J18025">
        <v>3</v>
      </c>
      <c r="K18025">
        <v>0</v>
      </c>
      <c r="L18025">
        <v>1</v>
      </c>
      <c r="M18025">
        <v>1</v>
      </c>
      <c r="N18025">
        <v>17</v>
      </c>
      <c r="O18025">
        <v>5</v>
      </c>
      <c r="P18025">
        <v>2</v>
      </c>
      <c r="Q18025">
        <v>5</v>
      </c>
      <c r="R18025">
        <v>2</v>
      </c>
      <c r="S18025" t="s">
        <v>56</v>
      </c>
      <c r="T18025" t="s">
        <v>217</v>
      </c>
      <c r="U18025">
        <v>6</v>
      </c>
      <c r="V18025">
        <v>170</v>
      </c>
      <c r="W18025">
        <v>11</v>
      </c>
      <c r="X18025">
        <v>1</v>
      </c>
      <c r="Y18025">
        <v>1</v>
      </c>
      <c r="Z18025">
        <v>1</v>
      </c>
      <c r="AA18025">
        <v>1</v>
      </c>
      <c r="AB18025">
        <v>0</v>
      </c>
      <c r="AC18025">
        <v>2</v>
      </c>
      <c r="AV18025">
        <v>1</v>
      </c>
      <c r="AX18025">
        <v>1</v>
      </c>
      <c r="AY18025" t="s">
        <v>56</v>
      </c>
      <c r="AZ18025">
        <v>1</v>
      </c>
      <c r="BA18025" t="s">
        <v>1784</v>
      </c>
      <c r="BB18025" s="1" t="s">
        <v>60</v>
      </c>
      <c r="BC18025" t="s">
        <v>29934</v>
      </c>
      <c r="BD18025" t="s">
        <v>29934</v>
      </c>
      <c r="BE18025">
        <v>214</v>
      </c>
      <c r="BF18025">
        <v>1</v>
      </c>
      <c r="BG18025">
        <v>31</v>
      </c>
    </row>
    <row r="18026" spans="1:59" x14ac:dyDescent="0.3">
      <c r="A18026">
        <v>5</v>
      </c>
      <c r="B18026" t="s">
        <v>30911</v>
      </c>
      <c r="C18026">
        <v>1</v>
      </c>
      <c r="D18026">
        <v>1</v>
      </c>
      <c r="E18026">
        <v>1</v>
      </c>
      <c r="F18026" t="s">
        <v>56</v>
      </c>
      <c r="G18026">
        <v>2</v>
      </c>
      <c r="H18026">
        <v>2019</v>
      </c>
      <c r="I18026">
        <v>6</v>
      </c>
      <c r="J18026">
        <v>8</v>
      </c>
      <c r="K18026">
        <v>0</v>
      </c>
      <c r="L18026">
        <v>2</v>
      </c>
      <c r="M18026">
        <v>4</v>
      </c>
      <c r="N18026">
        <v>24</v>
      </c>
      <c r="O18026">
        <v>6</v>
      </c>
      <c r="P18026">
        <v>99</v>
      </c>
      <c r="Q18026">
        <v>99</v>
      </c>
      <c r="R18026">
        <v>2</v>
      </c>
      <c r="S18026" t="s">
        <v>56</v>
      </c>
      <c r="T18026" t="s">
        <v>59</v>
      </c>
      <c r="U18026">
        <v>6</v>
      </c>
      <c r="V18026">
        <v>170</v>
      </c>
      <c r="W18026">
        <v>5</v>
      </c>
      <c r="X18026">
        <v>697</v>
      </c>
      <c r="Y18026">
        <v>1</v>
      </c>
      <c r="Z18026">
        <v>2</v>
      </c>
      <c r="AA18026">
        <v>2</v>
      </c>
      <c r="AB18026">
        <v>0</v>
      </c>
      <c r="AC18026">
        <v>2</v>
      </c>
      <c r="AV18026">
        <v>1</v>
      </c>
      <c r="AY18026" t="s">
        <v>56</v>
      </c>
      <c r="AZ18026">
        <v>1</v>
      </c>
      <c r="BA18026" t="s">
        <v>14011</v>
      </c>
      <c r="BB18026" s="1" t="s">
        <v>143</v>
      </c>
      <c r="BC18026" t="s">
        <v>29959</v>
      </c>
      <c r="BD18026" t="s">
        <v>30451</v>
      </c>
      <c r="BE18026">
        <v>213</v>
      </c>
      <c r="BF18026">
        <v>1</v>
      </c>
      <c r="BG18026">
        <v>36</v>
      </c>
    </row>
    <row r="18027" spans="1:59" x14ac:dyDescent="0.3">
      <c r="A18027">
        <v>68</v>
      </c>
      <c r="B18027" t="s">
        <v>30923</v>
      </c>
      <c r="C18027">
        <v>547</v>
      </c>
      <c r="D18027">
        <v>1</v>
      </c>
      <c r="E18027">
        <v>3</v>
      </c>
      <c r="F18027" t="s">
        <v>56</v>
      </c>
      <c r="G18027">
        <v>2</v>
      </c>
      <c r="H18027">
        <v>2019</v>
      </c>
      <c r="I18027">
        <v>2</v>
      </c>
      <c r="J18027">
        <v>23</v>
      </c>
      <c r="K18027">
        <v>0</v>
      </c>
      <c r="L18027">
        <v>1</v>
      </c>
      <c r="M18027">
        <v>3</v>
      </c>
      <c r="N18027">
        <v>22</v>
      </c>
      <c r="O18027">
        <v>6</v>
      </c>
      <c r="P18027">
        <v>2</v>
      </c>
      <c r="Q18027">
        <v>5</v>
      </c>
      <c r="R18027">
        <v>2</v>
      </c>
      <c r="S18027" t="s">
        <v>56</v>
      </c>
      <c r="T18027" t="s">
        <v>64</v>
      </c>
      <c r="U18027">
        <v>6</v>
      </c>
      <c r="V18027">
        <v>170</v>
      </c>
      <c r="W18027">
        <v>68</v>
      </c>
      <c r="X18027">
        <v>547</v>
      </c>
      <c r="Y18027">
        <v>1</v>
      </c>
      <c r="Z18027">
        <v>2</v>
      </c>
      <c r="AA18027">
        <v>2</v>
      </c>
      <c r="AB18027">
        <v>0</v>
      </c>
      <c r="AC18027">
        <v>2</v>
      </c>
      <c r="AV18027">
        <v>1</v>
      </c>
      <c r="AY18027" t="s">
        <v>56</v>
      </c>
      <c r="AZ18027">
        <v>1</v>
      </c>
      <c r="BA18027" t="s">
        <v>14012</v>
      </c>
      <c r="BB18027" s="1" t="s">
        <v>345</v>
      </c>
      <c r="BC18027" t="s">
        <v>29980</v>
      </c>
      <c r="BD18027" t="s">
        <v>30876</v>
      </c>
      <c r="BE18027">
        <v>107</v>
      </c>
      <c r="BF18027">
        <v>1</v>
      </c>
      <c r="BG18027">
        <v>9</v>
      </c>
    </row>
    <row r="18028" spans="1:59" x14ac:dyDescent="0.3">
      <c r="A18028">
        <v>76</v>
      </c>
      <c r="B18028" t="s">
        <v>30918</v>
      </c>
      <c r="C18028">
        <v>1</v>
      </c>
      <c r="D18028">
        <v>1</v>
      </c>
      <c r="E18028">
        <v>1</v>
      </c>
      <c r="F18028" t="s">
        <v>56</v>
      </c>
      <c r="G18028">
        <v>2</v>
      </c>
      <c r="H18028">
        <v>2019</v>
      </c>
      <c r="I18028">
        <v>4</v>
      </c>
      <c r="J18028">
        <v>16</v>
      </c>
      <c r="K18028">
        <v>50</v>
      </c>
      <c r="L18028">
        <v>1</v>
      </c>
      <c r="M18028">
        <v>6</v>
      </c>
      <c r="N18028">
        <v>20</v>
      </c>
      <c r="O18028">
        <v>5</v>
      </c>
      <c r="P18028">
        <v>2</v>
      </c>
      <c r="Q18028">
        <v>5</v>
      </c>
      <c r="R18028">
        <v>2</v>
      </c>
      <c r="S18028" t="s">
        <v>56</v>
      </c>
      <c r="T18028" t="s">
        <v>167</v>
      </c>
      <c r="U18028">
        <v>6</v>
      </c>
      <c r="V18028">
        <v>170</v>
      </c>
      <c r="W18028">
        <v>76</v>
      </c>
      <c r="X18028">
        <v>1</v>
      </c>
      <c r="Y18028">
        <v>1</v>
      </c>
      <c r="Z18028">
        <v>1</v>
      </c>
      <c r="AA18028">
        <v>1</v>
      </c>
      <c r="AB18028">
        <v>0</v>
      </c>
      <c r="AC18028">
        <v>2</v>
      </c>
      <c r="AX18028">
        <v>1</v>
      </c>
      <c r="AY18028" t="s">
        <v>56</v>
      </c>
      <c r="AZ18028">
        <v>2</v>
      </c>
      <c r="BA18028" t="s">
        <v>14013</v>
      </c>
      <c r="BB18028" s="1" t="s">
        <v>103</v>
      </c>
      <c r="BC18028" t="s">
        <v>29949</v>
      </c>
      <c r="BD18028" t="s">
        <v>29949</v>
      </c>
      <c r="BE18028">
        <v>201</v>
      </c>
      <c r="BF18028">
        <v>1</v>
      </c>
      <c r="BG18028">
        <v>13</v>
      </c>
    </row>
    <row r="18029" spans="1:59" x14ac:dyDescent="0.3">
      <c r="A18029">
        <v>8</v>
      </c>
      <c r="B18029" t="s">
        <v>30916</v>
      </c>
      <c r="C18029">
        <v>573</v>
      </c>
      <c r="D18029">
        <v>1</v>
      </c>
      <c r="E18029">
        <v>1</v>
      </c>
      <c r="F18029" t="s">
        <v>56</v>
      </c>
      <c r="G18029">
        <v>2</v>
      </c>
      <c r="H18029">
        <v>2019</v>
      </c>
      <c r="I18029">
        <v>3</v>
      </c>
      <c r="J18029">
        <v>14</v>
      </c>
      <c r="K18029">
        <v>50</v>
      </c>
      <c r="L18029">
        <v>1</v>
      </c>
      <c r="M18029">
        <v>4</v>
      </c>
      <c r="N18029">
        <v>24</v>
      </c>
      <c r="O18029">
        <v>6</v>
      </c>
      <c r="P18029">
        <v>3</v>
      </c>
      <c r="Q18029">
        <v>9</v>
      </c>
      <c r="R18029">
        <v>2</v>
      </c>
      <c r="S18029" t="s">
        <v>56</v>
      </c>
      <c r="T18029" t="s">
        <v>235</v>
      </c>
      <c r="U18029">
        <v>6</v>
      </c>
      <c r="V18029">
        <v>170</v>
      </c>
      <c r="W18029">
        <v>8</v>
      </c>
      <c r="X18029">
        <v>296</v>
      </c>
      <c r="Y18029">
        <v>1</v>
      </c>
      <c r="Z18029">
        <v>2</v>
      </c>
      <c r="AA18029">
        <v>2</v>
      </c>
      <c r="AB18029">
        <v>0</v>
      </c>
      <c r="AC18029">
        <v>2</v>
      </c>
      <c r="AV18029">
        <v>1</v>
      </c>
      <c r="AY18029" t="s">
        <v>56</v>
      </c>
      <c r="AZ18029">
        <v>1</v>
      </c>
      <c r="BA18029" t="s">
        <v>554</v>
      </c>
      <c r="BB18029" s="1" t="s">
        <v>76</v>
      </c>
      <c r="BC18029" t="s">
        <v>29939</v>
      </c>
      <c r="BD18029" t="s">
        <v>29939</v>
      </c>
      <c r="BE18029">
        <v>204</v>
      </c>
      <c r="BF18029">
        <v>1</v>
      </c>
      <c r="BG18029">
        <v>20</v>
      </c>
    </row>
    <row r="18030" spans="1:59" x14ac:dyDescent="0.3">
      <c r="A18030">
        <v>76</v>
      </c>
      <c r="B18030" t="s">
        <v>30918</v>
      </c>
      <c r="C18030">
        <v>834</v>
      </c>
      <c r="D18030">
        <v>1</v>
      </c>
      <c r="E18030">
        <v>3</v>
      </c>
      <c r="F18030" t="s">
        <v>56</v>
      </c>
      <c r="G18030">
        <v>2</v>
      </c>
      <c r="H18030">
        <v>2019</v>
      </c>
      <c r="I18030">
        <v>6</v>
      </c>
      <c r="J18030">
        <v>12</v>
      </c>
      <c r="K18030">
        <v>30</v>
      </c>
      <c r="L18030">
        <v>2</v>
      </c>
      <c r="M18030">
        <v>6</v>
      </c>
      <c r="N18030">
        <v>19</v>
      </c>
      <c r="O18030">
        <v>5</v>
      </c>
      <c r="P18030">
        <v>2</v>
      </c>
      <c r="Q18030">
        <v>5</v>
      </c>
      <c r="R18030">
        <v>2</v>
      </c>
      <c r="S18030" t="s">
        <v>56</v>
      </c>
      <c r="T18030" t="s">
        <v>59</v>
      </c>
      <c r="U18030">
        <v>6</v>
      </c>
      <c r="V18030">
        <v>170</v>
      </c>
      <c r="W18030">
        <v>76</v>
      </c>
      <c r="X18030">
        <v>834</v>
      </c>
      <c r="Y18030">
        <v>1</v>
      </c>
      <c r="Z18030">
        <v>2</v>
      </c>
      <c r="AA18030">
        <v>2</v>
      </c>
      <c r="AB18030">
        <v>0</v>
      </c>
      <c r="AC18030">
        <v>2</v>
      </c>
      <c r="AV18030">
        <v>1</v>
      </c>
      <c r="AX18030">
        <v>1</v>
      </c>
      <c r="AY18030" t="s">
        <v>56</v>
      </c>
      <c r="AZ18030">
        <v>1</v>
      </c>
      <c r="BA18030" t="s">
        <v>14014</v>
      </c>
      <c r="BB18030" s="1" t="s">
        <v>126</v>
      </c>
      <c r="BC18030" t="s">
        <v>29954</v>
      </c>
      <c r="BD18030" t="s">
        <v>29954</v>
      </c>
      <c r="BE18030">
        <v>207</v>
      </c>
      <c r="BF18030">
        <v>1</v>
      </c>
      <c r="BG18030">
        <v>25</v>
      </c>
    </row>
    <row r="18031" spans="1:59" x14ac:dyDescent="0.3">
      <c r="A18031">
        <v>76</v>
      </c>
      <c r="B18031" t="s">
        <v>30918</v>
      </c>
      <c r="C18031">
        <v>1</v>
      </c>
      <c r="D18031">
        <v>1</v>
      </c>
      <c r="E18031">
        <v>3</v>
      </c>
      <c r="F18031" t="s">
        <v>56</v>
      </c>
      <c r="G18031">
        <v>2</v>
      </c>
      <c r="H18031">
        <v>2019</v>
      </c>
      <c r="I18031">
        <v>4</v>
      </c>
      <c r="J18031">
        <v>3</v>
      </c>
      <c r="K18031">
        <v>59</v>
      </c>
      <c r="L18031">
        <v>2</v>
      </c>
      <c r="M18031">
        <v>3</v>
      </c>
      <c r="N18031">
        <v>23</v>
      </c>
      <c r="O18031">
        <v>6</v>
      </c>
      <c r="P18031">
        <v>9</v>
      </c>
      <c r="Q18031">
        <v>5</v>
      </c>
      <c r="R18031">
        <v>2</v>
      </c>
      <c r="S18031" t="s">
        <v>56</v>
      </c>
      <c r="T18031" t="s">
        <v>63</v>
      </c>
      <c r="U18031">
        <v>5</v>
      </c>
      <c r="V18031">
        <v>170</v>
      </c>
      <c r="W18031">
        <v>76</v>
      </c>
      <c r="X18031">
        <v>1</v>
      </c>
      <c r="Y18031">
        <v>1</v>
      </c>
      <c r="Z18031">
        <v>1</v>
      </c>
      <c r="AA18031">
        <v>1</v>
      </c>
      <c r="AB18031">
        <v>0</v>
      </c>
      <c r="AC18031">
        <v>2</v>
      </c>
      <c r="AV18031">
        <v>1</v>
      </c>
      <c r="AY18031" t="s">
        <v>56</v>
      </c>
      <c r="AZ18031">
        <v>1</v>
      </c>
      <c r="BA18031" t="s">
        <v>14015</v>
      </c>
      <c r="BB18031" s="1" t="s">
        <v>329</v>
      </c>
      <c r="BC18031" t="s">
        <v>29977</v>
      </c>
      <c r="BD18031" t="s">
        <v>29977</v>
      </c>
      <c r="BE18031">
        <v>213</v>
      </c>
      <c r="BF18031">
        <v>1</v>
      </c>
      <c r="BG18031">
        <v>36</v>
      </c>
    </row>
    <row r="18032" spans="1:59" x14ac:dyDescent="0.3">
      <c r="A18032">
        <v>11</v>
      </c>
      <c r="B18032" t="s">
        <v>30915</v>
      </c>
      <c r="C18032">
        <v>1</v>
      </c>
      <c r="D18032">
        <v>1</v>
      </c>
      <c r="E18032">
        <v>1</v>
      </c>
      <c r="F18032" t="s">
        <v>56</v>
      </c>
      <c r="G18032">
        <v>2</v>
      </c>
      <c r="H18032">
        <v>2019</v>
      </c>
      <c r="I18032">
        <v>3</v>
      </c>
      <c r="J18032">
        <v>14</v>
      </c>
      <c r="K18032">
        <v>0</v>
      </c>
      <c r="L18032">
        <v>1</v>
      </c>
      <c r="M18032">
        <v>5</v>
      </c>
      <c r="N18032">
        <v>13</v>
      </c>
      <c r="O18032">
        <v>4</v>
      </c>
      <c r="P18032">
        <v>3</v>
      </c>
      <c r="Q18032">
        <v>6</v>
      </c>
      <c r="R18032">
        <v>2</v>
      </c>
      <c r="S18032" t="s">
        <v>56</v>
      </c>
      <c r="T18032" t="s">
        <v>235</v>
      </c>
      <c r="U18032">
        <v>6</v>
      </c>
      <c r="V18032">
        <v>170</v>
      </c>
      <c r="W18032">
        <v>25</v>
      </c>
      <c r="X18032">
        <v>754</v>
      </c>
      <c r="Y18032">
        <v>1</v>
      </c>
      <c r="Z18032">
        <v>1</v>
      </c>
      <c r="AA18032">
        <v>1</v>
      </c>
      <c r="AB18032">
        <v>0</v>
      </c>
      <c r="AC18032">
        <v>1</v>
      </c>
      <c r="AV18032">
        <v>1</v>
      </c>
      <c r="AW18032">
        <v>1</v>
      </c>
      <c r="AY18032" t="s">
        <v>56</v>
      </c>
      <c r="AZ18032">
        <v>1</v>
      </c>
      <c r="BA18032" t="s">
        <v>14016</v>
      </c>
      <c r="BB18032" s="1" t="s">
        <v>345</v>
      </c>
      <c r="BC18032" t="s">
        <v>29980</v>
      </c>
      <c r="BD18032" t="s">
        <v>30876</v>
      </c>
      <c r="BE18032">
        <v>107</v>
      </c>
      <c r="BF18032">
        <v>1</v>
      </c>
      <c r="BG18032">
        <v>9</v>
      </c>
    </row>
    <row r="18033" spans="1:59" x14ac:dyDescent="0.3">
      <c r="A18033">
        <v>13</v>
      </c>
      <c r="B18033" t="s">
        <v>30921</v>
      </c>
      <c r="C18033">
        <v>1</v>
      </c>
      <c r="D18033">
        <v>1</v>
      </c>
      <c r="E18033">
        <v>1</v>
      </c>
      <c r="F18033" t="s">
        <v>56</v>
      </c>
      <c r="G18033">
        <v>2</v>
      </c>
      <c r="H18033">
        <v>2019</v>
      </c>
      <c r="I18033">
        <v>4</v>
      </c>
      <c r="J18033">
        <v>3</v>
      </c>
      <c r="K18033">
        <v>20</v>
      </c>
      <c r="L18033">
        <v>1</v>
      </c>
      <c r="M18033">
        <v>1</v>
      </c>
      <c r="N18033">
        <v>23</v>
      </c>
      <c r="O18033">
        <v>6</v>
      </c>
      <c r="P18033">
        <v>2</v>
      </c>
      <c r="Q18033">
        <v>5</v>
      </c>
      <c r="R18033">
        <v>2</v>
      </c>
      <c r="S18033" t="s">
        <v>56</v>
      </c>
      <c r="T18033" t="s">
        <v>59</v>
      </c>
      <c r="U18033">
        <v>6</v>
      </c>
      <c r="V18033">
        <v>170</v>
      </c>
      <c r="W18033">
        <v>13</v>
      </c>
      <c r="X18033">
        <v>1</v>
      </c>
      <c r="Y18033">
        <v>1</v>
      </c>
      <c r="Z18033">
        <v>3</v>
      </c>
      <c r="AA18033">
        <v>5</v>
      </c>
      <c r="AB18033">
        <v>0</v>
      </c>
      <c r="AC18033">
        <v>1</v>
      </c>
      <c r="AV18033">
        <v>1</v>
      </c>
      <c r="AY18033" t="s">
        <v>56</v>
      </c>
      <c r="AZ18033">
        <v>1</v>
      </c>
      <c r="BA18033" t="s">
        <v>105</v>
      </c>
      <c r="BB18033" s="1" t="s">
        <v>105</v>
      </c>
      <c r="BC18033" t="s">
        <v>29950</v>
      </c>
      <c r="BD18033" t="s">
        <v>29950</v>
      </c>
      <c r="BE18033">
        <v>202</v>
      </c>
      <c r="BF18033">
        <v>1</v>
      </c>
      <c r="BG18033">
        <v>14</v>
      </c>
    </row>
    <row r="18034" spans="1:59" x14ac:dyDescent="0.3">
      <c r="A18034">
        <v>20</v>
      </c>
      <c r="B18034" t="s">
        <v>30920</v>
      </c>
      <c r="C18034">
        <v>1</v>
      </c>
      <c r="D18034">
        <v>1</v>
      </c>
      <c r="E18034">
        <v>1</v>
      </c>
      <c r="F18034" t="s">
        <v>56</v>
      </c>
      <c r="G18034">
        <v>2</v>
      </c>
      <c r="H18034">
        <v>2019</v>
      </c>
      <c r="I18034">
        <v>4</v>
      </c>
      <c r="J18034">
        <v>11</v>
      </c>
      <c r="K18034">
        <v>0</v>
      </c>
      <c r="L18034">
        <v>2</v>
      </c>
      <c r="M18034">
        <v>6</v>
      </c>
      <c r="N18034">
        <v>21</v>
      </c>
      <c r="O18034">
        <v>6</v>
      </c>
      <c r="P18034">
        <v>99</v>
      </c>
      <c r="Q18034">
        <v>99</v>
      </c>
      <c r="R18034">
        <v>2</v>
      </c>
      <c r="S18034" t="s">
        <v>56</v>
      </c>
      <c r="T18034" t="s">
        <v>64</v>
      </c>
      <c r="U18034">
        <v>6</v>
      </c>
      <c r="V18034">
        <v>170</v>
      </c>
      <c r="W18034">
        <v>20</v>
      </c>
      <c r="X18034">
        <v>1</v>
      </c>
      <c r="Y18034">
        <v>1</v>
      </c>
      <c r="Z18034">
        <v>2</v>
      </c>
      <c r="AA18034">
        <v>2</v>
      </c>
      <c r="AB18034">
        <v>0</v>
      </c>
      <c r="AC18034">
        <v>2</v>
      </c>
      <c r="AV18034">
        <v>1</v>
      </c>
      <c r="AY18034" t="s">
        <v>56</v>
      </c>
      <c r="AZ18034">
        <v>1</v>
      </c>
      <c r="BA18034" t="s">
        <v>14017</v>
      </c>
      <c r="BB18034" s="1" t="s">
        <v>62</v>
      </c>
      <c r="BC18034" t="s">
        <v>29935</v>
      </c>
      <c r="BD18034" t="s">
        <v>30311</v>
      </c>
      <c r="BE18034">
        <v>610</v>
      </c>
      <c r="BF18034">
        <v>1</v>
      </c>
      <c r="BG18034">
        <v>74</v>
      </c>
    </row>
    <row r="18035" spans="1:59" x14ac:dyDescent="0.3">
      <c r="A18035">
        <v>76</v>
      </c>
      <c r="B18035" t="s">
        <v>30918</v>
      </c>
      <c r="C18035">
        <v>111</v>
      </c>
      <c r="D18035">
        <v>1</v>
      </c>
      <c r="E18035">
        <v>1</v>
      </c>
      <c r="F18035" t="s">
        <v>56</v>
      </c>
      <c r="G18035">
        <v>2</v>
      </c>
      <c r="H18035">
        <v>2019</v>
      </c>
      <c r="I18035">
        <v>6</v>
      </c>
      <c r="J18035">
        <v>13</v>
      </c>
      <c r="K18035">
        <v>20</v>
      </c>
      <c r="L18035">
        <v>1</v>
      </c>
      <c r="M18035">
        <v>1</v>
      </c>
      <c r="N18035">
        <v>21</v>
      </c>
      <c r="O18035">
        <v>6</v>
      </c>
      <c r="P18035">
        <v>2</v>
      </c>
      <c r="Q18035">
        <v>4</v>
      </c>
      <c r="R18035">
        <v>2</v>
      </c>
      <c r="S18035" t="s">
        <v>56</v>
      </c>
      <c r="T18035" t="s">
        <v>217</v>
      </c>
      <c r="U18035">
        <v>6</v>
      </c>
      <c r="V18035">
        <v>170</v>
      </c>
      <c r="W18035">
        <v>76</v>
      </c>
      <c r="X18035">
        <v>111</v>
      </c>
      <c r="Y18035">
        <v>1</v>
      </c>
      <c r="Z18035">
        <v>2</v>
      </c>
      <c r="AA18035">
        <v>2</v>
      </c>
      <c r="AB18035">
        <v>0</v>
      </c>
      <c r="AC18035">
        <v>1</v>
      </c>
      <c r="AV18035">
        <v>1</v>
      </c>
      <c r="AY18035" t="s">
        <v>56</v>
      </c>
      <c r="AZ18035">
        <v>1</v>
      </c>
      <c r="BA18035" t="s">
        <v>14018</v>
      </c>
      <c r="BB18035" s="1" t="s">
        <v>62</v>
      </c>
      <c r="BC18035" t="s">
        <v>29935</v>
      </c>
      <c r="BD18035" t="s">
        <v>30311</v>
      </c>
      <c r="BE18035">
        <v>610</v>
      </c>
      <c r="BF18035">
        <v>1</v>
      </c>
      <c r="BG18035">
        <v>74</v>
      </c>
    </row>
    <row r="18036" spans="1:59" x14ac:dyDescent="0.3">
      <c r="A18036">
        <v>18</v>
      </c>
      <c r="B18036" t="s">
        <v>30928</v>
      </c>
      <c r="C18036">
        <v>1</v>
      </c>
      <c r="D18036">
        <v>1</v>
      </c>
      <c r="E18036">
        <v>1</v>
      </c>
      <c r="F18036" t="s">
        <v>56</v>
      </c>
      <c r="G18036">
        <v>2</v>
      </c>
      <c r="H18036">
        <v>2019</v>
      </c>
      <c r="I18036">
        <v>1</v>
      </c>
      <c r="J18036">
        <v>17</v>
      </c>
      <c r="K18036">
        <v>35</v>
      </c>
      <c r="L18036">
        <v>2</v>
      </c>
      <c r="M18036">
        <v>6</v>
      </c>
      <c r="N18036">
        <v>18</v>
      </c>
      <c r="O18036">
        <v>5</v>
      </c>
      <c r="P18036">
        <v>13</v>
      </c>
      <c r="Q18036">
        <v>0</v>
      </c>
      <c r="R18036">
        <v>2</v>
      </c>
      <c r="S18036" t="s">
        <v>56</v>
      </c>
      <c r="T18036" t="s">
        <v>59</v>
      </c>
      <c r="U18036">
        <v>6</v>
      </c>
      <c r="V18036">
        <v>170</v>
      </c>
      <c r="W18036">
        <v>18</v>
      </c>
      <c r="X18036">
        <v>479</v>
      </c>
      <c r="Y18036">
        <v>1</v>
      </c>
      <c r="Z18036">
        <v>2</v>
      </c>
      <c r="AA18036">
        <v>2</v>
      </c>
      <c r="AB18036">
        <v>0</v>
      </c>
      <c r="AC18036">
        <v>2</v>
      </c>
      <c r="AP18036">
        <v>2</v>
      </c>
      <c r="AQ18036">
        <v>2</v>
      </c>
      <c r="AR18036">
        <v>2</v>
      </c>
      <c r="AV18036">
        <v>1</v>
      </c>
      <c r="AW18036">
        <v>1</v>
      </c>
      <c r="AY18036" t="s">
        <v>56</v>
      </c>
      <c r="AZ18036">
        <v>1</v>
      </c>
      <c r="BA18036" t="s">
        <v>14019</v>
      </c>
      <c r="BB18036" s="1" t="s">
        <v>62</v>
      </c>
      <c r="BC18036" t="s">
        <v>29935</v>
      </c>
      <c r="BD18036" t="s">
        <v>30311</v>
      </c>
      <c r="BE18036">
        <v>610</v>
      </c>
      <c r="BF18036">
        <v>1</v>
      </c>
      <c r="BG18036">
        <v>74</v>
      </c>
    </row>
    <row r="18037" spans="1:59" x14ac:dyDescent="0.3">
      <c r="A18037">
        <v>8</v>
      </c>
      <c r="B18037" t="s">
        <v>30916</v>
      </c>
      <c r="C18037">
        <v>1</v>
      </c>
      <c r="D18037">
        <v>1</v>
      </c>
      <c r="E18037">
        <v>1</v>
      </c>
      <c r="F18037" t="s">
        <v>56</v>
      </c>
      <c r="G18037">
        <v>2</v>
      </c>
      <c r="H18037">
        <v>2019</v>
      </c>
      <c r="I18037">
        <v>1</v>
      </c>
      <c r="J18037">
        <v>1</v>
      </c>
      <c r="K18037">
        <v>0</v>
      </c>
      <c r="L18037">
        <v>1</v>
      </c>
      <c r="M18037">
        <v>2</v>
      </c>
      <c r="N18037">
        <v>22</v>
      </c>
      <c r="O18037">
        <v>6</v>
      </c>
      <c r="P18037">
        <v>2</v>
      </c>
      <c r="Q18037">
        <v>5</v>
      </c>
      <c r="R18037">
        <v>2</v>
      </c>
      <c r="S18037" t="s">
        <v>56</v>
      </c>
      <c r="T18037" t="s">
        <v>59</v>
      </c>
      <c r="U18037">
        <v>6</v>
      </c>
      <c r="V18037">
        <v>170</v>
      </c>
      <c r="W18037">
        <v>8</v>
      </c>
      <c r="X18037">
        <v>758</v>
      </c>
      <c r="Y18037">
        <v>1</v>
      </c>
      <c r="Z18037">
        <v>2</v>
      </c>
      <c r="AA18037">
        <v>2</v>
      </c>
      <c r="AB18037">
        <v>0</v>
      </c>
      <c r="AC18037">
        <v>2</v>
      </c>
      <c r="AV18037">
        <v>1</v>
      </c>
      <c r="AY18037" t="s">
        <v>56</v>
      </c>
      <c r="AZ18037">
        <v>1</v>
      </c>
      <c r="BA18037" t="s">
        <v>14020</v>
      </c>
      <c r="BB18037" s="1" t="s">
        <v>215</v>
      </c>
      <c r="BC18037" t="s">
        <v>29967</v>
      </c>
      <c r="BD18037" t="s">
        <v>29967</v>
      </c>
      <c r="BE18037">
        <v>203</v>
      </c>
      <c r="BF18037">
        <v>1</v>
      </c>
      <c r="BG18037">
        <v>17</v>
      </c>
    </row>
    <row r="18038" spans="1:59" x14ac:dyDescent="0.3">
      <c r="A18038">
        <v>66</v>
      </c>
      <c r="B18038" t="s">
        <v>30914</v>
      </c>
      <c r="C18038">
        <v>1</v>
      </c>
      <c r="D18038">
        <v>1</v>
      </c>
      <c r="E18038">
        <v>1</v>
      </c>
      <c r="F18038" t="s">
        <v>56</v>
      </c>
      <c r="G18038">
        <v>2</v>
      </c>
      <c r="H18038">
        <v>2019</v>
      </c>
      <c r="I18038">
        <v>4</v>
      </c>
      <c r="J18038">
        <v>21</v>
      </c>
      <c r="K18038">
        <v>30</v>
      </c>
      <c r="L18038">
        <v>2</v>
      </c>
      <c r="M18038">
        <v>5</v>
      </c>
      <c r="N18038">
        <v>26</v>
      </c>
      <c r="O18038">
        <v>6</v>
      </c>
      <c r="P18038">
        <v>99</v>
      </c>
      <c r="Q18038">
        <v>99</v>
      </c>
      <c r="R18038">
        <v>2</v>
      </c>
      <c r="S18038" t="s">
        <v>56</v>
      </c>
      <c r="T18038" t="s">
        <v>59</v>
      </c>
      <c r="U18038">
        <v>6</v>
      </c>
      <c r="V18038">
        <v>170</v>
      </c>
      <c r="W18038">
        <v>66</v>
      </c>
      <c r="X18038">
        <v>1</v>
      </c>
      <c r="Y18038">
        <v>1</v>
      </c>
      <c r="Z18038">
        <v>1</v>
      </c>
      <c r="AA18038">
        <v>1</v>
      </c>
      <c r="AB18038">
        <v>0</v>
      </c>
      <c r="AC18038">
        <v>1</v>
      </c>
      <c r="AV18038">
        <v>1</v>
      </c>
      <c r="AY18038" t="s">
        <v>56</v>
      </c>
      <c r="AZ18038">
        <v>1</v>
      </c>
      <c r="BA18038" t="s">
        <v>103</v>
      </c>
      <c r="BB18038" s="1" t="s">
        <v>103</v>
      </c>
      <c r="BC18038" t="s">
        <v>29949</v>
      </c>
      <c r="BD18038" t="s">
        <v>29949</v>
      </c>
      <c r="BE18038">
        <v>201</v>
      </c>
      <c r="BF18038">
        <v>1</v>
      </c>
      <c r="BG18038">
        <v>13</v>
      </c>
    </row>
    <row r="18039" spans="1:59" x14ac:dyDescent="0.3">
      <c r="A18039">
        <v>5</v>
      </c>
      <c r="B18039" t="s">
        <v>30911</v>
      </c>
      <c r="C18039">
        <v>615</v>
      </c>
      <c r="D18039">
        <v>3</v>
      </c>
      <c r="E18039">
        <v>1</v>
      </c>
      <c r="F18039" t="s">
        <v>56</v>
      </c>
      <c r="G18039">
        <v>2</v>
      </c>
      <c r="H18039">
        <v>2019</v>
      </c>
      <c r="I18039">
        <v>3</v>
      </c>
      <c r="J18039">
        <v>13</v>
      </c>
      <c r="K18039">
        <v>5</v>
      </c>
      <c r="L18039">
        <v>1</v>
      </c>
      <c r="M18039">
        <v>6</v>
      </c>
      <c r="N18039">
        <v>22</v>
      </c>
      <c r="O18039">
        <v>6</v>
      </c>
      <c r="P18039">
        <v>4</v>
      </c>
      <c r="Q18039">
        <v>11</v>
      </c>
      <c r="R18039">
        <v>2</v>
      </c>
      <c r="S18039" t="s">
        <v>56</v>
      </c>
      <c r="T18039" t="s">
        <v>567</v>
      </c>
      <c r="U18039">
        <v>6</v>
      </c>
      <c r="V18039">
        <v>170</v>
      </c>
      <c r="W18039">
        <v>5</v>
      </c>
      <c r="X18039">
        <v>440</v>
      </c>
      <c r="Y18039">
        <v>1</v>
      </c>
      <c r="Z18039">
        <v>1</v>
      </c>
      <c r="AA18039">
        <v>1</v>
      </c>
      <c r="AB18039">
        <v>0</v>
      </c>
      <c r="AC18039">
        <v>2</v>
      </c>
      <c r="AV18039">
        <v>1</v>
      </c>
      <c r="AY18039" t="s">
        <v>56</v>
      </c>
      <c r="AZ18039">
        <v>1</v>
      </c>
      <c r="BA18039" t="s">
        <v>14021</v>
      </c>
      <c r="BB18039" s="1" t="s">
        <v>76</v>
      </c>
      <c r="BC18039" t="s">
        <v>29939</v>
      </c>
      <c r="BD18039" t="s">
        <v>29939</v>
      </c>
      <c r="BE18039">
        <v>204</v>
      </c>
      <c r="BF18039">
        <v>1</v>
      </c>
      <c r="BG18039">
        <v>20</v>
      </c>
    </row>
    <row r="18040" spans="1:59" x14ac:dyDescent="0.3">
      <c r="A18040">
        <v>5</v>
      </c>
      <c r="B18040" t="s">
        <v>30911</v>
      </c>
      <c r="C18040">
        <v>1</v>
      </c>
      <c r="D18040">
        <v>1</v>
      </c>
      <c r="E18040">
        <v>1</v>
      </c>
      <c r="F18040" t="s">
        <v>56</v>
      </c>
      <c r="G18040">
        <v>2</v>
      </c>
      <c r="H18040">
        <v>2019</v>
      </c>
      <c r="I18040">
        <v>3</v>
      </c>
      <c r="J18040">
        <v>13</v>
      </c>
      <c r="K18040">
        <v>5</v>
      </c>
      <c r="L18040">
        <v>2</v>
      </c>
      <c r="M18040">
        <v>9</v>
      </c>
      <c r="N18040">
        <v>27</v>
      </c>
      <c r="O18040">
        <v>6</v>
      </c>
      <c r="P18040">
        <v>99</v>
      </c>
      <c r="Q18040">
        <v>99</v>
      </c>
      <c r="R18040">
        <v>2</v>
      </c>
      <c r="S18040" t="s">
        <v>56</v>
      </c>
      <c r="T18040" t="s">
        <v>64</v>
      </c>
      <c r="U18040">
        <v>6</v>
      </c>
      <c r="V18040">
        <v>170</v>
      </c>
      <c r="W18040">
        <v>5</v>
      </c>
      <c r="X18040">
        <v>1</v>
      </c>
      <c r="Y18040">
        <v>1</v>
      </c>
      <c r="Z18040">
        <v>2</v>
      </c>
      <c r="AA18040">
        <v>2</v>
      </c>
      <c r="AB18040">
        <v>0</v>
      </c>
      <c r="AC18040">
        <v>2</v>
      </c>
      <c r="AV18040">
        <v>1</v>
      </c>
      <c r="AY18040" t="s">
        <v>56</v>
      </c>
      <c r="AZ18040">
        <v>1</v>
      </c>
      <c r="BA18040" t="s">
        <v>14022</v>
      </c>
      <c r="BB18040" s="1" t="s">
        <v>84</v>
      </c>
      <c r="BC18040" t="s">
        <v>29943</v>
      </c>
      <c r="BD18040" t="s">
        <v>30771</v>
      </c>
      <c r="BE18040">
        <v>215</v>
      </c>
      <c r="BF18040">
        <v>1</v>
      </c>
      <c r="BG18040">
        <v>37</v>
      </c>
    </row>
    <row r="18041" spans="1:59" x14ac:dyDescent="0.3">
      <c r="A18041">
        <v>73</v>
      </c>
      <c r="B18041" t="s">
        <v>30912</v>
      </c>
      <c r="C18041">
        <v>1</v>
      </c>
      <c r="D18041">
        <v>1</v>
      </c>
      <c r="E18041">
        <v>1</v>
      </c>
      <c r="F18041" t="s">
        <v>56</v>
      </c>
      <c r="G18041">
        <v>2</v>
      </c>
      <c r="H18041">
        <v>2019</v>
      </c>
      <c r="I18041">
        <v>3</v>
      </c>
      <c r="J18041">
        <v>22</v>
      </c>
      <c r="K18041">
        <v>0</v>
      </c>
      <c r="L18041">
        <v>1</v>
      </c>
      <c r="M18041">
        <v>4</v>
      </c>
      <c r="N18041">
        <v>24</v>
      </c>
      <c r="O18041">
        <v>6</v>
      </c>
      <c r="P18041">
        <v>2</v>
      </c>
      <c r="Q18041">
        <v>1</v>
      </c>
      <c r="R18041">
        <v>2</v>
      </c>
      <c r="S18041" t="s">
        <v>56</v>
      </c>
      <c r="T18041" t="s">
        <v>59</v>
      </c>
      <c r="U18041">
        <v>6</v>
      </c>
      <c r="V18041">
        <v>170</v>
      </c>
      <c r="W18041">
        <v>73</v>
      </c>
      <c r="X18041">
        <v>268</v>
      </c>
      <c r="Y18041">
        <v>3</v>
      </c>
      <c r="Z18041">
        <v>1</v>
      </c>
      <c r="AA18041">
        <v>1</v>
      </c>
      <c r="AB18041">
        <v>0</v>
      </c>
      <c r="AC18041">
        <v>2</v>
      </c>
      <c r="AV18041">
        <v>1</v>
      </c>
      <c r="AW18041">
        <v>1</v>
      </c>
      <c r="AY18041" t="s">
        <v>56</v>
      </c>
      <c r="AZ18041">
        <v>1</v>
      </c>
      <c r="BA18041" t="s">
        <v>14023</v>
      </c>
      <c r="BB18041" s="1" t="s">
        <v>121</v>
      </c>
      <c r="BC18041" t="s">
        <v>29953</v>
      </c>
      <c r="BD18041" t="s">
        <v>29953</v>
      </c>
      <c r="BE18041">
        <v>211</v>
      </c>
      <c r="BF18041">
        <v>1</v>
      </c>
      <c r="BG18041">
        <v>29</v>
      </c>
    </row>
    <row r="18042" spans="1:59" x14ac:dyDescent="0.3">
      <c r="A18042">
        <v>68</v>
      </c>
      <c r="B18042" t="s">
        <v>30923</v>
      </c>
      <c r="C18042">
        <v>1</v>
      </c>
      <c r="D18042">
        <v>1</v>
      </c>
      <c r="E18042">
        <v>3</v>
      </c>
      <c r="F18042" t="s">
        <v>56</v>
      </c>
      <c r="G18042">
        <v>2</v>
      </c>
      <c r="H18042">
        <v>2019</v>
      </c>
      <c r="I18042">
        <v>1</v>
      </c>
      <c r="J18042">
        <v>5</v>
      </c>
      <c r="K18042">
        <v>30</v>
      </c>
      <c r="L18042">
        <v>2</v>
      </c>
      <c r="M18042">
        <v>4</v>
      </c>
      <c r="N18042">
        <v>25</v>
      </c>
      <c r="O18042">
        <v>6</v>
      </c>
      <c r="P18042">
        <v>2</v>
      </c>
      <c r="Q18042">
        <v>2</v>
      </c>
      <c r="R18042">
        <v>2</v>
      </c>
      <c r="S18042" t="s">
        <v>56</v>
      </c>
      <c r="T18042" t="s">
        <v>59</v>
      </c>
      <c r="U18042">
        <v>6</v>
      </c>
      <c r="V18042">
        <v>170</v>
      </c>
      <c r="W18042">
        <v>68</v>
      </c>
      <c r="X18042">
        <v>1</v>
      </c>
      <c r="Y18042">
        <v>1</v>
      </c>
      <c r="Z18042">
        <v>2</v>
      </c>
      <c r="AA18042">
        <v>2</v>
      </c>
      <c r="AB18042">
        <v>0</v>
      </c>
      <c r="AC18042">
        <v>2</v>
      </c>
      <c r="AV18042">
        <v>1</v>
      </c>
      <c r="AY18042" t="s">
        <v>56</v>
      </c>
      <c r="AZ18042">
        <v>1</v>
      </c>
      <c r="BA18042" t="s">
        <v>14024</v>
      </c>
      <c r="BB18042" s="1" t="s">
        <v>121</v>
      </c>
      <c r="BC18042" t="s">
        <v>29953</v>
      </c>
      <c r="BD18042" t="s">
        <v>29953</v>
      </c>
      <c r="BE18042">
        <v>211</v>
      </c>
      <c r="BF18042">
        <v>1</v>
      </c>
      <c r="BG18042">
        <v>29</v>
      </c>
    </row>
    <row r="18043" spans="1:59" x14ac:dyDescent="0.3">
      <c r="A18043">
        <v>11</v>
      </c>
      <c r="B18043" t="s">
        <v>30915</v>
      </c>
      <c r="C18043">
        <v>1</v>
      </c>
      <c r="D18043">
        <v>1</v>
      </c>
      <c r="E18043">
        <v>3</v>
      </c>
      <c r="F18043" t="s">
        <v>56</v>
      </c>
      <c r="G18043">
        <v>2</v>
      </c>
      <c r="H18043">
        <v>2019</v>
      </c>
      <c r="I18043">
        <v>5</v>
      </c>
      <c r="J18043">
        <v>20</v>
      </c>
      <c r="K18043">
        <v>50</v>
      </c>
      <c r="L18043">
        <v>1</v>
      </c>
      <c r="M18043">
        <v>4</v>
      </c>
      <c r="N18043">
        <v>25</v>
      </c>
      <c r="O18043">
        <v>6</v>
      </c>
      <c r="P18043">
        <v>2</v>
      </c>
      <c r="Q18043">
        <v>5</v>
      </c>
      <c r="R18043">
        <v>2</v>
      </c>
      <c r="S18043" t="s">
        <v>56</v>
      </c>
      <c r="T18043" t="s">
        <v>59</v>
      </c>
      <c r="U18043">
        <v>6</v>
      </c>
      <c r="V18043">
        <v>170</v>
      </c>
      <c r="W18043">
        <v>11</v>
      </c>
      <c r="X18043">
        <v>1</v>
      </c>
      <c r="Y18043">
        <v>1</v>
      </c>
      <c r="Z18043">
        <v>1</v>
      </c>
      <c r="AA18043">
        <v>1</v>
      </c>
      <c r="AB18043">
        <v>0</v>
      </c>
      <c r="AC18043">
        <v>2</v>
      </c>
      <c r="AV18043">
        <v>1</v>
      </c>
      <c r="AX18043">
        <v>1</v>
      </c>
      <c r="AY18043" t="s">
        <v>56</v>
      </c>
      <c r="AZ18043">
        <v>1</v>
      </c>
      <c r="BA18043" t="s">
        <v>14025</v>
      </c>
      <c r="BB18043" s="1" t="s">
        <v>84</v>
      </c>
      <c r="BC18043" t="s">
        <v>29943</v>
      </c>
      <c r="BD18043" t="s">
        <v>30771</v>
      </c>
      <c r="BE18043">
        <v>215</v>
      </c>
      <c r="BF18043">
        <v>1</v>
      </c>
      <c r="BG18043">
        <v>37</v>
      </c>
    </row>
    <row r="18044" spans="1:59" x14ac:dyDescent="0.3">
      <c r="A18044">
        <v>11</v>
      </c>
      <c r="B18044" t="s">
        <v>30915</v>
      </c>
      <c r="C18044">
        <v>1</v>
      </c>
      <c r="D18044">
        <v>1</v>
      </c>
      <c r="E18044">
        <v>1</v>
      </c>
      <c r="F18044" t="s">
        <v>56</v>
      </c>
      <c r="G18044">
        <v>2</v>
      </c>
      <c r="H18044">
        <v>2019</v>
      </c>
      <c r="I18044">
        <v>4</v>
      </c>
      <c r="J18044">
        <v>5</v>
      </c>
      <c r="K18044">
        <v>45</v>
      </c>
      <c r="L18044">
        <v>2</v>
      </c>
      <c r="M18044">
        <v>1</v>
      </c>
      <c r="N18044">
        <v>16</v>
      </c>
      <c r="O18044">
        <v>4</v>
      </c>
      <c r="P18044">
        <v>2</v>
      </c>
      <c r="Q18044">
        <v>5</v>
      </c>
      <c r="R18044">
        <v>2</v>
      </c>
      <c r="S18044" t="s">
        <v>56</v>
      </c>
      <c r="T18044" t="s">
        <v>59</v>
      </c>
      <c r="U18044">
        <v>6</v>
      </c>
      <c r="V18044">
        <v>170</v>
      </c>
      <c r="W18044">
        <v>11</v>
      </c>
      <c r="X18044">
        <v>1</v>
      </c>
      <c r="Y18044">
        <v>1</v>
      </c>
      <c r="Z18044">
        <v>1</v>
      </c>
      <c r="AA18044">
        <v>1</v>
      </c>
      <c r="AB18044">
        <v>0</v>
      </c>
      <c r="AC18044">
        <v>1</v>
      </c>
      <c r="AP18044">
        <v>2</v>
      </c>
      <c r="AQ18044">
        <v>2</v>
      </c>
      <c r="AR18044">
        <v>2</v>
      </c>
      <c r="AV18044">
        <v>1</v>
      </c>
      <c r="AY18044" t="s">
        <v>56</v>
      </c>
      <c r="AZ18044">
        <v>1</v>
      </c>
      <c r="BA18044" t="s">
        <v>14026</v>
      </c>
      <c r="BB18044" s="1" t="s">
        <v>103</v>
      </c>
      <c r="BC18044" t="s">
        <v>29949</v>
      </c>
      <c r="BD18044" t="s">
        <v>29949</v>
      </c>
      <c r="BE18044">
        <v>201</v>
      </c>
      <c r="BF18044">
        <v>1</v>
      </c>
      <c r="BG18044">
        <v>13</v>
      </c>
    </row>
    <row r="18045" spans="1:59" x14ac:dyDescent="0.3">
      <c r="A18045">
        <v>54</v>
      </c>
      <c r="B18045" t="s">
        <v>30917</v>
      </c>
      <c r="C18045">
        <v>1</v>
      </c>
      <c r="D18045">
        <v>1</v>
      </c>
      <c r="E18045">
        <v>1</v>
      </c>
      <c r="F18045" t="s">
        <v>56</v>
      </c>
      <c r="G18045">
        <v>2</v>
      </c>
      <c r="H18045">
        <v>2019</v>
      </c>
      <c r="I18045">
        <v>3</v>
      </c>
      <c r="J18045">
        <v>1</v>
      </c>
      <c r="K18045">
        <v>43</v>
      </c>
      <c r="L18045">
        <v>1</v>
      </c>
      <c r="M18045">
        <v>6</v>
      </c>
      <c r="N18045">
        <v>25</v>
      </c>
      <c r="O18045">
        <v>6</v>
      </c>
      <c r="P18045">
        <v>4</v>
      </c>
      <c r="Q18045">
        <v>11</v>
      </c>
      <c r="R18045">
        <v>2</v>
      </c>
      <c r="S18045" t="s">
        <v>56</v>
      </c>
      <c r="T18045" t="s">
        <v>59</v>
      </c>
      <c r="U18045">
        <v>6</v>
      </c>
      <c r="V18045">
        <v>862</v>
      </c>
      <c r="Z18045">
        <v>5</v>
      </c>
      <c r="AB18045">
        <v>0</v>
      </c>
      <c r="AC18045">
        <v>2</v>
      </c>
      <c r="AV18045">
        <v>1</v>
      </c>
      <c r="AY18045" t="s">
        <v>56</v>
      </c>
      <c r="AZ18045">
        <v>1</v>
      </c>
      <c r="BA18045" t="s">
        <v>14027</v>
      </c>
      <c r="BB18045" s="1" t="s">
        <v>121</v>
      </c>
      <c r="BC18045" t="s">
        <v>29953</v>
      </c>
      <c r="BD18045" t="s">
        <v>29953</v>
      </c>
      <c r="BE18045">
        <v>211</v>
      </c>
      <c r="BF18045">
        <v>1</v>
      </c>
      <c r="BG18045">
        <v>29</v>
      </c>
    </row>
    <row r="18046" spans="1:59" x14ac:dyDescent="0.3">
      <c r="A18046">
        <v>50</v>
      </c>
      <c r="B18046" t="s">
        <v>30930</v>
      </c>
      <c r="C18046">
        <v>577</v>
      </c>
      <c r="D18046">
        <v>3</v>
      </c>
      <c r="E18046">
        <v>3</v>
      </c>
      <c r="F18046" t="s">
        <v>56</v>
      </c>
      <c r="G18046">
        <v>2</v>
      </c>
      <c r="H18046">
        <v>2019</v>
      </c>
      <c r="I18046">
        <v>3</v>
      </c>
      <c r="J18046">
        <v>22</v>
      </c>
      <c r="K18046">
        <v>0</v>
      </c>
      <c r="L18046">
        <v>1</v>
      </c>
      <c r="M18046">
        <v>6</v>
      </c>
      <c r="N18046">
        <v>20</v>
      </c>
      <c r="O18046">
        <v>5</v>
      </c>
      <c r="P18046">
        <v>2</v>
      </c>
      <c r="Q18046">
        <v>5</v>
      </c>
      <c r="R18046">
        <v>2</v>
      </c>
      <c r="S18046" t="s">
        <v>56</v>
      </c>
      <c r="T18046" t="s">
        <v>57</v>
      </c>
      <c r="U18046">
        <v>6</v>
      </c>
      <c r="V18046">
        <v>170</v>
      </c>
      <c r="W18046">
        <v>50</v>
      </c>
      <c r="X18046">
        <v>577</v>
      </c>
      <c r="Y18046">
        <v>3</v>
      </c>
      <c r="Z18046">
        <v>2</v>
      </c>
      <c r="AA18046">
        <v>2</v>
      </c>
      <c r="AB18046">
        <v>0</v>
      </c>
      <c r="AC18046">
        <v>2</v>
      </c>
      <c r="AV18046">
        <v>1</v>
      </c>
      <c r="AX18046">
        <v>1</v>
      </c>
      <c r="AY18046" t="s">
        <v>56</v>
      </c>
      <c r="AZ18046">
        <v>1</v>
      </c>
      <c r="BA18046" t="s">
        <v>14028</v>
      </c>
      <c r="BB18046" s="1" t="s">
        <v>76</v>
      </c>
      <c r="BC18046" t="s">
        <v>29939</v>
      </c>
      <c r="BD18046" t="s">
        <v>29939</v>
      </c>
      <c r="BE18046">
        <v>204</v>
      </c>
      <c r="BF18046">
        <v>1</v>
      </c>
      <c r="BG18046">
        <v>20</v>
      </c>
    </row>
    <row r="18047" spans="1:59" x14ac:dyDescent="0.3">
      <c r="A18047">
        <v>52</v>
      </c>
      <c r="B18047" t="s">
        <v>30924</v>
      </c>
      <c r="C18047">
        <v>356</v>
      </c>
      <c r="D18047">
        <v>1</v>
      </c>
      <c r="E18047">
        <v>1</v>
      </c>
      <c r="F18047" t="s">
        <v>56</v>
      </c>
      <c r="G18047">
        <v>2</v>
      </c>
      <c r="H18047">
        <v>2019</v>
      </c>
      <c r="I18047">
        <v>6</v>
      </c>
      <c r="J18047">
        <v>18</v>
      </c>
      <c r="K18047">
        <v>50</v>
      </c>
      <c r="L18047">
        <v>2</v>
      </c>
      <c r="M18047">
        <v>6</v>
      </c>
      <c r="N18047">
        <v>21</v>
      </c>
      <c r="O18047">
        <v>6</v>
      </c>
      <c r="P18047">
        <v>2</v>
      </c>
      <c r="Q18047">
        <v>5</v>
      </c>
      <c r="R18047">
        <v>2</v>
      </c>
      <c r="S18047" t="s">
        <v>56</v>
      </c>
      <c r="T18047" t="s">
        <v>59</v>
      </c>
      <c r="U18047">
        <v>6</v>
      </c>
      <c r="V18047">
        <v>170</v>
      </c>
      <c r="W18047">
        <v>52</v>
      </c>
      <c r="X18047">
        <v>356</v>
      </c>
      <c r="Y18047">
        <v>1</v>
      </c>
      <c r="Z18047">
        <v>1</v>
      </c>
      <c r="AA18047">
        <v>1</v>
      </c>
      <c r="AB18047">
        <v>0</v>
      </c>
      <c r="AC18047">
        <v>2</v>
      </c>
      <c r="AV18047">
        <v>1</v>
      </c>
      <c r="AY18047" t="s">
        <v>56</v>
      </c>
      <c r="AZ18047">
        <v>1</v>
      </c>
      <c r="BA18047" t="s">
        <v>14029</v>
      </c>
      <c r="BB18047" s="1" t="s">
        <v>80</v>
      </c>
      <c r="BC18047" t="s">
        <v>29941</v>
      </c>
      <c r="BD18047" t="s">
        <v>29941</v>
      </c>
      <c r="BE18047">
        <v>206</v>
      </c>
      <c r="BF18047">
        <v>1</v>
      </c>
      <c r="BG18047">
        <v>24</v>
      </c>
    </row>
    <row r="18048" spans="1:59" x14ac:dyDescent="0.3">
      <c r="A18048">
        <v>18</v>
      </c>
      <c r="B18048" t="s">
        <v>30928</v>
      </c>
      <c r="C18048">
        <v>150</v>
      </c>
      <c r="D18048">
        <v>1</v>
      </c>
      <c r="E18048">
        <v>1</v>
      </c>
      <c r="F18048" t="s">
        <v>56</v>
      </c>
      <c r="G18048">
        <v>2</v>
      </c>
      <c r="H18048">
        <v>2019</v>
      </c>
      <c r="I18048">
        <v>1</v>
      </c>
      <c r="J18048">
        <v>11</v>
      </c>
      <c r="K18048">
        <v>40</v>
      </c>
      <c r="L18048">
        <v>1</v>
      </c>
      <c r="M18048">
        <v>9</v>
      </c>
      <c r="N18048">
        <v>23</v>
      </c>
      <c r="O18048">
        <v>6</v>
      </c>
      <c r="P18048">
        <v>13</v>
      </c>
      <c r="Q18048">
        <v>0</v>
      </c>
      <c r="R18048">
        <v>2</v>
      </c>
      <c r="S18048" t="s">
        <v>56</v>
      </c>
      <c r="T18048" t="s">
        <v>57</v>
      </c>
      <c r="U18048">
        <v>6</v>
      </c>
      <c r="V18048">
        <v>170</v>
      </c>
      <c r="W18048">
        <v>18</v>
      </c>
      <c r="X18048">
        <v>150</v>
      </c>
      <c r="Y18048">
        <v>1</v>
      </c>
      <c r="Z18048">
        <v>2</v>
      </c>
      <c r="AA18048">
        <v>2</v>
      </c>
      <c r="AB18048">
        <v>0</v>
      </c>
      <c r="AC18048">
        <v>2</v>
      </c>
      <c r="AV18048">
        <v>1</v>
      </c>
      <c r="AY18048" t="s">
        <v>56</v>
      </c>
      <c r="AZ18048">
        <v>1</v>
      </c>
      <c r="BA18048" t="s">
        <v>13002</v>
      </c>
      <c r="BB18048" s="1" t="s">
        <v>82</v>
      </c>
      <c r="BC18048" t="s">
        <v>29942</v>
      </c>
      <c r="BD18048" t="s">
        <v>30721</v>
      </c>
      <c r="BE18048">
        <v>214</v>
      </c>
      <c r="BF18048">
        <v>1</v>
      </c>
      <c r="BG18048">
        <v>34</v>
      </c>
    </row>
    <row r="18049" spans="1:59" x14ac:dyDescent="0.3">
      <c r="A18049">
        <v>11</v>
      </c>
      <c r="B18049" t="s">
        <v>30915</v>
      </c>
      <c r="C18049">
        <v>1</v>
      </c>
      <c r="D18049">
        <v>1</v>
      </c>
      <c r="E18049">
        <v>3</v>
      </c>
      <c r="F18049" t="s">
        <v>56</v>
      </c>
      <c r="G18049">
        <v>2</v>
      </c>
      <c r="H18049">
        <v>2019</v>
      </c>
      <c r="I18049">
        <v>4</v>
      </c>
      <c r="J18049">
        <v>1</v>
      </c>
      <c r="K18049">
        <v>50</v>
      </c>
      <c r="L18049">
        <v>2</v>
      </c>
      <c r="M18049">
        <v>3</v>
      </c>
      <c r="N18049">
        <v>24</v>
      </c>
      <c r="O18049">
        <v>6</v>
      </c>
      <c r="P18049">
        <v>3</v>
      </c>
      <c r="Q18049">
        <v>9</v>
      </c>
      <c r="R18049">
        <v>2</v>
      </c>
      <c r="S18049" t="s">
        <v>56</v>
      </c>
      <c r="T18049" t="s">
        <v>59</v>
      </c>
      <c r="U18049">
        <v>6</v>
      </c>
      <c r="V18049">
        <v>170</v>
      </c>
      <c r="W18049">
        <v>11</v>
      </c>
      <c r="X18049">
        <v>1</v>
      </c>
      <c r="Y18049">
        <v>1</v>
      </c>
      <c r="Z18049">
        <v>1</v>
      </c>
      <c r="AA18049">
        <v>1</v>
      </c>
      <c r="AB18049">
        <v>0</v>
      </c>
      <c r="AC18049">
        <v>2</v>
      </c>
      <c r="AV18049">
        <v>1</v>
      </c>
      <c r="AX18049">
        <v>1</v>
      </c>
      <c r="AY18049" t="s">
        <v>56</v>
      </c>
      <c r="AZ18049">
        <v>1</v>
      </c>
      <c r="BA18049" t="s">
        <v>14030</v>
      </c>
      <c r="BB18049" s="1" t="s">
        <v>12208</v>
      </c>
      <c r="BC18049" t="s">
        <v>30231</v>
      </c>
      <c r="BD18049" t="s">
        <v>30231</v>
      </c>
      <c r="BE18049">
        <v>212</v>
      </c>
      <c r="BF18049">
        <v>1</v>
      </c>
      <c r="BG18049">
        <v>35</v>
      </c>
    </row>
    <row r="18050" spans="1:59" x14ac:dyDescent="0.3">
      <c r="A18050">
        <v>5</v>
      </c>
      <c r="B18050" t="s">
        <v>30911</v>
      </c>
      <c r="C18050">
        <v>1</v>
      </c>
      <c r="D18050">
        <v>1</v>
      </c>
      <c r="E18050">
        <v>1</v>
      </c>
      <c r="F18050" t="s">
        <v>56</v>
      </c>
      <c r="G18050">
        <v>2</v>
      </c>
      <c r="H18050">
        <v>2019</v>
      </c>
      <c r="I18050">
        <v>3</v>
      </c>
      <c r="J18050">
        <v>12</v>
      </c>
      <c r="K18050">
        <v>49</v>
      </c>
      <c r="L18050">
        <v>1</v>
      </c>
      <c r="M18050">
        <v>5</v>
      </c>
      <c r="N18050">
        <v>11</v>
      </c>
      <c r="O18050">
        <v>4</v>
      </c>
      <c r="P18050">
        <v>3</v>
      </c>
      <c r="Q18050">
        <v>9</v>
      </c>
      <c r="R18050">
        <v>2</v>
      </c>
      <c r="S18050" t="s">
        <v>56</v>
      </c>
      <c r="T18050" t="s">
        <v>108</v>
      </c>
      <c r="U18050">
        <v>6</v>
      </c>
      <c r="V18050">
        <v>170</v>
      </c>
      <c r="W18050">
        <v>5</v>
      </c>
      <c r="X18050">
        <v>1</v>
      </c>
      <c r="Y18050">
        <v>1</v>
      </c>
      <c r="Z18050">
        <v>1</v>
      </c>
      <c r="AA18050">
        <v>1</v>
      </c>
      <c r="AB18050">
        <v>0</v>
      </c>
      <c r="AC18050">
        <v>1</v>
      </c>
      <c r="AV18050">
        <v>1</v>
      </c>
      <c r="AY18050" t="s">
        <v>56</v>
      </c>
      <c r="AZ18050">
        <v>1</v>
      </c>
      <c r="BA18050" t="s">
        <v>14031</v>
      </c>
      <c r="BB18050" s="1" t="s">
        <v>114</v>
      </c>
      <c r="BC18050" t="s">
        <v>29952</v>
      </c>
      <c r="BD18050" t="s">
        <v>30387</v>
      </c>
      <c r="BE18050">
        <v>212</v>
      </c>
      <c r="BF18050">
        <v>1</v>
      </c>
      <c r="BG18050">
        <v>35</v>
      </c>
    </row>
    <row r="18051" spans="1:59" x14ac:dyDescent="0.3">
      <c r="A18051">
        <v>8</v>
      </c>
      <c r="B18051" t="s">
        <v>30916</v>
      </c>
      <c r="C18051">
        <v>1</v>
      </c>
      <c r="D18051">
        <v>1</v>
      </c>
      <c r="E18051">
        <v>1</v>
      </c>
      <c r="F18051" t="s">
        <v>56</v>
      </c>
      <c r="G18051">
        <v>2</v>
      </c>
      <c r="H18051">
        <v>2019</v>
      </c>
      <c r="I18051">
        <v>1</v>
      </c>
      <c r="J18051">
        <v>11</v>
      </c>
      <c r="K18051">
        <v>30</v>
      </c>
      <c r="L18051">
        <v>2</v>
      </c>
      <c r="M18051">
        <v>1</v>
      </c>
      <c r="N18051">
        <v>13</v>
      </c>
      <c r="O18051">
        <v>4</v>
      </c>
      <c r="P18051">
        <v>3</v>
      </c>
      <c r="Q18051">
        <v>9</v>
      </c>
      <c r="R18051">
        <v>2</v>
      </c>
      <c r="S18051" t="s">
        <v>56</v>
      </c>
      <c r="T18051" t="s">
        <v>59</v>
      </c>
      <c r="U18051">
        <v>6</v>
      </c>
      <c r="V18051">
        <v>170</v>
      </c>
      <c r="W18051">
        <v>8</v>
      </c>
      <c r="X18051">
        <v>296</v>
      </c>
      <c r="Y18051">
        <v>1</v>
      </c>
      <c r="Z18051">
        <v>2</v>
      </c>
      <c r="AA18051">
        <v>2</v>
      </c>
      <c r="AB18051">
        <v>0</v>
      </c>
      <c r="AC18051">
        <v>2</v>
      </c>
      <c r="AP18051">
        <v>2</v>
      </c>
      <c r="AQ18051">
        <v>2</v>
      </c>
      <c r="AR18051">
        <v>2</v>
      </c>
      <c r="AV18051">
        <v>1</v>
      </c>
      <c r="AY18051" t="s">
        <v>56</v>
      </c>
      <c r="AZ18051">
        <v>1</v>
      </c>
      <c r="BA18051" t="s">
        <v>68</v>
      </c>
      <c r="BB18051" s="1" t="s">
        <v>68</v>
      </c>
      <c r="BC18051" t="s">
        <v>29936</v>
      </c>
      <c r="BD18051" t="s">
        <v>30720</v>
      </c>
      <c r="BE18051">
        <v>214</v>
      </c>
      <c r="BF18051">
        <v>1</v>
      </c>
      <c r="BG18051">
        <v>34</v>
      </c>
    </row>
    <row r="18052" spans="1:59" x14ac:dyDescent="0.3">
      <c r="A18052">
        <v>11</v>
      </c>
      <c r="B18052" t="s">
        <v>30915</v>
      </c>
      <c r="C18052">
        <v>1</v>
      </c>
      <c r="D18052">
        <v>1</v>
      </c>
      <c r="E18052">
        <v>1</v>
      </c>
      <c r="F18052" t="s">
        <v>56</v>
      </c>
      <c r="G18052">
        <v>2</v>
      </c>
      <c r="H18052">
        <v>2019</v>
      </c>
      <c r="I18052">
        <v>1</v>
      </c>
      <c r="J18052">
        <v>23</v>
      </c>
      <c r="K18052">
        <v>0</v>
      </c>
      <c r="L18052">
        <v>2</v>
      </c>
      <c r="M18052">
        <v>5</v>
      </c>
      <c r="N18052">
        <v>26</v>
      </c>
      <c r="O18052">
        <v>6</v>
      </c>
      <c r="P18052">
        <v>2</v>
      </c>
      <c r="Q18052">
        <v>3</v>
      </c>
      <c r="R18052">
        <v>2</v>
      </c>
      <c r="S18052" t="s">
        <v>56</v>
      </c>
      <c r="T18052" t="s">
        <v>304</v>
      </c>
      <c r="U18052">
        <v>6</v>
      </c>
      <c r="V18052">
        <v>170</v>
      </c>
      <c r="W18052">
        <v>11</v>
      </c>
      <c r="X18052">
        <v>1</v>
      </c>
      <c r="Y18052">
        <v>1</v>
      </c>
      <c r="Z18052">
        <v>2</v>
      </c>
      <c r="AA18052">
        <v>2</v>
      </c>
      <c r="AB18052">
        <v>0</v>
      </c>
      <c r="AC18052">
        <v>2</v>
      </c>
      <c r="AV18052">
        <v>1</v>
      </c>
      <c r="AW18052">
        <v>1</v>
      </c>
      <c r="AX18052">
        <v>1</v>
      </c>
      <c r="AY18052" t="s">
        <v>56</v>
      </c>
      <c r="AZ18052">
        <v>1</v>
      </c>
      <c r="BA18052" t="s">
        <v>14032</v>
      </c>
      <c r="BB18052" s="1" t="s">
        <v>508</v>
      </c>
      <c r="BC18052" t="s">
        <v>29997</v>
      </c>
      <c r="BD18052" t="s">
        <v>30339</v>
      </c>
      <c r="BE18052">
        <v>614</v>
      </c>
      <c r="BF18052">
        <v>1</v>
      </c>
      <c r="BG18052">
        <v>40</v>
      </c>
    </row>
    <row r="18053" spans="1:59" x14ac:dyDescent="0.3">
      <c r="A18053">
        <v>17</v>
      </c>
      <c r="B18053" t="s">
        <v>30908</v>
      </c>
      <c r="C18053">
        <v>1</v>
      </c>
      <c r="D18053">
        <v>1</v>
      </c>
      <c r="E18053">
        <v>1</v>
      </c>
      <c r="F18053" t="s">
        <v>56</v>
      </c>
      <c r="G18053">
        <v>2</v>
      </c>
      <c r="H18053">
        <v>2019</v>
      </c>
      <c r="I18053">
        <v>4</v>
      </c>
      <c r="J18053">
        <v>8</v>
      </c>
      <c r="K18053">
        <v>21</v>
      </c>
      <c r="L18053">
        <v>2</v>
      </c>
      <c r="M18053">
        <v>9</v>
      </c>
      <c r="N18053">
        <v>23</v>
      </c>
      <c r="O18053">
        <v>6</v>
      </c>
      <c r="P18053">
        <v>2</v>
      </c>
      <c r="Q18053">
        <v>5</v>
      </c>
      <c r="R18053">
        <v>2</v>
      </c>
      <c r="S18053" t="s">
        <v>56</v>
      </c>
      <c r="T18053" t="s">
        <v>64</v>
      </c>
      <c r="U18053">
        <v>6</v>
      </c>
      <c r="V18053">
        <v>170</v>
      </c>
      <c r="W18053">
        <v>17</v>
      </c>
      <c r="X18053">
        <v>1</v>
      </c>
      <c r="Y18053">
        <v>1</v>
      </c>
      <c r="Z18053">
        <v>2</v>
      </c>
      <c r="AA18053">
        <v>2</v>
      </c>
      <c r="AB18053">
        <v>0</v>
      </c>
      <c r="AC18053">
        <v>1</v>
      </c>
      <c r="AV18053">
        <v>1</v>
      </c>
      <c r="AY18053" t="s">
        <v>56</v>
      </c>
      <c r="AZ18053">
        <v>1</v>
      </c>
      <c r="BA18053" t="s">
        <v>14033</v>
      </c>
      <c r="BB18053" s="1" t="s">
        <v>76</v>
      </c>
      <c r="BC18053" t="s">
        <v>29939</v>
      </c>
      <c r="BD18053" t="s">
        <v>29939</v>
      </c>
      <c r="BE18053">
        <v>204</v>
      </c>
      <c r="BF18053">
        <v>1</v>
      </c>
      <c r="BG18053">
        <v>20</v>
      </c>
    </row>
    <row r="18054" spans="1:59" x14ac:dyDescent="0.3">
      <c r="A18054">
        <v>5</v>
      </c>
      <c r="B18054" t="s">
        <v>30911</v>
      </c>
      <c r="C18054">
        <v>266</v>
      </c>
      <c r="D18054">
        <v>1</v>
      </c>
      <c r="E18054">
        <v>1</v>
      </c>
      <c r="F18054" t="s">
        <v>56</v>
      </c>
      <c r="G18054">
        <v>2</v>
      </c>
      <c r="H18054">
        <v>2019</v>
      </c>
      <c r="I18054">
        <v>2</v>
      </c>
      <c r="J18054">
        <v>5</v>
      </c>
      <c r="K18054">
        <v>40</v>
      </c>
      <c r="L18054">
        <v>1</v>
      </c>
      <c r="M18054">
        <v>6</v>
      </c>
      <c r="N18054">
        <v>24</v>
      </c>
      <c r="O18054">
        <v>6</v>
      </c>
      <c r="P18054">
        <v>2</v>
      </c>
      <c r="Q18054">
        <v>4</v>
      </c>
      <c r="R18054">
        <v>2</v>
      </c>
      <c r="S18054" t="s">
        <v>56</v>
      </c>
      <c r="T18054" t="s">
        <v>59</v>
      </c>
      <c r="U18054">
        <v>6</v>
      </c>
      <c r="V18054">
        <v>170</v>
      </c>
      <c r="W18054">
        <v>5</v>
      </c>
      <c r="X18054">
        <v>380</v>
      </c>
      <c r="Y18054">
        <v>1</v>
      </c>
      <c r="Z18054">
        <v>2</v>
      </c>
      <c r="AA18054">
        <v>2</v>
      </c>
      <c r="AB18054">
        <v>0</v>
      </c>
      <c r="AC18054">
        <v>2</v>
      </c>
      <c r="AV18054">
        <v>1</v>
      </c>
      <c r="AY18054" t="s">
        <v>56</v>
      </c>
      <c r="AZ18054">
        <v>1</v>
      </c>
      <c r="BA18054" t="s">
        <v>95</v>
      </c>
      <c r="BB18054" s="1" t="s">
        <v>95</v>
      </c>
      <c r="BC18054" t="s">
        <v>29947</v>
      </c>
      <c r="BD18054" t="s">
        <v>29947</v>
      </c>
      <c r="BE18054">
        <v>203</v>
      </c>
      <c r="BF18054">
        <v>1</v>
      </c>
      <c r="BG18054">
        <v>15</v>
      </c>
    </row>
    <row r="18055" spans="1:59" x14ac:dyDescent="0.3">
      <c r="A18055">
        <v>41</v>
      </c>
      <c r="B18055" t="s">
        <v>30929</v>
      </c>
      <c r="C18055">
        <v>1</v>
      </c>
      <c r="D18055">
        <v>1</v>
      </c>
      <c r="E18055">
        <v>1</v>
      </c>
      <c r="F18055" t="s">
        <v>56</v>
      </c>
      <c r="G18055">
        <v>2</v>
      </c>
      <c r="H18055">
        <v>2019</v>
      </c>
      <c r="I18055">
        <v>4</v>
      </c>
      <c r="J18055">
        <v>18</v>
      </c>
      <c r="K18055">
        <v>0</v>
      </c>
      <c r="L18055">
        <v>1</v>
      </c>
      <c r="M18055">
        <v>6</v>
      </c>
      <c r="N18055">
        <v>19</v>
      </c>
      <c r="O18055">
        <v>5</v>
      </c>
      <c r="P18055">
        <v>2</v>
      </c>
      <c r="Q18055">
        <v>5</v>
      </c>
      <c r="R18055">
        <v>2</v>
      </c>
      <c r="S18055" t="s">
        <v>56</v>
      </c>
      <c r="T18055" t="s">
        <v>180</v>
      </c>
      <c r="U18055">
        <v>6</v>
      </c>
      <c r="V18055">
        <v>170</v>
      </c>
      <c r="W18055">
        <v>41</v>
      </c>
      <c r="X18055">
        <v>1</v>
      </c>
      <c r="Y18055">
        <v>1</v>
      </c>
      <c r="Z18055">
        <v>1</v>
      </c>
      <c r="AA18055">
        <v>1</v>
      </c>
      <c r="AB18055">
        <v>0</v>
      </c>
      <c r="AC18055">
        <v>2</v>
      </c>
      <c r="AV18055">
        <v>1</v>
      </c>
      <c r="AY18055" t="s">
        <v>56</v>
      </c>
      <c r="AZ18055">
        <v>1</v>
      </c>
      <c r="BA18055" t="s">
        <v>14034</v>
      </c>
      <c r="BB18055" s="1" t="s">
        <v>103</v>
      </c>
      <c r="BC18055" t="s">
        <v>29949</v>
      </c>
      <c r="BD18055" t="s">
        <v>29949</v>
      </c>
      <c r="BE18055">
        <v>201</v>
      </c>
      <c r="BF18055">
        <v>1</v>
      </c>
      <c r="BG18055">
        <v>13</v>
      </c>
    </row>
    <row r="18056" spans="1:59" x14ac:dyDescent="0.3">
      <c r="A18056">
        <v>5</v>
      </c>
      <c r="B18056" t="s">
        <v>30911</v>
      </c>
      <c r="C18056">
        <v>615</v>
      </c>
      <c r="D18056">
        <v>1</v>
      </c>
      <c r="E18056">
        <v>3</v>
      </c>
      <c r="F18056" t="s">
        <v>56</v>
      </c>
      <c r="G18056">
        <v>2</v>
      </c>
      <c r="H18056">
        <v>2019</v>
      </c>
      <c r="I18056">
        <v>2</v>
      </c>
      <c r="J18056">
        <v>21</v>
      </c>
      <c r="K18056">
        <v>30</v>
      </c>
      <c r="L18056">
        <v>2</v>
      </c>
      <c r="M18056">
        <v>9</v>
      </c>
      <c r="N18056">
        <v>20</v>
      </c>
      <c r="O18056">
        <v>5</v>
      </c>
      <c r="P18056">
        <v>99</v>
      </c>
      <c r="Q18056">
        <v>99</v>
      </c>
      <c r="R18056">
        <v>2</v>
      </c>
      <c r="S18056" t="s">
        <v>56</v>
      </c>
      <c r="T18056" t="s">
        <v>59</v>
      </c>
      <c r="U18056">
        <v>6</v>
      </c>
      <c r="V18056">
        <v>170</v>
      </c>
      <c r="W18056">
        <v>5</v>
      </c>
      <c r="X18056">
        <v>615</v>
      </c>
      <c r="Y18056">
        <v>1</v>
      </c>
      <c r="Z18056">
        <v>2</v>
      </c>
      <c r="AA18056">
        <v>2</v>
      </c>
      <c r="AB18056">
        <v>0</v>
      </c>
      <c r="AC18056">
        <v>2</v>
      </c>
      <c r="AX18056">
        <v>1</v>
      </c>
      <c r="AY18056" t="s">
        <v>56</v>
      </c>
      <c r="AZ18056">
        <v>2</v>
      </c>
      <c r="BA18056" t="s">
        <v>14035</v>
      </c>
      <c r="BB18056" s="1" t="s">
        <v>82</v>
      </c>
      <c r="BC18056" t="s">
        <v>29942</v>
      </c>
      <c r="BD18056" t="s">
        <v>30721</v>
      </c>
      <c r="BE18056">
        <v>214</v>
      </c>
      <c r="BF18056">
        <v>1</v>
      </c>
      <c r="BG18056">
        <v>34</v>
      </c>
    </row>
    <row r="18057" spans="1:59" x14ac:dyDescent="0.3">
      <c r="A18057">
        <v>63</v>
      </c>
      <c r="B18057" t="s">
        <v>30933</v>
      </c>
      <c r="C18057">
        <v>470</v>
      </c>
      <c r="D18057">
        <v>3</v>
      </c>
      <c r="E18057">
        <v>3</v>
      </c>
      <c r="F18057" t="s">
        <v>56</v>
      </c>
      <c r="G18057">
        <v>2</v>
      </c>
      <c r="H18057">
        <v>2019</v>
      </c>
      <c r="I18057">
        <v>3</v>
      </c>
      <c r="J18057">
        <v>1</v>
      </c>
      <c r="K18057">
        <v>10</v>
      </c>
      <c r="L18057">
        <v>2</v>
      </c>
      <c r="M18057">
        <v>5</v>
      </c>
      <c r="N18057">
        <v>21</v>
      </c>
      <c r="O18057">
        <v>6</v>
      </c>
      <c r="P18057">
        <v>3</v>
      </c>
      <c r="Q18057">
        <v>9</v>
      </c>
      <c r="R18057">
        <v>2</v>
      </c>
      <c r="S18057" t="s">
        <v>56</v>
      </c>
      <c r="T18057" t="s">
        <v>480</v>
      </c>
      <c r="U18057">
        <v>6</v>
      </c>
      <c r="V18057">
        <v>170</v>
      </c>
      <c r="W18057">
        <v>63</v>
      </c>
      <c r="X18057">
        <v>470</v>
      </c>
      <c r="Y18057">
        <v>3</v>
      </c>
      <c r="Z18057">
        <v>1</v>
      </c>
      <c r="AA18057">
        <v>1</v>
      </c>
      <c r="AB18057">
        <v>0</v>
      </c>
      <c r="AC18057">
        <v>2</v>
      </c>
      <c r="AV18057">
        <v>1</v>
      </c>
      <c r="AY18057" t="s">
        <v>56</v>
      </c>
      <c r="AZ18057">
        <v>1</v>
      </c>
      <c r="BA18057" t="s">
        <v>78</v>
      </c>
      <c r="BB18057" s="1" t="s">
        <v>78</v>
      </c>
      <c r="BC18057" t="s">
        <v>29940</v>
      </c>
      <c r="BD18057" t="s">
        <v>29940</v>
      </c>
      <c r="BE18057">
        <v>203</v>
      </c>
      <c r="BF18057">
        <v>1</v>
      </c>
      <c r="BG18057">
        <v>17</v>
      </c>
    </row>
    <row r="18058" spans="1:59" x14ac:dyDescent="0.3">
      <c r="A18058">
        <v>5</v>
      </c>
      <c r="B18058" t="s">
        <v>30911</v>
      </c>
      <c r="C18058">
        <v>1</v>
      </c>
      <c r="D18058">
        <v>1</v>
      </c>
      <c r="E18058">
        <v>3</v>
      </c>
      <c r="F18058" t="s">
        <v>56</v>
      </c>
      <c r="G18058">
        <v>2</v>
      </c>
      <c r="H18058">
        <v>2019</v>
      </c>
      <c r="I18058">
        <v>3</v>
      </c>
      <c r="J18058">
        <v>14</v>
      </c>
      <c r="K18058">
        <v>50</v>
      </c>
      <c r="L18058">
        <v>2</v>
      </c>
      <c r="M18058">
        <v>4</v>
      </c>
      <c r="N18058">
        <v>25</v>
      </c>
      <c r="O18058">
        <v>6</v>
      </c>
      <c r="P18058">
        <v>3</v>
      </c>
      <c r="Q18058">
        <v>9</v>
      </c>
      <c r="R18058">
        <v>2</v>
      </c>
      <c r="S18058" t="s">
        <v>56</v>
      </c>
      <c r="T18058" t="s">
        <v>59</v>
      </c>
      <c r="U18058">
        <v>6</v>
      </c>
      <c r="V18058">
        <v>170</v>
      </c>
      <c r="W18058">
        <v>5</v>
      </c>
      <c r="X18058">
        <v>1</v>
      </c>
      <c r="Y18058">
        <v>1</v>
      </c>
      <c r="Z18058">
        <v>1</v>
      </c>
      <c r="AA18058">
        <v>1</v>
      </c>
      <c r="AB18058">
        <v>0</v>
      </c>
      <c r="AC18058">
        <v>1</v>
      </c>
      <c r="AV18058">
        <v>1</v>
      </c>
      <c r="AY18058" t="s">
        <v>56</v>
      </c>
      <c r="AZ18058">
        <v>1</v>
      </c>
      <c r="BA18058" t="s">
        <v>14036</v>
      </c>
      <c r="BB18058" s="1" t="s">
        <v>82</v>
      </c>
      <c r="BC18058" t="s">
        <v>29942</v>
      </c>
      <c r="BD18058" t="s">
        <v>30721</v>
      </c>
      <c r="BE18058">
        <v>214</v>
      </c>
      <c r="BF18058">
        <v>1</v>
      </c>
      <c r="BG18058">
        <v>34</v>
      </c>
    </row>
    <row r="18059" spans="1:59" x14ac:dyDescent="0.3">
      <c r="A18059">
        <v>25</v>
      </c>
      <c r="B18059" t="s">
        <v>30913</v>
      </c>
      <c r="C18059">
        <v>307</v>
      </c>
      <c r="D18059">
        <v>1</v>
      </c>
      <c r="E18059">
        <v>1</v>
      </c>
      <c r="F18059" t="s">
        <v>56</v>
      </c>
      <c r="G18059">
        <v>2</v>
      </c>
      <c r="H18059">
        <v>2019</v>
      </c>
      <c r="I18059">
        <v>5</v>
      </c>
      <c r="J18059">
        <v>17</v>
      </c>
      <c r="K18059">
        <v>14</v>
      </c>
      <c r="L18059">
        <v>2</v>
      </c>
      <c r="M18059">
        <v>4</v>
      </c>
      <c r="N18059">
        <v>24</v>
      </c>
      <c r="O18059">
        <v>6</v>
      </c>
      <c r="P18059">
        <v>13</v>
      </c>
      <c r="Q18059">
        <v>0</v>
      </c>
      <c r="R18059">
        <v>2</v>
      </c>
      <c r="S18059" t="s">
        <v>56</v>
      </c>
      <c r="T18059" t="s">
        <v>59</v>
      </c>
      <c r="U18059">
        <v>6</v>
      </c>
      <c r="V18059">
        <v>170</v>
      </c>
      <c r="W18059">
        <v>25</v>
      </c>
      <c r="X18059">
        <v>307</v>
      </c>
      <c r="Y18059">
        <v>1</v>
      </c>
      <c r="Z18059">
        <v>1</v>
      </c>
      <c r="AA18059">
        <v>1</v>
      </c>
      <c r="AB18059">
        <v>0</v>
      </c>
      <c r="AC18059">
        <v>1</v>
      </c>
      <c r="AV18059">
        <v>1</v>
      </c>
      <c r="AY18059" t="s">
        <v>56</v>
      </c>
      <c r="AZ18059">
        <v>1</v>
      </c>
      <c r="BA18059" t="s">
        <v>14037</v>
      </c>
      <c r="BB18059" s="1" t="s">
        <v>68</v>
      </c>
      <c r="BC18059" t="s">
        <v>29936</v>
      </c>
      <c r="BD18059" t="s">
        <v>30720</v>
      </c>
      <c r="BE18059">
        <v>214</v>
      </c>
      <c r="BF18059">
        <v>1</v>
      </c>
      <c r="BG18059">
        <v>34</v>
      </c>
    </row>
    <row r="18060" spans="1:59" x14ac:dyDescent="0.3">
      <c r="A18060">
        <v>50</v>
      </c>
      <c r="B18060" t="s">
        <v>30930</v>
      </c>
      <c r="C18060">
        <v>6</v>
      </c>
      <c r="D18060">
        <v>1</v>
      </c>
      <c r="E18060">
        <v>1</v>
      </c>
      <c r="F18060" t="s">
        <v>56</v>
      </c>
      <c r="G18060">
        <v>2</v>
      </c>
      <c r="H18060">
        <v>2019</v>
      </c>
      <c r="I18060">
        <v>3</v>
      </c>
      <c r="J18060">
        <v>6</v>
      </c>
      <c r="K18060">
        <v>41</v>
      </c>
      <c r="L18060">
        <v>1</v>
      </c>
      <c r="M18060">
        <v>5</v>
      </c>
      <c r="N18060">
        <v>20</v>
      </c>
      <c r="O18060">
        <v>5</v>
      </c>
      <c r="P18060">
        <v>2</v>
      </c>
      <c r="Q18060">
        <v>5</v>
      </c>
      <c r="R18060">
        <v>9</v>
      </c>
      <c r="S18060" t="s">
        <v>56</v>
      </c>
      <c r="T18060" t="s">
        <v>56</v>
      </c>
      <c r="U18060">
        <v>6</v>
      </c>
      <c r="V18060">
        <v>170</v>
      </c>
      <c r="W18060">
        <v>50</v>
      </c>
      <c r="X18060">
        <v>6</v>
      </c>
      <c r="Y18060">
        <v>3</v>
      </c>
      <c r="Z18060">
        <v>2</v>
      </c>
      <c r="AA18060">
        <v>2</v>
      </c>
      <c r="AB18060">
        <v>0</v>
      </c>
      <c r="AC18060">
        <v>3</v>
      </c>
      <c r="AU18060">
        <v>1</v>
      </c>
      <c r="AY18060" t="s">
        <v>56</v>
      </c>
      <c r="AZ18060">
        <v>1</v>
      </c>
      <c r="BA18060" t="s">
        <v>203</v>
      </c>
      <c r="BB18060" s="1" t="s">
        <v>76</v>
      </c>
      <c r="BC18060" t="s">
        <v>29939</v>
      </c>
      <c r="BD18060" t="s">
        <v>29939</v>
      </c>
      <c r="BE18060">
        <v>204</v>
      </c>
      <c r="BF18060">
        <v>1</v>
      </c>
      <c r="BG18060">
        <v>20</v>
      </c>
    </row>
    <row r="18061" spans="1:59" x14ac:dyDescent="0.3">
      <c r="A18061">
        <v>76</v>
      </c>
      <c r="B18061" t="s">
        <v>30918</v>
      </c>
      <c r="C18061">
        <v>1</v>
      </c>
      <c r="D18061">
        <v>1</v>
      </c>
      <c r="E18061">
        <v>1</v>
      </c>
      <c r="F18061" t="s">
        <v>56</v>
      </c>
      <c r="G18061">
        <v>2</v>
      </c>
      <c r="H18061">
        <v>2019</v>
      </c>
      <c r="I18061">
        <v>4</v>
      </c>
      <c r="J18061">
        <v>15</v>
      </c>
      <c r="K18061">
        <v>42</v>
      </c>
      <c r="L18061">
        <v>2</v>
      </c>
      <c r="M18061">
        <v>9</v>
      </c>
      <c r="N18061">
        <v>24</v>
      </c>
      <c r="O18061">
        <v>6</v>
      </c>
      <c r="P18061">
        <v>99</v>
      </c>
      <c r="Q18061">
        <v>99</v>
      </c>
      <c r="R18061">
        <v>2</v>
      </c>
      <c r="S18061" t="s">
        <v>56</v>
      </c>
      <c r="T18061" t="s">
        <v>59</v>
      </c>
      <c r="U18061">
        <v>6</v>
      </c>
      <c r="V18061">
        <v>170</v>
      </c>
      <c r="W18061">
        <v>76</v>
      </c>
      <c r="X18061">
        <v>1</v>
      </c>
      <c r="Y18061">
        <v>1</v>
      </c>
      <c r="Z18061">
        <v>2</v>
      </c>
      <c r="AA18061">
        <v>2</v>
      </c>
      <c r="AB18061">
        <v>0</v>
      </c>
      <c r="AC18061">
        <v>2</v>
      </c>
      <c r="AV18061">
        <v>1</v>
      </c>
      <c r="AY18061" t="s">
        <v>56</v>
      </c>
      <c r="AZ18061">
        <v>1</v>
      </c>
      <c r="BA18061" t="s">
        <v>14038</v>
      </c>
      <c r="BB18061" s="1" t="s">
        <v>121</v>
      </c>
      <c r="BC18061" t="s">
        <v>29953</v>
      </c>
      <c r="BD18061" t="s">
        <v>29953</v>
      </c>
      <c r="BE18061">
        <v>211</v>
      </c>
      <c r="BF18061">
        <v>1</v>
      </c>
      <c r="BG18061">
        <v>29</v>
      </c>
    </row>
    <row r="18062" spans="1:59" x14ac:dyDescent="0.3">
      <c r="A18062">
        <v>13</v>
      </c>
      <c r="B18062" t="s">
        <v>30921</v>
      </c>
      <c r="C18062">
        <v>1</v>
      </c>
      <c r="D18062">
        <v>1</v>
      </c>
      <c r="E18062">
        <v>1</v>
      </c>
      <c r="F18062" t="s">
        <v>56</v>
      </c>
      <c r="G18062">
        <v>2</v>
      </c>
      <c r="H18062">
        <v>2019</v>
      </c>
      <c r="I18062">
        <v>1</v>
      </c>
      <c r="J18062">
        <v>19</v>
      </c>
      <c r="K18062">
        <v>30</v>
      </c>
      <c r="L18062">
        <v>1</v>
      </c>
      <c r="M18062">
        <v>1</v>
      </c>
      <c r="N18062">
        <v>22</v>
      </c>
      <c r="O18062">
        <v>6</v>
      </c>
      <c r="P18062">
        <v>99</v>
      </c>
      <c r="Q18062">
        <v>99</v>
      </c>
      <c r="R18062">
        <v>2</v>
      </c>
      <c r="S18062" t="s">
        <v>56</v>
      </c>
      <c r="T18062" t="s">
        <v>64</v>
      </c>
      <c r="U18062">
        <v>6</v>
      </c>
      <c r="V18062">
        <v>170</v>
      </c>
      <c r="W18062">
        <v>13</v>
      </c>
      <c r="X18062">
        <v>1</v>
      </c>
      <c r="Y18062">
        <v>1</v>
      </c>
      <c r="Z18062">
        <v>2</v>
      </c>
      <c r="AA18062">
        <v>2</v>
      </c>
      <c r="AB18062">
        <v>0</v>
      </c>
      <c r="AC18062">
        <v>1</v>
      </c>
      <c r="AV18062">
        <v>1</v>
      </c>
      <c r="AY18062" t="s">
        <v>56</v>
      </c>
      <c r="AZ18062">
        <v>1</v>
      </c>
      <c r="BA18062" t="s">
        <v>6093</v>
      </c>
      <c r="BB18062" s="1" t="s">
        <v>529</v>
      </c>
      <c r="BC18062" t="s">
        <v>29999</v>
      </c>
      <c r="BD18062" t="s">
        <v>29999</v>
      </c>
      <c r="BE18062">
        <v>205</v>
      </c>
      <c r="BF18062">
        <v>1</v>
      </c>
      <c r="BG18062">
        <v>19</v>
      </c>
    </row>
    <row r="18063" spans="1:59" x14ac:dyDescent="0.3">
      <c r="A18063">
        <v>73</v>
      </c>
      <c r="B18063" t="s">
        <v>30912</v>
      </c>
      <c r="C18063">
        <v>504</v>
      </c>
      <c r="D18063">
        <v>3</v>
      </c>
      <c r="E18063">
        <v>3</v>
      </c>
      <c r="F18063" t="s">
        <v>56</v>
      </c>
      <c r="G18063">
        <v>2</v>
      </c>
      <c r="H18063">
        <v>2019</v>
      </c>
      <c r="I18063">
        <v>3</v>
      </c>
      <c r="J18063">
        <v>12</v>
      </c>
      <c r="K18063">
        <v>30</v>
      </c>
      <c r="L18063">
        <v>2</v>
      </c>
      <c r="M18063">
        <v>1</v>
      </c>
      <c r="N18063">
        <v>21</v>
      </c>
      <c r="O18063">
        <v>6</v>
      </c>
      <c r="P18063">
        <v>2</v>
      </c>
      <c r="Q18063">
        <v>5</v>
      </c>
      <c r="R18063">
        <v>2</v>
      </c>
      <c r="S18063" t="s">
        <v>56</v>
      </c>
      <c r="T18063" t="s">
        <v>59</v>
      </c>
      <c r="U18063">
        <v>6</v>
      </c>
      <c r="V18063">
        <v>170</v>
      </c>
      <c r="W18063">
        <v>73</v>
      </c>
      <c r="X18063">
        <v>504</v>
      </c>
      <c r="Y18063">
        <v>3</v>
      </c>
      <c r="Z18063">
        <v>2</v>
      </c>
      <c r="AA18063">
        <v>2</v>
      </c>
      <c r="AB18063">
        <v>0</v>
      </c>
      <c r="AC18063">
        <v>2</v>
      </c>
      <c r="AX18063">
        <v>1</v>
      </c>
      <c r="AY18063" t="s">
        <v>56</v>
      </c>
      <c r="AZ18063">
        <v>2</v>
      </c>
      <c r="BA18063" t="s">
        <v>14039</v>
      </c>
      <c r="BB18063" s="1" t="s">
        <v>103</v>
      </c>
      <c r="BC18063" t="s">
        <v>29949</v>
      </c>
      <c r="BD18063" t="s">
        <v>29949</v>
      </c>
      <c r="BE18063">
        <v>201</v>
      </c>
      <c r="BF18063">
        <v>1</v>
      </c>
      <c r="BG18063">
        <v>13</v>
      </c>
    </row>
    <row r="18064" spans="1:59" x14ac:dyDescent="0.3">
      <c r="A18064">
        <v>73</v>
      </c>
      <c r="B18064" t="s">
        <v>30912</v>
      </c>
      <c r="C18064">
        <v>555</v>
      </c>
      <c r="D18064">
        <v>3</v>
      </c>
      <c r="E18064">
        <v>3</v>
      </c>
      <c r="F18064" t="s">
        <v>56</v>
      </c>
      <c r="G18064">
        <v>2</v>
      </c>
      <c r="H18064">
        <v>2019</v>
      </c>
      <c r="I18064">
        <v>1</v>
      </c>
      <c r="J18064">
        <v>21</v>
      </c>
      <c r="K18064">
        <v>10</v>
      </c>
      <c r="L18064">
        <v>2</v>
      </c>
      <c r="M18064">
        <v>2</v>
      </c>
      <c r="N18064">
        <v>15</v>
      </c>
      <c r="O18064">
        <v>4</v>
      </c>
      <c r="P18064">
        <v>2</v>
      </c>
      <c r="Q18064">
        <v>4</v>
      </c>
      <c r="R18064">
        <v>2</v>
      </c>
      <c r="S18064" t="s">
        <v>56</v>
      </c>
      <c r="T18064" t="s">
        <v>59</v>
      </c>
      <c r="U18064">
        <v>6</v>
      </c>
      <c r="V18064">
        <v>170</v>
      </c>
      <c r="W18064">
        <v>73</v>
      </c>
      <c r="X18064">
        <v>555</v>
      </c>
      <c r="Y18064">
        <v>3</v>
      </c>
      <c r="Z18064">
        <v>2</v>
      </c>
      <c r="AA18064">
        <v>2</v>
      </c>
      <c r="AB18064">
        <v>0</v>
      </c>
      <c r="AC18064">
        <v>2</v>
      </c>
      <c r="AP18064">
        <v>2</v>
      </c>
      <c r="AQ18064">
        <v>2</v>
      </c>
      <c r="AR18064">
        <v>2</v>
      </c>
      <c r="AX18064">
        <v>1</v>
      </c>
      <c r="AY18064" t="s">
        <v>56</v>
      </c>
      <c r="AZ18064">
        <v>2</v>
      </c>
      <c r="BA18064" t="s">
        <v>103</v>
      </c>
      <c r="BB18064" s="1" t="s">
        <v>103</v>
      </c>
      <c r="BC18064" t="s">
        <v>29949</v>
      </c>
      <c r="BD18064" t="s">
        <v>29949</v>
      </c>
      <c r="BE18064">
        <v>201</v>
      </c>
      <c r="BF18064">
        <v>1</v>
      </c>
      <c r="BG18064">
        <v>13</v>
      </c>
    </row>
    <row r="18065" spans="1:59" x14ac:dyDescent="0.3">
      <c r="A18065">
        <v>76</v>
      </c>
      <c r="B18065" t="s">
        <v>30918</v>
      </c>
      <c r="C18065">
        <v>1</v>
      </c>
      <c r="D18065">
        <v>1</v>
      </c>
      <c r="E18065">
        <v>1</v>
      </c>
      <c r="F18065" t="s">
        <v>56</v>
      </c>
      <c r="G18065">
        <v>2</v>
      </c>
      <c r="H18065">
        <v>2019</v>
      </c>
      <c r="I18065">
        <v>6</v>
      </c>
      <c r="J18065">
        <v>2</v>
      </c>
      <c r="K18065">
        <v>20</v>
      </c>
      <c r="L18065">
        <v>2</v>
      </c>
      <c r="M18065">
        <v>6</v>
      </c>
      <c r="N18065">
        <v>20</v>
      </c>
      <c r="O18065">
        <v>5</v>
      </c>
      <c r="P18065">
        <v>3</v>
      </c>
      <c r="Q18065">
        <v>9</v>
      </c>
      <c r="R18065">
        <v>2</v>
      </c>
      <c r="S18065" t="s">
        <v>56</v>
      </c>
      <c r="T18065" t="s">
        <v>59</v>
      </c>
      <c r="U18065">
        <v>6</v>
      </c>
      <c r="V18065">
        <v>170</v>
      </c>
      <c r="W18065">
        <v>76</v>
      </c>
      <c r="X18065">
        <v>1</v>
      </c>
      <c r="Y18065">
        <v>3</v>
      </c>
      <c r="Z18065">
        <v>3</v>
      </c>
      <c r="AA18065">
        <v>5</v>
      </c>
      <c r="AB18065">
        <v>0</v>
      </c>
      <c r="AC18065">
        <v>1</v>
      </c>
      <c r="AV18065">
        <v>1</v>
      </c>
      <c r="AW18065">
        <v>1</v>
      </c>
      <c r="AX18065">
        <v>1</v>
      </c>
      <c r="AY18065" t="s">
        <v>56</v>
      </c>
      <c r="AZ18065">
        <v>1</v>
      </c>
      <c r="BA18065" t="s">
        <v>14040</v>
      </c>
      <c r="BB18065" s="1" t="s">
        <v>3364</v>
      </c>
      <c r="BC18065" t="s">
        <v>30131</v>
      </c>
      <c r="BD18065" t="s">
        <v>30429</v>
      </c>
      <c r="BE18065">
        <v>213</v>
      </c>
      <c r="BF18065">
        <v>1</v>
      </c>
      <c r="BG18065">
        <v>36</v>
      </c>
    </row>
    <row r="18066" spans="1:59" x14ac:dyDescent="0.3">
      <c r="A18066">
        <v>8</v>
      </c>
      <c r="B18066" t="s">
        <v>30916</v>
      </c>
      <c r="C18066">
        <v>758</v>
      </c>
      <c r="D18066">
        <v>1</v>
      </c>
      <c r="E18066">
        <v>1</v>
      </c>
      <c r="F18066" t="s">
        <v>56</v>
      </c>
      <c r="G18066">
        <v>2</v>
      </c>
      <c r="H18066">
        <v>2019</v>
      </c>
      <c r="I18066">
        <v>3</v>
      </c>
      <c r="J18066">
        <v>10</v>
      </c>
      <c r="K18066">
        <v>50</v>
      </c>
      <c r="L18066">
        <v>1</v>
      </c>
      <c r="M18066">
        <v>1</v>
      </c>
      <c r="N18066">
        <v>20</v>
      </c>
      <c r="O18066">
        <v>5</v>
      </c>
      <c r="P18066">
        <v>2</v>
      </c>
      <c r="Q18066">
        <v>3</v>
      </c>
      <c r="R18066">
        <v>2</v>
      </c>
      <c r="S18066" t="s">
        <v>56</v>
      </c>
      <c r="T18066" t="s">
        <v>59</v>
      </c>
      <c r="U18066">
        <v>6</v>
      </c>
      <c r="V18066">
        <v>170</v>
      </c>
      <c r="W18066">
        <v>8</v>
      </c>
      <c r="X18066">
        <v>1</v>
      </c>
      <c r="Y18066">
        <v>1</v>
      </c>
      <c r="Z18066">
        <v>2</v>
      </c>
      <c r="AA18066">
        <v>2</v>
      </c>
      <c r="AB18066">
        <v>0</v>
      </c>
      <c r="AC18066">
        <v>2</v>
      </c>
      <c r="AV18066">
        <v>1</v>
      </c>
      <c r="AY18066" t="s">
        <v>56</v>
      </c>
      <c r="AZ18066">
        <v>1</v>
      </c>
      <c r="BA18066" t="s">
        <v>14041</v>
      </c>
      <c r="BB18066" s="1" t="s">
        <v>320</v>
      </c>
      <c r="BC18066" t="s">
        <v>29975</v>
      </c>
      <c r="BD18066" t="s">
        <v>29975</v>
      </c>
      <c r="BE18066">
        <v>212</v>
      </c>
      <c r="BF18066">
        <v>1</v>
      </c>
      <c r="BG18066">
        <v>35</v>
      </c>
    </row>
    <row r="18067" spans="1:59" x14ac:dyDescent="0.3">
      <c r="A18067">
        <v>11</v>
      </c>
      <c r="B18067" t="s">
        <v>30915</v>
      </c>
      <c r="C18067">
        <v>1</v>
      </c>
      <c r="D18067">
        <v>1</v>
      </c>
      <c r="E18067">
        <v>6</v>
      </c>
      <c r="F18067" t="s">
        <v>2670</v>
      </c>
      <c r="G18067">
        <v>2</v>
      </c>
      <c r="H18067">
        <v>2019</v>
      </c>
      <c r="I18067">
        <v>3</v>
      </c>
      <c r="J18067">
        <v>19</v>
      </c>
      <c r="K18067">
        <v>0</v>
      </c>
      <c r="L18067">
        <v>2</v>
      </c>
      <c r="M18067">
        <v>3</v>
      </c>
      <c r="N18067">
        <v>17</v>
      </c>
      <c r="O18067">
        <v>5</v>
      </c>
      <c r="P18067">
        <v>9</v>
      </c>
      <c r="Q18067">
        <v>5</v>
      </c>
      <c r="R18067">
        <v>2</v>
      </c>
      <c r="S18067" t="s">
        <v>56</v>
      </c>
      <c r="T18067" t="s">
        <v>139</v>
      </c>
      <c r="U18067">
        <v>6</v>
      </c>
      <c r="V18067">
        <v>170</v>
      </c>
      <c r="W18067">
        <v>11</v>
      </c>
      <c r="X18067">
        <v>1</v>
      </c>
      <c r="Y18067">
        <v>1</v>
      </c>
      <c r="Z18067">
        <v>2</v>
      </c>
      <c r="AA18067">
        <v>2</v>
      </c>
      <c r="AB18067">
        <v>0</v>
      </c>
      <c r="AC18067">
        <v>1</v>
      </c>
      <c r="AP18067">
        <v>2</v>
      </c>
      <c r="AQ18067">
        <v>2</v>
      </c>
      <c r="AR18067">
        <v>2</v>
      </c>
      <c r="AV18067">
        <v>1</v>
      </c>
      <c r="AY18067" t="s">
        <v>56</v>
      </c>
      <c r="AZ18067">
        <v>1</v>
      </c>
      <c r="BA18067" t="s">
        <v>76</v>
      </c>
      <c r="BB18067" s="1" t="s">
        <v>76</v>
      </c>
      <c r="BC18067" t="s">
        <v>29939</v>
      </c>
      <c r="BD18067" t="s">
        <v>29939</v>
      </c>
      <c r="BE18067">
        <v>204</v>
      </c>
      <c r="BF18067">
        <v>1</v>
      </c>
      <c r="BG18067">
        <v>20</v>
      </c>
    </row>
    <row r="18068" spans="1:59" x14ac:dyDescent="0.3">
      <c r="A18068">
        <v>25</v>
      </c>
      <c r="B18068" t="s">
        <v>30913</v>
      </c>
      <c r="C18068">
        <v>290</v>
      </c>
      <c r="D18068">
        <v>1</v>
      </c>
      <c r="E18068">
        <v>1</v>
      </c>
      <c r="F18068" t="s">
        <v>56</v>
      </c>
      <c r="G18068">
        <v>2</v>
      </c>
      <c r="H18068">
        <v>2019</v>
      </c>
      <c r="I18068">
        <v>3</v>
      </c>
      <c r="J18068">
        <v>18</v>
      </c>
      <c r="K18068">
        <v>30</v>
      </c>
      <c r="L18068">
        <v>2</v>
      </c>
      <c r="M18068">
        <v>4</v>
      </c>
      <c r="N18068">
        <v>26</v>
      </c>
      <c r="O18068">
        <v>6</v>
      </c>
      <c r="P18068">
        <v>2</v>
      </c>
      <c r="Q18068">
        <v>5</v>
      </c>
      <c r="R18068">
        <v>2</v>
      </c>
      <c r="S18068" t="s">
        <v>56</v>
      </c>
      <c r="T18068" t="s">
        <v>59</v>
      </c>
      <c r="U18068">
        <v>6</v>
      </c>
      <c r="V18068">
        <v>170</v>
      </c>
      <c r="W18068">
        <v>25</v>
      </c>
      <c r="X18068">
        <v>290</v>
      </c>
      <c r="Y18068">
        <v>1</v>
      </c>
      <c r="Z18068">
        <v>2</v>
      </c>
      <c r="AA18068">
        <v>2</v>
      </c>
      <c r="AB18068">
        <v>0</v>
      </c>
      <c r="AC18068">
        <v>1</v>
      </c>
      <c r="AV18068">
        <v>1</v>
      </c>
      <c r="AY18068" t="s">
        <v>56</v>
      </c>
      <c r="AZ18068">
        <v>1</v>
      </c>
      <c r="BA18068" t="s">
        <v>278</v>
      </c>
      <c r="BB18068" s="1" t="s">
        <v>103</v>
      </c>
      <c r="BC18068" t="s">
        <v>29949</v>
      </c>
      <c r="BD18068" t="s">
        <v>29949</v>
      </c>
      <c r="BE18068">
        <v>201</v>
      </c>
      <c r="BF18068">
        <v>1</v>
      </c>
      <c r="BG18068">
        <v>13</v>
      </c>
    </row>
    <row r="18069" spans="1:59" x14ac:dyDescent="0.3">
      <c r="A18069">
        <v>8</v>
      </c>
      <c r="B18069" t="s">
        <v>30916</v>
      </c>
      <c r="C18069">
        <v>1</v>
      </c>
      <c r="D18069">
        <v>1</v>
      </c>
      <c r="E18069">
        <v>1</v>
      </c>
      <c r="F18069" t="s">
        <v>56</v>
      </c>
      <c r="G18069">
        <v>2</v>
      </c>
      <c r="H18069">
        <v>2019</v>
      </c>
      <c r="I18069">
        <v>4</v>
      </c>
      <c r="J18069">
        <v>18</v>
      </c>
      <c r="K18069">
        <v>0</v>
      </c>
      <c r="L18069">
        <v>1</v>
      </c>
      <c r="M18069">
        <v>5</v>
      </c>
      <c r="N18069">
        <v>13</v>
      </c>
      <c r="O18069">
        <v>4</v>
      </c>
      <c r="P18069">
        <v>2</v>
      </c>
      <c r="Q18069">
        <v>5</v>
      </c>
      <c r="R18069">
        <v>2</v>
      </c>
      <c r="S18069" t="s">
        <v>56</v>
      </c>
      <c r="T18069" t="s">
        <v>64</v>
      </c>
      <c r="U18069">
        <v>6</v>
      </c>
      <c r="V18069">
        <v>170</v>
      </c>
      <c r="W18069">
        <v>8</v>
      </c>
      <c r="X18069">
        <v>433</v>
      </c>
      <c r="Y18069">
        <v>1</v>
      </c>
      <c r="Z18069">
        <v>2</v>
      </c>
      <c r="AA18069">
        <v>2</v>
      </c>
      <c r="AB18069">
        <v>0</v>
      </c>
      <c r="AC18069">
        <v>1</v>
      </c>
      <c r="AV18069">
        <v>1</v>
      </c>
      <c r="AY18069" t="s">
        <v>56</v>
      </c>
      <c r="AZ18069">
        <v>1</v>
      </c>
      <c r="BA18069" t="s">
        <v>14042</v>
      </c>
      <c r="BB18069" s="1" t="s">
        <v>2839</v>
      </c>
      <c r="BC18069" t="s">
        <v>30122</v>
      </c>
      <c r="BD18069" t="s">
        <v>30122</v>
      </c>
      <c r="BE18069">
        <v>203</v>
      </c>
      <c r="BF18069">
        <v>1</v>
      </c>
      <c r="BG18069">
        <v>17</v>
      </c>
    </row>
    <row r="18070" spans="1:59" x14ac:dyDescent="0.3">
      <c r="A18070">
        <v>5</v>
      </c>
      <c r="B18070" t="s">
        <v>30911</v>
      </c>
      <c r="C18070">
        <v>1</v>
      </c>
      <c r="D18070">
        <v>1</v>
      </c>
      <c r="E18070">
        <v>1</v>
      </c>
      <c r="F18070" t="s">
        <v>56</v>
      </c>
      <c r="G18070">
        <v>2</v>
      </c>
      <c r="H18070">
        <v>2019</v>
      </c>
      <c r="I18070">
        <v>1</v>
      </c>
      <c r="J18070">
        <v>18</v>
      </c>
      <c r="K18070">
        <v>20</v>
      </c>
      <c r="L18070">
        <v>1</v>
      </c>
      <c r="M18070">
        <v>6</v>
      </c>
      <c r="N18070">
        <v>20</v>
      </c>
      <c r="O18070">
        <v>5</v>
      </c>
      <c r="P18070">
        <v>99</v>
      </c>
      <c r="Q18070">
        <v>99</v>
      </c>
      <c r="R18070">
        <v>2</v>
      </c>
      <c r="S18070" t="s">
        <v>56</v>
      </c>
      <c r="T18070" t="s">
        <v>217</v>
      </c>
      <c r="U18070">
        <v>6</v>
      </c>
      <c r="V18070">
        <v>170</v>
      </c>
      <c r="W18070">
        <v>5</v>
      </c>
      <c r="X18070">
        <v>1</v>
      </c>
      <c r="Y18070">
        <v>1</v>
      </c>
      <c r="Z18070">
        <v>1</v>
      </c>
      <c r="AA18070">
        <v>1</v>
      </c>
      <c r="AB18070">
        <v>0</v>
      </c>
      <c r="AC18070">
        <v>2</v>
      </c>
      <c r="AV18070">
        <v>1</v>
      </c>
      <c r="AY18070" t="s">
        <v>56</v>
      </c>
      <c r="AZ18070">
        <v>1</v>
      </c>
      <c r="BA18070" t="s">
        <v>14043</v>
      </c>
      <c r="BB18070" s="1" t="s">
        <v>103</v>
      </c>
      <c r="BC18070" t="s">
        <v>29949</v>
      </c>
      <c r="BD18070" t="s">
        <v>29949</v>
      </c>
      <c r="BE18070">
        <v>201</v>
      </c>
      <c r="BF18070">
        <v>1</v>
      </c>
      <c r="BG18070">
        <v>13</v>
      </c>
    </row>
    <row r="18071" spans="1:59" x14ac:dyDescent="0.3">
      <c r="A18071">
        <v>54</v>
      </c>
      <c r="B18071" t="s">
        <v>30917</v>
      </c>
      <c r="C18071">
        <v>1</v>
      </c>
      <c r="D18071">
        <v>1</v>
      </c>
      <c r="E18071">
        <v>1</v>
      </c>
      <c r="F18071" t="s">
        <v>56</v>
      </c>
      <c r="G18071">
        <v>2</v>
      </c>
      <c r="H18071">
        <v>2019</v>
      </c>
      <c r="I18071">
        <v>6</v>
      </c>
      <c r="J18071">
        <v>13</v>
      </c>
      <c r="K18071">
        <v>25</v>
      </c>
      <c r="L18071">
        <v>2</v>
      </c>
      <c r="M18071">
        <v>9</v>
      </c>
      <c r="N18071">
        <v>22</v>
      </c>
      <c r="O18071">
        <v>6</v>
      </c>
      <c r="P18071">
        <v>99</v>
      </c>
      <c r="Q18071">
        <v>99</v>
      </c>
      <c r="R18071">
        <v>2</v>
      </c>
      <c r="S18071" t="s">
        <v>56</v>
      </c>
      <c r="T18071" t="s">
        <v>59</v>
      </c>
      <c r="U18071">
        <v>6</v>
      </c>
      <c r="V18071">
        <v>170</v>
      </c>
      <c r="W18071">
        <v>54</v>
      </c>
      <c r="X18071">
        <v>1</v>
      </c>
      <c r="Y18071">
        <v>1</v>
      </c>
      <c r="Z18071">
        <v>2</v>
      </c>
      <c r="AA18071">
        <v>2</v>
      </c>
      <c r="AB18071">
        <v>0</v>
      </c>
      <c r="AC18071">
        <v>1</v>
      </c>
      <c r="AV18071">
        <v>1</v>
      </c>
      <c r="AY18071" t="s">
        <v>56</v>
      </c>
      <c r="AZ18071">
        <v>1</v>
      </c>
      <c r="BA18071" t="s">
        <v>14044</v>
      </c>
      <c r="BB18071" s="1" t="s">
        <v>647</v>
      </c>
      <c r="BC18071" t="s">
        <v>30013</v>
      </c>
      <c r="BD18071" t="s">
        <v>30013</v>
      </c>
      <c r="BE18071">
        <v>202</v>
      </c>
      <c r="BF18071">
        <v>1</v>
      </c>
      <c r="BG18071">
        <v>14</v>
      </c>
    </row>
    <row r="18072" spans="1:59" x14ac:dyDescent="0.3">
      <c r="A18072">
        <v>23</v>
      </c>
      <c r="B18072" t="s">
        <v>30909</v>
      </c>
      <c r="C18072">
        <v>1</v>
      </c>
      <c r="D18072">
        <v>1</v>
      </c>
      <c r="E18072">
        <v>1</v>
      </c>
      <c r="F18072" t="s">
        <v>56</v>
      </c>
      <c r="G18072">
        <v>2</v>
      </c>
      <c r="H18072">
        <v>2019</v>
      </c>
      <c r="I18072">
        <v>1</v>
      </c>
      <c r="J18072">
        <v>7</v>
      </c>
      <c r="K18072">
        <v>10</v>
      </c>
      <c r="L18072">
        <v>1</v>
      </c>
      <c r="M18072">
        <v>5</v>
      </c>
      <c r="N18072">
        <v>23</v>
      </c>
      <c r="O18072">
        <v>6</v>
      </c>
      <c r="P18072">
        <v>3</v>
      </c>
      <c r="Q18072">
        <v>9</v>
      </c>
      <c r="R18072">
        <v>2</v>
      </c>
      <c r="S18072" t="s">
        <v>56</v>
      </c>
      <c r="T18072" t="s">
        <v>59</v>
      </c>
      <c r="U18072">
        <v>5</v>
      </c>
      <c r="V18072">
        <v>170</v>
      </c>
      <c r="W18072">
        <v>23</v>
      </c>
      <c r="X18072">
        <v>1</v>
      </c>
      <c r="Y18072">
        <v>1</v>
      </c>
      <c r="Z18072">
        <v>2</v>
      </c>
      <c r="AA18072">
        <v>2</v>
      </c>
      <c r="AB18072">
        <v>0</v>
      </c>
      <c r="AC18072">
        <v>2</v>
      </c>
      <c r="AV18072">
        <v>1</v>
      </c>
      <c r="AY18072" t="s">
        <v>56</v>
      </c>
      <c r="AZ18072">
        <v>1</v>
      </c>
      <c r="BA18072" t="s">
        <v>14045</v>
      </c>
      <c r="BB18072" s="1" t="s">
        <v>320</v>
      </c>
      <c r="BC18072" t="s">
        <v>29975</v>
      </c>
      <c r="BD18072" t="s">
        <v>29975</v>
      </c>
      <c r="BE18072">
        <v>212</v>
      </c>
      <c r="BF18072">
        <v>1</v>
      </c>
      <c r="BG18072">
        <v>35</v>
      </c>
    </row>
    <row r="18073" spans="1:59" x14ac:dyDescent="0.3">
      <c r="A18073">
        <v>11</v>
      </c>
      <c r="B18073" t="s">
        <v>30915</v>
      </c>
      <c r="C18073">
        <v>1</v>
      </c>
      <c r="D18073">
        <v>1</v>
      </c>
      <c r="E18073">
        <v>1</v>
      </c>
      <c r="F18073" t="s">
        <v>56</v>
      </c>
      <c r="G18073">
        <v>2</v>
      </c>
      <c r="H18073">
        <v>2019</v>
      </c>
      <c r="I18073">
        <v>5</v>
      </c>
      <c r="J18073">
        <v>15</v>
      </c>
      <c r="K18073">
        <v>58</v>
      </c>
      <c r="L18073">
        <v>2</v>
      </c>
      <c r="M18073">
        <v>4</v>
      </c>
      <c r="N18073">
        <v>21</v>
      </c>
      <c r="O18073">
        <v>6</v>
      </c>
      <c r="P18073">
        <v>3</v>
      </c>
      <c r="Q18073">
        <v>9</v>
      </c>
      <c r="R18073">
        <v>2</v>
      </c>
      <c r="S18073" t="s">
        <v>56</v>
      </c>
      <c r="T18073" t="s">
        <v>59</v>
      </c>
      <c r="U18073">
        <v>6</v>
      </c>
      <c r="V18073">
        <v>170</v>
      </c>
      <c r="W18073">
        <v>11</v>
      </c>
      <c r="X18073">
        <v>1</v>
      </c>
      <c r="Y18073">
        <v>1</v>
      </c>
      <c r="Z18073">
        <v>3</v>
      </c>
      <c r="AA18073">
        <v>5</v>
      </c>
      <c r="AB18073">
        <v>0</v>
      </c>
      <c r="AC18073">
        <v>2</v>
      </c>
      <c r="AV18073">
        <v>1</v>
      </c>
      <c r="AW18073">
        <v>1</v>
      </c>
      <c r="AX18073">
        <v>1</v>
      </c>
      <c r="AY18073" t="s">
        <v>56</v>
      </c>
      <c r="AZ18073">
        <v>1</v>
      </c>
      <c r="BA18073" t="s">
        <v>14046</v>
      </c>
      <c r="BB18073" s="1" t="s">
        <v>271</v>
      </c>
      <c r="BC18073" t="s">
        <v>29971</v>
      </c>
      <c r="BD18073" t="s">
        <v>29971</v>
      </c>
      <c r="BE18073">
        <v>203</v>
      </c>
      <c r="BF18073">
        <v>1</v>
      </c>
      <c r="BG18073">
        <v>15</v>
      </c>
    </row>
    <row r="18074" spans="1:59" x14ac:dyDescent="0.3">
      <c r="A18074">
        <v>52</v>
      </c>
      <c r="B18074" t="s">
        <v>30924</v>
      </c>
      <c r="C18074">
        <v>356</v>
      </c>
      <c r="D18074">
        <v>1</v>
      </c>
      <c r="E18074">
        <v>3</v>
      </c>
      <c r="F18074" t="s">
        <v>56</v>
      </c>
      <c r="G18074">
        <v>2</v>
      </c>
      <c r="H18074">
        <v>2019</v>
      </c>
      <c r="I18074">
        <v>3</v>
      </c>
      <c r="J18074">
        <v>5</v>
      </c>
      <c r="K18074">
        <v>30</v>
      </c>
      <c r="L18074">
        <v>1</v>
      </c>
      <c r="M18074">
        <v>3</v>
      </c>
      <c r="N18074">
        <v>20</v>
      </c>
      <c r="O18074">
        <v>5</v>
      </c>
      <c r="P18074">
        <v>1</v>
      </c>
      <c r="Q18074">
        <v>3</v>
      </c>
      <c r="R18074">
        <v>2</v>
      </c>
      <c r="S18074" t="s">
        <v>56</v>
      </c>
      <c r="T18074" t="s">
        <v>167</v>
      </c>
      <c r="U18074">
        <v>6</v>
      </c>
      <c r="V18074">
        <v>170</v>
      </c>
      <c r="W18074">
        <v>52</v>
      </c>
      <c r="X18074">
        <v>356</v>
      </c>
      <c r="Y18074">
        <v>1</v>
      </c>
      <c r="Z18074">
        <v>2</v>
      </c>
      <c r="AA18074">
        <v>2</v>
      </c>
      <c r="AB18074">
        <v>0</v>
      </c>
      <c r="AC18074">
        <v>2</v>
      </c>
      <c r="AV18074">
        <v>1</v>
      </c>
      <c r="AX18074">
        <v>1</v>
      </c>
      <c r="AY18074" t="s">
        <v>56</v>
      </c>
      <c r="AZ18074">
        <v>1</v>
      </c>
      <c r="BA18074" t="s">
        <v>14047</v>
      </c>
      <c r="BB18074" s="1" t="s">
        <v>103</v>
      </c>
      <c r="BC18074" t="s">
        <v>29949</v>
      </c>
      <c r="BD18074" t="s">
        <v>29949</v>
      </c>
      <c r="BE18074">
        <v>201</v>
      </c>
      <c r="BF18074">
        <v>1</v>
      </c>
      <c r="BG18074">
        <v>13</v>
      </c>
    </row>
    <row r="18075" spans="1:59" x14ac:dyDescent="0.3">
      <c r="A18075">
        <v>76</v>
      </c>
      <c r="B18075" t="s">
        <v>30918</v>
      </c>
      <c r="C18075">
        <v>1</v>
      </c>
      <c r="D18075">
        <v>1</v>
      </c>
      <c r="E18075">
        <v>1</v>
      </c>
      <c r="F18075" t="s">
        <v>56</v>
      </c>
      <c r="G18075">
        <v>2</v>
      </c>
      <c r="H18075">
        <v>2019</v>
      </c>
      <c r="I18075">
        <v>3</v>
      </c>
      <c r="J18075">
        <v>20</v>
      </c>
      <c r="K18075">
        <v>25</v>
      </c>
      <c r="L18075">
        <v>1</v>
      </c>
      <c r="M18075">
        <v>6</v>
      </c>
      <c r="N18075">
        <v>22</v>
      </c>
      <c r="O18075">
        <v>6</v>
      </c>
      <c r="P18075">
        <v>4</v>
      </c>
      <c r="Q18075">
        <v>11</v>
      </c>
      <c r="R18075">
        <v>2</v>
      </c>
      <c r="S18075" t="s">
        <v>56</v>
      </c>
      <c r="T18075" t="s">
        <v>59</v>
      </c>
      <c r="U18075">
        <v>6</v>
      </c>
      <c r="V18075">
        <v>170</v>
      </c>
      <c r="W18075">
        <v>76</v>
      </c>
      <c r="X18075">
        <v>622</v>
      </c>
      <c r="Y18075">
        <v>1</v>
      </c>
      <c r="Z18075">
        <v>1</v>
      </c>
      <c r="AA18075">
        <v>1</v>
      </c>
      <c r="AB18075">
        <v>0</v>
      </c>
      <c r="AC18075">
        <v>2</v>
      </c>
      <c r="AV18075">
        <v>1</v>
      </c>
      <c r="AY18075" t="s">
        <v>56</v>
      </c>
      <c r="AZ18075">
        <v>1</v>
      </c>
      <c r="BA18075" t="s">
        <v>143</v>
      </c>
      <c r="BB18075" s="1" t="s">
        <v>143</v>
      </c>
      <c r="BC18075" t="s">
        <v>29959</v>
      </c>
      <c r="BD18075" t="s">
        <v>30451</v>
      </c>
      <c r="BE18075">
        <v>213</v>
      </c>
      <c r="BF18075">
        <v>1</v>
      </c>
      <c r="BG18075">
        <v>36</v>
      </c>
    </row>
    <row r="18076" spans="1:59" x14ac:dyDescent="0.3">
      <c r="A18076">
        <v>76</v>
      </c>
      <c r="B18076" t="s">
        <v>30918</v>
      </c>
      <c r="C18076">
        <v>520</v>
      </c>
      <c r="D18076">
        <v>1</v>
      </c>
      <c r="E18076">
        <v>1</v>
      </c>
      <c r="F18076" t="s">
        <v>56</v>
      </c>
      <c r="G18076">
        <v>2</v>
      </c>
      <c r="H18076">
        <v>2019</v>
      </c>
      <c r="I18076">
        <v>1</v>
      </c>
      <c r="J18076">
        <v>23</v>
      </c>
      <c r="K18076">
        <v>45</v>
      </c>
      <c r="L18076">
        <v>1</v>
      </c>
      <c r="M18076">
        <v>3</v>
      </c>
      <c r="N18076">
        <v>21</v>
      </c>
      <c r="O18076">
        <v>6</v>
      </c>
      <c r="P18076">
        <v>3</v>
      </c>
      <c r="Q18076">
        <v>9</v>
      </c>
      <c r="R18076">
        <v>2</v>
      </c>
      <c r="S18076" t="s">
        <v>56</v>
      </c>
      <c r="T18076" t="s">
        <v>209</v>
      </c>
      <c r="U18076">
        <v>6</v>
      </c>
      <c r="V18076">
        <v>170</v>
      </c>
      <c r="W18076">
        <v>76</v>
      </c>
      <c r="X18076">
        <v>520</v>
      </c>
      <c r="Y18076">
        <v>1</v>
      </c>
      <c r="Z18076">
        <v>2</v>
      </c>
      <c r="AA18076">
        <v>2</v>
      </c>
      <c r="AB18076">
        <v>0</v>
      </c>
      <c r="AC18076">
        <v>2</v>
      </c>
      <c r="AV18076">
        <v>1</v>
      </c>
      <c r="AY18076" t="s">
        <v>56</v>
      </c>
      <c r="AZ18076">
        <v>1</v>
      </c>
      <c r="BA18076" t="s">
        <v>14048</v>
      </c>
      <c r="BB18076" s="1" t="s">
        <v>62</v>
      </c>
      <c r="BC18076" t="s">
        <v>29935</v>
      </c>
      <c r="BD18076" t="s">
        <v>30311</v>
      </c>
      <c r="BE18076">
        <v>610</v>
      </c>
      <c r="BF18076">
        <v>1</v>
      </c>
      <c r="BG18076">
        <v>74</v>
      </c>
    </row>
    <row r="18077" spans="1:59" x14ac:dyDescent="0.3">
      <c r="A18077">
        <v>25</v>
      </c>
      <c r="B18077" t="s">
        <v>30913</v>
      </c>
      <c r="C18077">
        <v>473</v>
      </c>
      <c r="D18077">
        <v>1</v>
      </c>
      <c r="E18077">
        <v>1</v>
      </c>
      <c r="F18077" t="s">
        <v>56</v>
      </c>
      <c r="G18077">
        <v>2</v>
      </c>
      <c r="H18077">
        <v>2019</v>
      </c>
      <c r="I18077">
        <v>6</v>
      </c>
      <c r="J18077">
        <v>10</v>
      </c>
      <c r="K18077">
        <v>48</v>
      </c>
      <c r="L18077">
        <v>2</v>
      </c>
      <c r="M18077">
        <v>4</v>
      </c>
      <c r="N18077">
        <v>21</v>
      </c>
      <c r="O18077">
        <v>6</v>
      </c>
      <c r="P18077">
        <v>2</v>
      </c>
      <c r="Q18077">
        <v>5</v>
      </c>
      <c r="R18077">
        <v>2</v>
      </c>
      <c r="S18077" t="s">
        <v>56</v>
      </c>
      <c r="T18077" t="s">
        <v>59</v>
      </c>
      <c r="U18077">
        <v>6</v>
      </c>
      <c r="V18077">
        <v>170</v>
      </c>
      <c r="W18077">
        <v>25</v>
      </c>
      <c r="X18077">
        <v>430</v>
      </c>
      <c r="Y18077">
        <v>1</v>
      </c>
      <c r="Z18077">
        <v>1</v>
      </c>
      <c r="AA18077">
        <v>1</v>
      </c>
      <c r="AB18077">
        <v>0</v>
      </c>
      <c r="AC18077">
        <v>2</v>
      </c>
      <c r="AV18077">
        <v>1</v>
      </c>
      <c r="AY18077" t="s">
        <v>56</v>
      </c>
      <c r="AZ18077">
        <v>1</v>
      </c>
      <c r="BA18077" t="s">
        <v>14049</v>
      </c>
      <c r="BB18077" s="1" t="s">
        <v>1491</v>
      </c>
      <c r="BC18077" t="s">
        <v>30071</v>
      </c>
      <c r="BD18077" t="s">
        <v>30071</v>
      </c>
      <c r="BE18077">
        <v>203</v>
      </c>
      <c r="BF18077">
        <v>1</v>
      </c>
      <c r="BG18077">
        <v>15</v>
      </c>
    </row>
    <row r="18078" spans="1:59" x14ac:dyDescent="0.3">
      <c r="A18078">
        <v>76</v>
      </c>
      <c r="B18078" t="s">
        <v>30918</v>
      </c>
      <c r="C18078">
        <v>1</v>
      </c>
      <c r="D18078">
        <v>1</v>
      </c>
      <c r="E18078">
        <v>3</v>
      </c>
      <c r="F18078" t="s">
        <v>56</v>
      </c>
      <c r="G18078">
        <v>2</v>
      </c>
      <c r="H18078">
        <v>2019</v>
      </c>
      <c r="I18078">
        <v>3</v>
      </c>
      <c r="J18078">
        <v>10</v>
      </c>
      <c r="K18078">
        <v>30</v>
      </c>
      <c r="L18078">
        <v>1</v>
      </c>
      <c r="M18078">
        <v>5</v>
      </c>
      <c r="N18078">
        <v>22</v>
      </c>
      <c r="O18078">
        <v>6</v>
      </c>
      <c r="P18078">
        <v>3</v>
      </c>
      <c r="Q18078">
        <v>9</v>
      </c>
      <c r="R18078">
        <v>2</v>
      </c>
      <c r="S18078" t="s">
        <v>56</v>
      </c>
      <c r="T18078" t="s">
        <v>64</v>
      </c>
      <c r="U18078">
        <v>6</v>
      </c>
      <c r="V18078">
        <v>170</v>
      </c>
      <c r="W18078">
        <v>76</v>
      </c>
      <c r="X18078">
        <v>1</v>
      </c>
      <c r="Y18078">
        <v>1</v>
      </c>
      <c r="Z18078">
        <v>1</v>
      </c>
      <c r="AA18078">
        <v>1</v>
      </c>
      <c r="AB18078">
        <v>0</v>
      </c>
      <c r="AC18078">
        <v>2</v>
      </c>
      <c r="AV18078">
        <v>1</v>
      </c>
      <c r="AY18078" t="s">
        <v>56</v>
      </c>
      <c r="AZ18078">
        <v>1</v>
      </c>
      <c r="BA18078" t="s">
        <v>5693</v>
      </c>
      <c r="BB18078" s="1" t="s">
        <v>114</v>
      </c>
      <c r="BC18078" t="s">
        <v>29952</v>
      </c>
      <c r="BD18078" t="s">
        <v>30387</v>
      </c>
      <c r="BE18078">
        <v>212</v>
      </c>
      <c r="BF18078">
        <v>1</v>
      </c>
      <c r="BG18078">
        <v>35</v>
      </c>
    </row>
    <row r="18079" spans="1:59" x14ac:dyDescent="0.3">
      <c r="A18079">
        <v>8</v>
      </c>
      <c r="B18079" t="s">
        <v>30916</v>
      </c>
      <c r="C18079">
        <v>1</v>
      </c>
      <c r="D18079">
        <v>1</v>
      </c>
      <c r="E18079">
        <v>1</v>
      </c>
      <c r="F18079" t="s">
        <v>56</v>
      </c>
      <c r="G18079">
        <v>2</v>
      </c>
      <c r="H18079">
        <v>2019</v>
      </c>
      <c r="I18079">
        <v>3</v>
      </c>
      <c r="J18079">
        <v>17</v>
      </c>
      <c r="K18079">
        <v>35</v>
      </c>
      <c r="L18079">
        <v>2</v>
      </c>
      <c r="M18079">
        <v>4</v>
      </c>
      <c r="N18079">
        <v>21</v>
      </c>
      <c r="O18079">
        <v>6</v>
      </c>
      <c r="P18079">
        <v>2</v>
      </c>
      <c r="Q18079">
        <v>5</v>
      </c>
      <c r="R18079">
        <v>2</v>
      </c>
      <c r="S18079" t="s">
        <v>56</v>
      </c>
      <c r="T18079" t="s">
        <v>59</v>
      </c>
      <c r="U18079">
        <v>6</v>
      </c>
      <c r="V18079">
        <v>170</v>
      </c>
      <c r="W18079">
        <v>8</v>
      </c>
      <c r="X18079">
        <v>1</v>
      </c>
      <c r="Y18079">
        <v>1</v>
      </c>
      <c r="Z18079">
        <v>2</v>
      </c>
      <c r="AA18079">
        <v>2</v>
      </c>
      <c r="AB18079">
        <v>0</v>
      </c>
      <c r="AC18079">
        <v>2</v>
      </c>
      <c r="AV18079">
        <v>1</v>
      </c>
      <c r="AY18079" t="s">
        <v>56</v>
      </c>
      <c r="AZ18079">
        <v>1</v>
      </c>
      <c r="BA18079" t="s">
        <v>14050</v>
      </c>
      <c r="BB18079" s="1" t="s">
        <v>62</v>
      </c>
      <c r="BC18079" t="s">
        <v>29935</v>
      </c>
      <c r="BD18079" t="s">
        <v>30311</v>
      </c>
      <c r="BE18079">
        <v>610</v>
      </c>
      <c r="BF18079">
        <v>1</v>
      </c>
      <c r="BG18079">
        <v>74</v>
      </c>
    </row>
    <row r="18080" spans="1:59" x14ac:dyDescent="0.3">
      <c r="A18080">
        <v>41</v>
      </c>
      <c r="B18080" t="s">
        <v>30929</v>
      </c>
      <c r="C18080">
        <v>1</v>
      </c>
      <c r="D18080">
        <v>1</v>
      </c>
      <c r="E18080">
        <v>1</v>
      </c>
      <c r="F18080" t="s">
        <v>56</v>
      </c>
      <c r="G18080">
        <v>2</v>
      </c>
      <c r="H18080">
        <v>2019</v>
      </c>
      <c r="I18080">
        <v>5</v>
      </c>
      <c r="J18080">
        <v>9</v>
      </c>
      <c r="K18080">
        <v>45</v>
      </c>
      <c r="L18080">
        <v>1</v>
      </c>
      <c r="M18080">
        <v>6</v>
      </c>
      <c r="N18080">
        <v>23</v>
      </c>
      <c r="O18080">
        <v>6</v>
      </c>
      <c r="P18080">
        <v>2</v>
      </c>
      <c r="Q18080">
        <v>5</v>
      </c>
      <c r="R18080">
        <v>2</v>
      </c>
      <c r="S18080" t="s">
        <v>56</v>
      </c>
      <c r="T18080" t="s">
        <v>1888</v>
      </c>
      <c r="U18080">
        <v>6</v>
      </c>
      <c r="V18080">
        <v>170</v>
      </c>
      <c r="W18080">
        <v>41</v>
      </c>
      <c r="X18080">
        <v>551</v>
      </c>
      <c r="Y18080">
        <v>1</v>
      </c>
      <c r="Z18080">
        <v>3</v>
      </c>
      <c r="AA18080">
        <v>5</v>
      </c>
      <c r="AB18080">
        <v>0</v>
      </c>
      <c r="AC18080">
        <v>1</v>
      </c>
      <c r="AV18080">
        <v>1</v>
      </c>
      <c r="AY18080" t="s">
        <v>56</v>
      </c>
      <c r="AZ18080">
        <v>1</v>
      </c>
      <c r="BA18080" t="s">
        <v>14051</v>
      </c>
      <c r="BB18080" s="1" t="s">
        <v>62</v>
      </c>
      <c r="BC18080" t="s">
        <v>29935</v>
      </c>
      <c r="BD18080" t="s">
        <v>30311</v>
      </c>
      <c r="BE18080">
        <v>610</v>
      </c>
      <c r="BF18080">
        <v>1</v>
      </c>
      <c r="BG18080">
        <v>74</v>
      </c>
    </row>
    <row r="18081" spans="1:59" x14ac:dyDescent="0.3">
      <c r="A18081">
        <v>11</v>
      </c>
      <c r="B18081" t="s">
        <v>30915</v>
      </c>
      <c r="C18081">
        <v>1</v>
      </c>
      <c r="D18081">
        <v>1</v>
      </c>
      <c r="E18081">
        <v>3</v>
      </c>
      <c r="F18081" t="s">
        <v>56</v>
      </c>
      <c r="G18081">
        <v>2</v>
      </c>
      <c r="H18081">
        <v>2019</v>
      </c>
      <c r="I18081">
        <v>6</v>
      </c>
      <c r="J18081">
        <v>21</v>
      </c>
      <c r="K18081">
        <v>40</v>
      </c>
      <c r="L18081">
        <v>2</v>
      </c>
      <c r="M18081">
        <v>4</v>
      </c>
      <c r="N18081">
        <v>25</v>
      </c>
      <c r="O18081">
        <v>6</v>
      </c>
      <c r="P18081">
        <v>3</v>
      </c>
      <c r="Q18081">
        <v>9</v>
      </c>
      <c r="R18081">
        <v>2</v>
      </c>
      <c r="S18081" t="s">
        <v>56</v>
      </c>
      <c r="T18081" t="s">
        <v>59</v>
      </c>
      <c r="U18081">
        <v>6</v>
      </c>
      <c r="V18081">
        <v>170</v>
      </c>
      <c r="W18081">
        <v>11</v>
      </c>
      <c r="X18081">
        <v>1</v>
      </c>
      <c r="Y18081">
        <v>1</v>
      </c>
      <c r="Z18081">
        <v>1</v>
      </c>
      <c r="AA18081">
        <v>1</v>
      </c>
      <c r="AB18081">
        <v>0</v>
      </c>
      <c r="AC18081">
        <v>2</v>
      </c>
      <c r="AX18081">
        <v>1</v>
      </c>
      <c r="AY18081" t="s">
        <v>56</v>
      </c>
      <c r="AZ18081">
        <v>2</v>
      </c>
      <c r="BA18081" t="s">
        <v>14052</v>
      </c>
      <c r="BB18081" s="1" t="s">
        <v>76</v>
      </c>
      <c r="BC18081" t="s">
        <v>29939</v>
      </c>
      <c r="BD18081" t="s">
        <v>29939</v>
      </c>
      <c r="BE18081">
        <v>204</v>
      </c>
      <c r="BF18081">
        <v>1</v>
      </c>
      <c r="BG18081">
        <v>20</v>
      </c>
    </row>
    <row r="18082" spans="1:59" x14ac:dyDescent="0.3">
      <c r="A18082">
        <v>5</v>
      </c>
      <c r="B18082" t="s">
        <v>30911</v>
      </c>
      <c r="C18082">
        <v>360</v>
      </c>
      <c r="D18082">
        <v>1</v>
      </c>
      <c r="E18082">
        <v>3</v>
      </c>
      <c r="F18082" t="s">
        <v>56</v>
      </c>
      <c r="G18082">
        <v>2</v>
      </c>
      <c r="H18082">
        <v>2019</v>
      </c>
      <c r="I18082">
        <v>1</v>
      </c>
      <c r="J18082">
        <v>9</v>
      </c>
      <c r="K18082">
        <v>0</v>
      </c>
      <c r="L18082">
        <v>2</v>
      </c>
      <c r="M18082">
        <v>4</v>
      </c>
      <c r="N18082">
        <v>22</v>
      </c>
      <c r="O18082">
        <v>6</v>
      </c>
      <c r="P18082">
        <v>2</v>
      </c>
      <c r="Q18082">
        <v>5</v>
      </c>
      <c r="R18082">
        <v>2</v>
      </c>
      <c r="S18082" t="s">
        <v>56</v>
      </c>
      <c r="T18082" t="s">
        <v>59</v>
      </c>
      <c r="U18082">
        <v>6</v>
      </c>
      <c r="V18082">
        <v>170</v>
      </c>
      <c r="W18082">
        <v>5</v>
      </c>
      <c r="X18082">
        <v>360</v>
      </c>
      <c r="Y18082">
        <v>1</v>
      </c>
      <c r="Z18082">
        <v>2</v>
      </c>
      <c r="AA18082">
        <v>2</v>
      </c>
      <c r="AB18082">
        <v>0</v>
      </c>
      <c r="AC18082">
        <v>2</v>
      </c>
      <c r="AX18082">
        <v>1</v>
      </c>
      <c r="AY18082" t="s">
        <v>56</v>
      </c>
      <c r="AZ18082">
        <v>2</v>
      </c>
      <c r="BA18082" t="s">
        <v>589</v>
      </c>
      <c r="BB18082" s="1" t="s">
        <v>103</v>
      </c>
      <c r="BC18082" t="s">
        <v>29949</v>
      </c>
      <c r="BD18082" t="s">
        <v>29949</v>
      </c>
      <c r="BE18082">
        <v>201</v>
      </c>
      <c r="BF18082">
        <v>1</v>
      </c>
      <c r="BG18082">
        <v>13</v>
      </c>
    </row>
    <row r="18083" spans="1:59" x14ac:dyDescent="0.3">
      <c r="A18083">
        <v>73</v>
      </c>
      <c r="B18083" t="s">
        <v>30912</v>
      </c>
      <c r="C18083">
        <v>1</v>
      </c>
      <c r="D18083">
        <v>1</v>
      </c>
      <c r="E18083">
        <v>1</v>
      </c>
      <c r="F18083" t="s">
        <v>56</v>
      </c>
      <c r="G18083">
        <v>2</v>
      </c>
      <c r="H18083">
        <v>2019</v>
      </c>
      <c r="I18083">
        <v>3</v>
      </c>
      <c r="J18083">
        <v>21</v>
      </c>
      <c r="K18083">
        <v>0</v>
      </c>
      <c r="L18083">
        <v>1</v>
      </c>
      <c r="M18083">
        <v>6</v>
      </c>
      <c r="N18083">
        <v>20</v>
      </c>
      <c r="O18083">
        <v>5</v>
      </c>
      <c r="P18083">
        <v>2</v>
      </c>
      <c r="Q18083">
        <v>5</v>
      </c>
      <c r="R18083">
        <v>2</v>
      </c>
      <c r="S18083" t="s">
        <v>56</v>
      </c>
      <c r="T18083" t="s">
        <v>2640</v>
      </c>
      <c r="U18083">
        <v>6</v>
      </c>
      <c r="V18083">
        <v>170</v>
      </c>
      <c r="W18083">
        <v>73</v>
      </c>
      <c r="X18083">
        <v>1</v>
      </c>
      <c r="Y18083">
        <v>1</v>
      </c>
      <c r="Z18083">
        <v>1</v>
      </c>
      <c r="AA18083">
        <v>1</v>
      </c>
      <c r="AB18083">
        <v>0</v>
      </c>
      <c r="AC18083">
        <v>1</v>
      </c>
      <c r="AV18083">
        <v>1</v>
      </c>
      <c r="AW18083">
        <v>1</v>
      </c>
      <c r="AY18083" t="s">
        <v>56</v>
      </c>
      <c r="AZ18083">
        <v>1</v>
      </c>
      <c r="BA18083" t="s">
        <v>14053</v>
      </c>
      <c r="BB18083" s="1" t="s">
        <v>990</v>
      </c>
      <c r="BC18083" t="s">
        <v>30038</v>
      </c>
      <c r="BD18083" t="s">
        <v>30741</v>
      </c>
      <c r="BE18083">
        <v>212</v>
      </c>
      <c r="BF18083">
        <v>1</v>
      </c>
      <c r="BG18083">
        <v>35</v>
      </c>
    </row>
    <row r="18084" spans="1:59" x14ac:dyDescent="0.3">
      <c r="A18084">
        <v>5</v>
      </c>
      <c r="B18084" t="s">
        <v>30911</v>
      </c>
      <c r="C18084">
        <v>837</v>
      </c>
      <c r="D18084">
        <v>1</v>
      </c>
      <c r="E18084">
        <v>3</v>
      </c>
      <c r="F18084" t="s">
        <v>56</v>
      </c>
      <c r="G18084">
        <v>2</v>
      </c>
      <c r="H18084">
        <v>2019</v>
      </c>
      <c r="I18084">
        <v>4</v>
      </c>
      <c r="J18084">
        <v>11</v>
      </c>
      <c r="K18084">
        <v>0</v>
      </c>
      <c r="L18084">
        <v>2</v>
      </c>
      <c r="M18084">
        <v>1</v>
      </c>
      <c r="N18084">
        <v>24</v>
      </c>
      <c r="O18084">
        <v>6</v>
      </c>
      <c r="P18084">
        <v>1</v>
      </c>
      <c r="Q18084">
        <v>3</v>
      </c>
      <c r="R18084">
        <v>2</v>
      </c>
      <c r="S18084" t="s">
        <v>56</v>
      </c>
      <c r="T18084" t="s">
        <v>59</v>
      </c>
      <c r="U18084">
        <v>5</v>
      </c>
      <c r="V18084">
        <v>170</v>
      </c>
      <c r="W18084">
        <v>5</v>
      </c>
      <c r="X18084">
        <v>837</v>
      </c>
      <c r="Y18084">
        <v>1</v>
      </c>
      <c r="Z18084">
        <v>2</v>
      </c>
      <c r="AA18084">
        <v>2</v>
      </c>
      <c r="AB18084">
        <v>0</v>
      </c>
      <c r="AC18084">
        <v>2</v>
      </c>
      <c r="AX18084">
        <v>1</v>
      </c>
      <c r="AY18084" t="s">
        <v>56</v>
      </c>
      <c r="AZ18084">
        <v>2</v>
      </c>
      <c r="BA18084" t="s">
        <v>14054</v>
      </c>
      <c r="BB18084" s="1" t="s">
        <v>62</v>
      </c>
      <c r="BC18084" t="s">
        <v>29935</v>
      </c>
      <c r="BD18084" t="s">
        <v>30311</v>
      </c>
      <c r="BE18084">
        <v>610</v>
      </c>
      <c r="BF18084">
        <v>1</v>
      </c>
      <c r="BG18084">
        <v>74</v>
      </c>
    </row>
    <row r="18085" spans="1:59" x14ac:dyDescent="0.3">
      <c r="A18085">
        <v>5</v>
      </c>
      <c r="B18085" t="s">
        <v>30911</v>
      </c>
      <c r="C18085">
        <v>360</v>
      </c>
      <c r="D18085">
        <v>1</v>
      </c>
      <c r="E18085">
        <v>3</v>
      </c>
      <c r="F18085" t="s">
        <v>56</v>
      </c>
      <c r="G18085">
        <v>2</v>
      </c>
      <c r="H18085">
        <v>2019</v>
      </c>
      <c r="I18085">
        <v>1</v>
      </c>
      <c r="J18085">
        <v>15</v>
      </c>
      <c r="K18085">
        <v>0</v>
      </c>
      <c r="L18085">
        <v>1</v>
      </c>
      <c r="M18085">
        <v>6</v>
      </c>
      <c r="N18085">
        <v>20</v>
      </c>
      <c r="O18085">
        <v>5</v>
      </c>
      <c r="P18085">
        <v>2</v>
      </c>
      <c r="Q18085">
        <v>5</v>
      </c>
      <c r="R18085">
        <v>2</v>
      </c>
      <c r="S18085" t="s">
        <v>56</v>
      </c>
      <c r="T18085" t="s">
        <v>59</v>
      </c>
      <c r="U18085">
        <v>6</v>
      </c>
      <c r="V18085">
        <v>170</v>
      </c>
      <c r="W18085">
        <v>5</v>
      </c>
      <c r="X18085">
        <v>360</v>
      </c>
      <c r="Y18085">
        <v>1</v>
      </c>
      <c r="Z18085">
        <v>2</v>
      </c>
      <c r="AA18085">
        <v>2</v>
      </c>
      <c r="AB18085">
        <v>0</v>
      </c>
      <c r="AC18085">
        <v>2</v>
      </c>
      <c r="AX18085">
        <v>1</v>
      </c>
      <c r="AY18085" t="s">
        <v>56</v>
      </c>
      <c r="AZ18085">
        <v>2</v>
      </c>
      <c r="BA18085" t="s">
        <v>3885</v>
      </c>
      <c r="BB18085" s="1" t="s">
        <v>529</v>
      </c>
      <c r="BC18085" t="s">
        <v>29999</v>
      </c>
      <c r="BD18085" t="s">
        <v>29999</v>
      </c>
      <c r="BE18085">
        <v>205</v>
      </c>
      <c r="BF18085">
        <v>1</v>
      </c>
      <c r="BG18085">
        <v>19</v>
      </c>
    </row>
    <row r="18086" spans="1:59" x14ac:dyDescent="0.3">
      <c r="A18086">
        <v>68</v>
      </c>
      <c r="B18086" t="s">
        <v>30923</v>
      </c>
      <c r="C18086">
        <v>81</v>
      </c>
      <c r="D18086">
        <v>1</v>
      </c>
      <c r="E18086">
        <v>1</v>
      </c>
      <c r="F18086" t="s">
        <v>56</v>
      </c>
      <c r="G18086">
        <v>2</v>
      </c>
      <c r="H18086">
        <v>2019</v>
      </c>
      <c r="I18086">
        <v>1</v>
      </c>
      <c r="J18086">
        <v>8</v>
      </c>
      <c r="K18086">
        <v>50</v>
      </c>
      <c r="L18086">
        <v>2</v>
      </c>
      <c r="M18086">
        <v>4</v>
      </c>
      <c r="N18086">
        <v>20</v>
      </c>
      <c r="O18086">
        <v>5</v>
      </c>
      <c r="P18086">
        <v>2</v>
      </c>
      <c r="Q18086">
        <v>5</v>
      </c>
      <c r="R18086">
        <v>2</v>
      </c>
      <c r="S18086" t="s">
        <v>56</v>
      </c>
      <c r="T18086" t="s">
        <v>59</v>
      </c>
      <c r="U18086">
        <v>6</v>
      </c>
      <c r="V18086">
        <v>170</v>
      </c>
      <c r="W18086">
        <v>68</v>
      </c>
      <c r="X18086">
        <v>81</v>
      </c>
      <c r="Y18086">
        <v>1</v>
      </c>
      <c r="Z18086">
        <v>3</v>
      </c>
      <c r="AA18086">
        <v>5</v>
      </c>
      <c r="AB18086">
        <v>0</v>
      </c>
      <c r="AC18086">
        <v>1</v>
      </c>
      <c r="AV18086">
        <v>1</v>
      </c>
      <c r="AY18086" t="s">
        <v>56</v>
      </c>
      <c r="AZ18086">
        <v>1</v>
      </c>
      <c r="BA18086" t="s">
        <v>5562</v>
      </c>
      <c r="BB18086" s="1" t="s">
        <v>105</v>
      </c>
      <c r="BC18086" t="s">
        <v>29950</v>
      </c>
      <c r="BD18086" t="s">
        <v>29950</v>
      </c>
      <c r="BE18086">
        <v>202</v>
      </c>
      <c r="BF18086">
        <v>1</v>
      </c>
      <c r="BG18086">
        <v>14</v>
      </c>
    </row>
    <row r="18087" spans="1:59" x14ac:dyDescent="0.3">
      <c r="A18087">
        <v>54</v>
      </c>
      <c r="B18087" t="s">
        <v>30917</v>
      </c>
      <c r="C18087">
        <v>660</v>
      </c>
      <c r="D18087">
        <v>1</v>
      </c>
      <c r="E18087">
        <v>3</v>
      </c>
      <c r="F18087" t="s">
        <v>56</v>
      </c>
      <c r="G18087">
        <v>2</v>
      </c>
      <c r="H18087">
        <v>2019</v>
      </c>
      <c r="I18087">
        <v>5</v>
      </c>
      <c r="J18087">
        <v>10</v>
      </c>
      <c r="K18087">
        <v>0</v>
      </c>
      <c r="L18087">
        <v>1</v>
      </c>
      <c r="M18087">
        <v>5</v>
      </c>
      <c r="N18087">
        <v>21</v>
      </c>
      <c r="O18087">
        <v>6</v>
      </c>
      <c r="P18087">
        <v>2</v>
      </c>
      <c r="Q18087">
        <v>5</v>
      </c>
      <c r="R18087">
        <v>2</v>
      </c>
      <c r="S18087" t="s">
        <v>56</v>
      </c>
      <c r="T18087" t="s">
        <v>57</v>
      </c>
      <c r="U18087">
        <v>6</v>
      </c>
      <c r="V18087">
        <v>170</v>
      </c>
      <c r="W18087">
        <v>54</v>
      </c>
      <c r="X18087">
        <v>660</v>
      </c>
      <c r="Y18087">
        <v>1</v>
      </c>
      <c r="Z18087">
        <v>2</v>
      </c>
      <c r="AA18087">
        <v>2</v>
      </c>
      <c r="AB18087">
        <v>0</v>
      </c>
      <c r="AC18087">
        <v>2</v>
      </c>
      <c r="AX18087">
        <v>1</v>
      </c>
      <c r="AY18087" t="s">
        <v>56</v>
      </c>
      <c r="AZ18087">
        <v>2</v>
      </c>
      <c r="BA18087" t="s">
        <v>14055</v>
      </c>
      <c r="BB18087" s="1" t="s">
        <v>392</v>
      </c>
      <c r="BC18087" t="s">
        <v>29983</v>
      </c>
      <c r="BD18087" t="s">
        <v>29983</v>
      </c>
      <c r="BE18087">
        <v>214</v>
      </c>
      <c r="BF18087">
        <v>1</v>
      </c>
      <c r="BG18087">
        <v>33</v>
      </c>
    </row>
    <row r="18088" spans="1:59" x14ac:dyDescent="0.3">
      <c r="A18088">
        <v>76</v>
      </c>
      <c r="B18088" t="s">
        <v>30918</v>
      </c>
      <c r="C18088">
        <v>1</v>
      </c>
      <c r="D18088">
        <v>1</v>
      </c>
      <c r="E18088">
        <v>3</v>
      </c>
      <c r="F18088" t="s">
        <v>56</v>
      </c>
      <c r="G18088">
        <v>2</v>
      </c>
      <c r="H18088">
        <v>2019</v>
      </c>
      <c r="I18088">
        <v>6</v>
      </c>
      <c r="J18088">
        <v>4</v>
      </c>
      <c r="K18088">
        <v>30</v>
      </c>
      <c r="L18088">
        <v>1</v>
      </c>
      <c r="M18088">
        <v>6</v>
      </c>
      <c r="N18088">
        <v>20</v>
      </c>
      <c r="O18088">
        <v>5</v>
      </c>
      <c r="P18088">
        <v>4</v>
      </c>
      <c r="Q18088">
        <v>11</v>
      </c>
      <c r="R18088">
        <v>2</v>
      </c>
      <c r="S18088" t="s">
        <v>56</v>
      </c>
      <c r="T18088" t="s">
        <v>65</v>
      </c>
      <c r="U18088">
        <v>6</v>
      </c>
      <c r="V18088">
        <v>170</v>
      </c>
      <c r="W18088">
        <v>76</v>
      </c>
      <c r="X18088">
        <v>1</v>
      </c>
      <c r="Y18088">
        <v>1</v>
      </c>
      <c r="Z18088">
        <v>1</v>
      </c>
      <c r="AA18088">
        <v>1</v>
      </c>
      <c r="AB18088">
        <v>0</v>
      </c>
      <c r="AC18088">
        <v>2</v>
      </c>
      <c r="AV18088">
        <v>1</v>
      </c>
      <c r="AY18088" t="s">
        <v>56</v>
      </c>
      <c r="AZ18088">
        <v>1</v>
      </c>
      <c r="BA18088" t="s">
        <v>14056</v>
      </c>
      <c r="BB18088" s="1" t="s">
        <v>1692</v>
      </c>
      <c r="BC18088" t="s">
        <v>30078</v>
      </c>
      <c r="BD18088" t="s">
        <v>30078</v>
      </c>
      <c r="BE18088">
        <v>214</v>
      </c>
      <c r="BF18088">
        <v>1</v>
      </c>
      <c r="BG18088">
        <v>38</v>
      </c>
    </row>
    <row r="18089" spans="1:59" x14ac:dyDescent="0.3">
      <c r="A18089">
        <v>5</v>
      </c>
      <c r="B18089" t="s">
        <v>30911</v>
      </c>
      <c r="C18089">
        <v>1</v>
      </c>
      <c r="D18089">
        <v>1</v>
      </c>
      <c r="E18089">
        <v>1</v>
      </c>
      <c r="F18089" t="s">
        <v>56</v>
      </c>
      <c r="G18089">
        <v>2</v>
      </c>
      <c r="H18089">
        <v>2019</v>
      </c>
      <c r="I18089">
        <v>4</v>
      </c>
      <c r="J18089">
        <v>7</v>
      </c>
      <c r="K18089">
        <v>33</v>
      </c>
      <c r="L18089">
        <v>1</v>
      </c>
      <c r="M18089">
        <v>6</v>
      </c>
      <c r="N18089">
        <v>17</v>
      </c>
      <c r="O18089">
        <v>5</v>
      </c>
      <c r="P18089">
        <v>2</v>
      </c>
      <c r="Q18089">
        <v>5</v>
      </c>
      <c r="R18089">
        <v>2</v>
      </c>
      <c r="S18089" t="s">
        <v>56</v>
      </c>
      <c r="T18089" t="s">
        <v>59</v>
      </c>
      <c r="U18089">
        <v>6</v>
      </c>
      <c r="V18089">
        <v>170</v>
      </c>
      <c r="W18089">
        <v>5</v>
      </c>
      <c r="X18089">
        <v>318</v>
      </c>
      <c r="Y18089">
        <v>3</v>
      </c>
      <c r="Z18089">
        <v>2</v>
      </c>
      <c r="AA18089">
        <v>2</v>
      </c>
      <c r="AB18089">
        <v>0</v>
      </c>
      <c r="AC18089">
        <v>2</v>
      </c>
      <c r="AV18089">
        <v>1</v>
      </c>
      <c r="AY18089" t="s">
        <v>56</v>
      </c>
      <c r="AZ18089">
        <v>1</v>
      </c>
      <c r="BA18089" t="s">
        <v>14057</v>
      </c>
      <c r="BB18089" s="1" t="s">
        <v>335</v>
      </c>
      <c r="BC18089" t="s">
        <v>29978</v>
      </c>
      <c r="BD18089" t="s">
        <v>30388</v>
      </c>
      <c r="BE18089">
        <v>212</v>
      </c>
      <c r="BF18089">
        <v>1</v>
      </c>
      <c r="BG18089">
        <v>35</v>
      </c>
    </row>
    <row r="18090" spans="1:59" x14ac:dyDescent="0.3">
      <c r="A18090">
        <v>5</v>
      </c>
      <c r="B18090" t="s">
        <v>30911</v>
      </c>
      <c r="C18090">
        <v>88</v>
      </c>
      <c r="D18090">
        <v>1</v>
      </c>
      <c r="E18090">
        <v>3</v>
      </c>
      <c r="F18090" t="s">
        <v>56</v>
      </c>
      <c r="G18090">
        <v>2</v>
      </c>
      <c r="H18090">
        <v>2019</v>
      </c>
      <c r="I18090">
        <v>2</v>
      </c>
      <c r="J18090">
        <v>19</v>
      </c>
      <c r="K18090">
        <v>30</v>
      </c>
      <c r="L18090">
        <v>1</v>
      </c>
      <c r="M18090">
        <v>6</v>
      </c>
      <c r="N18090">
        <v>23</v>
      </c>
      <c r="O18090">
        <v>6</v>
      </c>
      <c r="P18090">
        <v>3</v>
      </c>
      <c r="Q18090">
        <v>9</v>
      </c>
      <c r="R18090">
        <v>2</v>
      </c>
      <c r="S18090" t="s">
        <v>56</v>
      </c>
      <c r="T18090" t="s">
        <v>63</v>
      </c>
      <c r="U18090">
        <v>6</v>
      </c>
      <c r="V18090">
        <v>170</v>
      </c>
      <c r="W18090">
        <v>5</v>
      </c>
      <c r="X18090">
        <v>88</v>
      </c>
      <c r="Y18090">
        <v>1</v>
      </c>
      <c r="Z18090">
        <v>1</v>
      </c>
      <c r="AA18090">
        <v>1</v>
      </c>
      <c r="AB18090">
        <v>0</v>
      </c>
      <c r="AC18090">
        <v>2</v>
      </c>
      <c r="AX18090">
        <v>1</v>
      </c>
      <c r="AY18090" t="s">
        <v>56</v>
      </c>
      <c r="AZ18090">
        <v>2</v>
      </c>
      <c r="BA18090" t="s">
        <v>14058</v>
      </c>
      <c r="BB18090" s="1" t="s">
        <v>95</v>
      </c>
      <c r="BC18090" t="s">
        <v>29947</v>
      </c>
      <c r="BD18090" t="s">
        <v>29947</v>
      </c>
      <c r="BE18090">
        <v>203</v>
      </c>
      <c r="BF18090">
        <v>1</v>
      </c>
      <c r="BG18090">
        <v>15</v>
      </c>
    </row>
    <row r="18091" spans="1:59" x14ac:dyDescent="0.3">
      <c r="A18091">
        <v>11</v>
      </c>
      <c r="B18091" t="s">
        <v>30915</v>
      </c>
      <c r="C18091">
        <v>1</v>
      </c>
      <c r="D18091">
        <v>1</v>
      </c>
      <c r="E18091">
        <v>1</v>
      </c>
      <c r="F18091" t="s">
        <v>56</v>
      </c>
      <c r="G18091">
        <v>2</v>
      </c>
      <c r="H18091">
        <v>2019</v>
      </c>
      <c r="I18091">
        <v>6</v>
      </c>
      <c r="J18091">
        <v>12</v>
      </c>
      <c r="K18091">
        <v>20</v>
      </c>
      <c r="L18091">
        <v>1</v>
      </c>
      <c r="M18091">
        <v>6</v>
      </c>
      <c r="N18091">
        <v>25</v>
      </c>
      <c r="O18091">
        <v>6</v>
      </c>
      <c r="P18091">
        <v>2</v>
      </c>
      <c r="Q18091">
        <v>5</v>
      </c>
      <c r="R18091">
        <v>2</v>
      </c>
      <c r="S18091" t="s">
        <v>56</v>
      </c>
      <c r="T18091" t="s">
        <v>59</v>
      </c>
      <c r="U18091">
        <v>6</v>
      </c>
      <c r="V18091">
        <v>170</v>
      </c>
      <c r="W18091">
        <v>11</v>
      </c>
      <c r="X18091">
        <v>1</v>
      </c>
      <c r="Y18091">
        <v>1</v>
      </c>
      <c r="Z18091">
        <v>1</v>
      </c>
      <c r="AA18091">
        <v>1</v>
      </c>
      <c r="AB18091">
        <v>0</v>
      </c>
      <c r="AC18091">
        <v>2</v>
      </c>
      <c r="AV18091">
        <v>1</v>
      </c>
      <c r="AY18091" t="s">
        <v>56</v>
      </c>
      <c r="AZ18091">
        <v>1</v>
      </c>
      <c r="BA18091" t="s">
        <v>14059</v>
      </c>
      <c r="BB18091" s="1" t="s">
        <v>329</v>
      </c>
      <c r="BC18091" t="s">
        <v>29977</v>
      </c>
      <c r="BD18091" t="s">
        <v>29977</v>
      </c>
      <c r="BE18091">
        <v>213</v>
      </c>
      <c r="BF18091">
        <v>1</v>
      </c>
      <c r="BG18091">
        <v>36</v>
      </c>
    </row>
    <row r="18092" spans="1:59" x14ac:dyDescent="0.3">
      <c r="A18092">
        <v>76</v>
      </c>
      <c r="B18092" t="s">
        <v>30918</v>
      </c>
      <c r="C18092">
        <v>111</v>
      </c>
      <c r="D18092">
        <v>1</v>
      </c>
      <c r="E18092">
        <v>1</v>
      </c>
      <c r="F18092" t="s">
        <v>56</v>
      </c>
      <c r="G18092">
        <v>2</v>
      </c>
      <c r="H18092">
        <v>2019</v>
      </c>
      <c r="I18092">
        <v>2</v>
      </c>
      <c r="J18092">
        <v>3</v>
      </c>
      <c r="K18092">
        <v>0</v>
      </c>
      <c r="L18092">
        <v>1</v>
      </c>
      <c r="M18092">
        <v>5</v>
      </c>
      <c r="N18092">
        <v>19</v>
      </c>
      <c r="O18092">
        <v>5</v>
      </c>
      <c r="P18092">
        <v>2</v>
      </c>
      <c r="Q18092">
        <v>5</v>
      </c>
      <c r="R18092">
        <v>2</v>
      </c>
      <c r="S18092" t="s">
        <v>56</v>
      </c>
      <c r="T18092" t="s">
        <v>59</v>
      </c>
      <c r="U18092">
        <v>6</v>
      </c>
      <c r="V18092">
        <v>170</v>
      </c>
      <c r="W18092">
        <v>76</v>
      </c>
      <c r="X18092">
        <v>736</v>
      </c>
      <c r="Y18092">
        <v>1</v>
      </c>
      <c r="Z18092">
        <v>1</v>
      </c>
      <c r="AA18092">
        <v>1</v>
      </c>
      <c r="AB18092">
        <v>0</v>
      </c>
      <c r="AC18092">
        <v>2</v>
      </c>
      <c r="AV18092">
        <v>1</v>
      </c>
      <c r="AY18092" t="s">
        <v>56</v>
      </c>
      <c r="AZ18092">
        <v>1</v>
      </c>
      <c r="BA18092" t="s">
        <v>14060</v>
      </c>
      <c r="BB18092" s="1" t="s">
        <v>130</v>
      </c>
      <c r="BC18092" t="s">
        <v>29955</v>
      </c>
      <c r="BD18092" t="s">
        <v>29955</v>
      </c>
      <c r="BE18092">
        <v>203</v>
      </c>
      <c r="BF18092">
        <v>1</v>
      </c>
      <c r="BG18092">
        <v>16</v>
      </c>
    </row>
    <row r="18093" spans="1:59" x14ac:dyDescent="0.3">
      <c r="A18093">
        <v>68</v>
      </c>
      <c r="B18093" t="s">
        <v>30923</v>
      </c>
      <c r="C18093">
        <v>547</v>
      </c>
      <c r="D18093">
        <v>1</v>
      </c>
      <c r="E18093">
        <v>3</v>
      </c>
      <c r="F18093" t="s">
        <v>56</v>
      </c>
      <c r="G18093">
        <v>2</v>
      </c>
      <c r="H18093">
        <v>2019</v>
      </c>
      <c r="I18093">
        <v>3</v>
      </c>
      <c r="J18093">
        <v>13</v>
      </c>
      <c r="K18093">
        <v>30</v>
      </c>
      <c r="L18093">
        <v>1</v>
      </c>
      <c r="M18093">
        <v>9</v>
      </c>
      <c r="N18093">
        <v>24</v>
      </c>
      <c r="O18093">
        <v>6</v>
      </c>
      <c r="P18093">
        <v>2</v>
      </c>
      <c r="Q18093">
        <v>5</v>
      </c>
      <c r="R18093">
        <v>2</v>
      </c>
      <c r="S18093" t="s">
        <v>56</v>
      </c>
      <c r="T18093" t="s">
        <v>112</v>
      </c>
      <c r="U18093">
        <v>6</v>
      </c>
      <c r="V18093">
        <v>170</v>
      </c>
      <c r="W18093">
        <v>68</v>
      </c>
      <c r="X18093">
        <v>547</v>
      </c>
      <c r="Y18093">
        <v>1</v>
      </c>
      <c r="Z18093">
        <v>1</v>
      </c>
      <c r="AA18093">
        <v>1</v>
      </c>
      <c r="AB18093">
        <v>0</v>
      </c>
      <c r="AC18093">
        <v>2</v>
      </c>
      <c r="AV18093">
        <v>1</v>
      </c>
      <c r="AY18093" t="s">
        <v>56</v>
      </c>
      <c r="AZ18093">
        <v>1</v>
      </c>
      <c r="BA18093" t="s">
        <v>13001</v>
      </c>
      <c r="BB18093" s="1" t="s">
        <v>76</v>
      </c>
      <c r="BC18093" t="s">
        <v>29939</v>
      </c>
      <c r="BD18093" t="s">
        <v>29939</v>
      </c>
      <c r="BE18093">
        <v>204</v>
      </c>
      <c r="BF18093">
        <v>1</v>
      </c>
      <c r="BG18093">
        <v>20</v>
      </c>
    </row>
    <row r="18094" spans="1:59" x14ac:dyDescent="0.3">
      <c r="A18094">
        <v>11</v>
      </c>
      <c r="B18094" t="s">
        <v>30915</v>
      </c>
      <c r="C18094">
        <v>1</v>
      </c>
      <c r="D18094">
        <v>1</v>
      </c>
      <c r="E18094">
        <v>1</v>
      </c>
      <c r="F18094" t="s">
        <v>56</v>
      </c>
      <c r="G18094">
        <v>2</v>
      </c>
      <c r="H18094">
        <v>2019</v>
      </c>
      <c r="I18094">
        <v>1</v>
      </c>
      <c r="J18094">
        <v>12</v>
      </c>
      <c r="K18094">
        <v>20</v>
      </c>
      <c r="L18094">
        <v>1</v>
      </c>
      <c r="M18094">
        <v>5</v>
      </c>
      <c r="N18094">
        <v>21</v>
      </c>
      <c r="O18094">
        <v>6</v>
      </c>
      <c r="P18094">
        <v>13</v>
      </c>
      <c r="Q18094">
        <v>0</v>
      </c>
      <c r="R18094">
        <v>2</v>
      </c>
      <c r="S18094" t="s">
        <v>56</v>
      </c>
      <c r="T18094" t="s">
        <v>59</v>
      </c>
      <c r="U18094">
        <v>6</v>
      </c>
      <c r="V18094">
        <v>170</v>
      </c>
      <c r="W18094">
        <v>11</v>
      </c>
      <c r="X18094">
        <v>1</v>
      </c>
      <c r="Y18094">
        <v>1</v>
      </c>
      <c r="Z18094">
        <v>2</v>
      </c>
      <c r="AA18094">
        <v>2</v>
      </c>
      <c r="AB18094">
        <v>0</v>
      </c>
      <c r="AC18094">
        <v>2</v>
      </c>
      <c r="AV18094">
        <v>1</v>
      </c>
      <c r="AY18094" t="s">
        <v>56</v>
      </c>
      <c r="AZ18094">
        <v>1</v>
      </c>
      <c r="BA18094" t="s">
        <v>4023</v>
      </c>
      <c r="BB18094" s="1" t="s">
        <v>103</v>
      </c>
      <c r="BC18094" t="s">
        <v>29949</v>
      </c>
      <c r="BD18094" t="s">
        <v>29949</v>
      </c>
      <c r="BE18094">
        <v>201</v>
      </c>
      <c r="BF18094">
        <v>1</v>
      </c>
      <c r="BG18094">
        <v>13</v>
      </c>
    </row>
    <row r="18095" spans="1:59" x14ac:dyDescent="0.3">
      <c r="A18095">
        <v>5</v>
      </c>
      <c r="B18095" t="s">
        <v>30911</v>
      </c>
      <c r="C18095">
        <v>1</v>
      </c>
      <c r="D18095">
        <v>1</v>
      </c>
      <c r="E18095">
        <v>1</v>
      </c>
      <c r="F18095" t="s">
        <v>56</v>
      </c>
      <c r="G18095">
        <v>2</v>
      </c>
      <c r="H18095">
        <v>2019</v>
      </c>
      <c r="I18095">
        <v>5</v>
      </c>
      <c r="J18095">
        <v>23</v>
      </c>
      <c r="K18095">
        <v>20</v>
      </c>
      <c r="L18095">
        <v>1</v>
      </c>
      <c r="M18095">
        <v>5</v>
      </c>
      <c r="N18095">
        <v>15</v>
      </c>
      <c r="O18095">
        <v>4</v>
      </c>
      <c r="P18095">
        <v>3</v>
      </c>
      <c r="Q18095">
        <v>7</v>
      </c>
      <c r="R18095">
        <v>2</v>
      </c>
      <c r="S18095" t="s">
        <v>56</v>
      </c>
      <c r="T18095" t="s">
        <v>59</v>
      </c>
      <c r="U18095">
        <v>6</v>
      </c>
      <c r="V18095">
        <v>170</v>
      </c>
      <c r="W18095">
        <v>5</v>
      </c>
      <c r="X18095">
        <v>1</v>
      </c>
      <c r="Y18095">
        <v>1</v>
      </c>
      <c r="Z18095">
        <v>2</v>
      </c>
      <c r="AA18095">
        <v>2</v>
      </c>
      <c r="AB18095">
        <v>0</v>
      </c>
      <c r="AC18095">
        <v>2</v>
      </c>
      <c r="AV18095">
        <v>1</v>
      </c>
      <c r="AY18095" t="s">
        <v>56</v>
      </c>
      <c r="AZ18095">
        <v>1</v>
      </c>
      <c r="BA18095" t="s">
        <v>14061</v>
      </c>
      <c r="BB18095" s="1" t="s">
        <v>151</v>
      </c>
      <c r="BC18095" t="s">
        <v>29960</v>
      </c>
      <c r="BD18095" t="s">
        <v>30861</v>
      </c>
      <c r="BE18095">
        <v>107</v>
      </c>
      <c r="BF18095">
        <v>1</v>
      </c>
      <c r="BG18095">
        <v>9</v>
      </c>
    </row>
    <row r="18096" spans="1:59" x14ac:dyDescent="0.3">
      <c r="A18096">
        <v>8</v>
      </c>
      <c r="B18096" t="s">
        <v>30916</v>
      </c>
      <c r="C18096">
        <v>1</v>
      </c>
      <c r="D18096">
        <v>1</v>
      </c>
      <c r="E18096">
        <v>1</v>
      </c>
      <c r="F18096" t="s">
        <v>56</v>
      </c>
      <c r="G18096">
        <v>2</v>
      </c>
      <c r="H18096">
        <v>2019</v>
      </c>
      <c r="I18096">
        <v>5</v>
      </c>
      <c r="J18096">
        <v>13</v>
      </c>
      <c r="K18096">
        <v>30</v>
      </c>
      <c r="L18096">
        <v>2</v>
      </c>
      <c r="M18096">
        <v>1</v>
      </c>
      <c r="N18096">
        <v>19</v>
      </c>
      <c r="O18096">
        <v>5</v>
      </c>
      <c r="P18096">
        <v>4</v>
      </c>
      <c r="Q18096">
        <v>11</v>
      </c>
      <c r="R18096">
        <v>2</v>
      </c>
      <c r="S18096" t="s">
        <v>56</v>
      </c>
      <c r="T18096" t="s">
        <v>542</v>
      </c>
      <c r="U18096">
        <v>6</v>
      </c>
      <c r="V18096">
        <v>170</v>
      </c>
      <c r="W18096">
        <v>8</v>
      </c>
      <c r="X18096">
        <v>1</v>
      </c>
      <c r="Y18096">
        <v>1</v>
      </c>
      <c r="Z18096">
        <v>1</v>
      </c>
      <c r="AA18096">
        <v>1</v>
      </c>
      <c r="AB18096">
        <v>0</v>
      </c>
      <c r="AC18096">
        <v>1</v>
      </c>
      <c r="AV18096">
        <v>1</v>
      </c>
      <c r="AY18096" t="s">
        <v>56</v>
      </c>
      <c r="AZ18096">
        <v>1</v>
      </c>
      <c r="BA18096" t="s">
        <v>14062</v>
      </c>
      <c r="BB18096" s="1" t="s">
        <v>60</v>
      </c>
      <c r="BC18096" t="s">
        <v>29934</v>
      </c>
      <c r="BD18096" t="s">
        <v>29934</v>
      </c>
      <c r="BE18096">
        <v>214</v>
      </c>
      <c r="BF18096">
        <v>1</v>
      </c>
      <c r="BG18096">
        <v>31</v>
      </c>
    </row>
    <row r="18097" spans="1:59" x14ac:dyDescent="0.3">
      <c r="A18097">
        <v>52</v>
      </c>
      <c r="B18097" t="s">
        <v>30924</v>
      </c>
      <c r="C18097">
        <v>585</v>
      </c>
      <c r="D18097">
        <v>1</v>
      </c>
      <c r="E18097">
        <v>2</v>
      </c>
      <c r="F18097" t="s">
        <v>56</v>
      </c>
      <c r="G18097">
        <v>2</v>
      </c>
      <c r="H18097">
        <v>2019</v>
      </c>
      <c r="I18097">
        <v>3</v>
      </c>
      <c r="J18097">
        <v>9</v>
      </c>
      <c r="K18097">
        <v>10</v>
      </c>
      <c r="L18097">
        <v>1</v>
      </c>
      <c r="M18097">
        <v>6</v>
      </c>
      <c r="N18097">
        <v>22</v>
      </c>
      <c r="O18097">
        <v>6</v>
      </c>
      <c r="P18097">
        <v>2</v>
      </c>
      <c r="Q18097">
        <v>5</v>
      </c>
      <c r="R18097">
        <v>2</v>
      </c>
      <c r="S18097" t="s">
        <v>56</v>
      </c>
      <c r="T18097" t="s">
        <v>97</v>
      </c>
      <c r="U18097">
        <v>6</v>
      </c>
      <c r="V18097">
        <v>170</v>
      </c>
      <c r="W18097">
        <v>52</v>
      </c>
      <c r="X18097">
        <v>585</v>
      </c>
      <c r="Y18097">
        <v>3</v>
      </c>
      <c r="Z18097">
        <v>2</v>
      </c>
      <c r="AA18097">
        <v>2</v>
      </c>
      <c r="AB18097">
        <v>0</v>
      </c>
      <c r="AC18097">
        <v>2</v>
      </c>
      <c r="AX18097">
        <v>1</v>
      </c>
      <c r="AY18097" t="s">
        <v>56</v>
      </c>
      <c r="AZ18097">
        <v>2</v>
      </c>
      <c r="BA18097" t="s">
        <v>1033</v>
      </c>
      <c r="BB18097" s="1" t="s">
        <v>103</v>
      </c>
      <c r="BC18097" t="s">
        <v>29949</v>
      </c>
      <c r="BD18097" t="s">
        <v>29949</v>
      </c>
      <c r="BE18097">
        <v>201</v>
      </c>
      <c r="BF18097">
        <v>1</v>
      </c>
      <c r="BG18097">
        <v>13</v>
      </c>
    </row>
    <row r="18098" spans="1:59" x14ac:dyDescent="0.3">
      <c r="A18098">
        <v>52</v>
      </c>
      <c r="B18098" t="s">
        <v>30924</v>
      </c>
      <c r="C18098">
        <v>838</v>
      </c>
      <c r="D18098">
        <v>1</v>
      </c>
      <c r="E18098">
        <v>3</v>
      </c>
      <c r="F18098" t="s">
        <v>56</v>
      </c>
      <c r="G18098">
        <v>2</v>
      </c>
      <c r="H18098">
        <v>2019</v>
      </c>
      <c r="I18098">
        <v>6</v>
      </c>
      <c r="J18098">
        <v>15</v>
      </c>
      <c r="K18098">
        <v>30</v>
      </c>
      <c r="L18098">
        <v>2</v>
      </c>
      <c r="M18098">
        <v>4</v>
      </c>
      <c r="N18098">
        <v>24</v>
      </c>
      <c r="O18098">
        <v>6</v>
      </c>
      <c r="P18098">
        <v>2</v>
      </c>
      <c r="Q18098">
        <v>5</v>
      </c>
      <c r="R18098">
        <v>2</v>
      </c>
      <c r="S18098" t="s">
        <v>56</v>
      </c>
      <c r="T18098" t="s">
        <v>59</v>
      </c>
      <c r="U18098">
        <v>1</v>
      </c>
      <c r="V18098">
        <v>170</v>
      </c>
      <c r="W18098">
        <v>52</v>
      </c>
      <c r="X18098">
        <v>838</v>
      </c>
      <c r="Y18098">
        <v>1</v>
      </c>
      <c r="Z18098">
        <v>2</v>
      </c>
      <c r="AA18098">
        <v>2</v>
      </c>
      <c r="AB18098">
        <v>0</v>
      </c>
      <c r="AC18098">
        <v>2</v>
      </c>
      <c r="AV18098">
        <v>1</v>
      </c>
      <c r="AX18098">
        <v>1</v>
      </c>
      <c r="AY18098" t="s">
        <v>56</v>
      </c>
      <c r="AZ18098">
        <v>1</v>
      </c>
      <c r="BA18098" t="s">
        <v>14063</v>
      </c>
      <c r="BB18098" s="1" t="s">
        <v>190</v>
      </c>
      <c r="BC18098" t="s">
        <v>29964</v>
      </c>
      <c r="BD18098" t="s">
        <v>29964</v>
      </c>
      <c r="BE18098">
        <v>214</v>
      </c>
      <c r="BF18098">
        <v>1</v>
      </c>
      <c r="BG18098">
        <v>23</v>
      </c>
    </row>
    <row r="18099" spans="1:59" x14ac:dyDescent="0.3">
      <c r="A18099">
        <v>11</v>
      </c>
      <c r="B18099" t="s">
        <v>30915</v>
      </c>
      <c r="C18099">
        <v>1</v>
      </c>
      <c r="D18099">
        <v>1</v>
      </c>
      <c r="E18099">
        <v>1</v>
      </c>
      <c r="F18099" t="s">
        <v>56</v>
      </c>
      <c r="G18099">
        <v>2</v>
      </c>
      <c r="H18099">
        <v>2019</v>
      </c>
      <c r="I18099">
        <v>4</v>
      </c>
      <c r="J18099">
        <v>18</v>
      </c>
      <c r="K18099">
        <v>15</v>
      </c>
      <c r="L18099">
        <v>1</v>
      </c>
      <c r="M18099">
        <v>5</v>
      </c>
      <c r="N18099">
        <v>22</v>
      </c>
      <c r="O18099">
        <v>6</v>
      </c>
      <c r="P18099">
        <v>13</v>
      </c>
      <c r="Q18099">
        <v>0</v>
      </c>
      <c r="R18099">
        <v>2</v>
      </c>
      <c r="S18099" t="s">
        <v>56</v>
      </c>
      <c r="T18099" t="s">
        <v>64</v>
      </c>
      <c r="U18099">
        <v>6</v>
      </c>
      <c r="V18099">
        <v>170</v>
      </c>
      <c r="W18099">
        <v>25</v>
      </c>
      <c r="X18099">
        <v>875</v>
      </c>
      <c r="Y18099">
        <v>1</v>
      </c>
      <c r="Z18099">
        <v>2</v>
      </c>
      <c r="AA18099">
        <v>2</v>
      </c>
      <c r="AB18099">
        <v>0</v>
      </c>
      <c r="AC18099">
        <v>1</v>
      </c>
      <c r="AV18099">
        <v>1</v>
      </c>
      <c r="AY18099" t="s">
        <v>56</v>
      </c>
      <c r="AZ18099">
        <v>1</v>
      </c>
      <c r="BA18099" t="s">
        <v>2416</v>
      </c>
      <c r="BB18099" s="1" t="s">
        <v>105</v>
      </c>
      <c r="BC18099" t="s">
        <v>29950</v>
      </c>
      <c r="BD18099" t="s">
        <v>29950</v>
      </c>
      <c r="BE18099">
        <v>202</v>
      </c>
      <c r="BF18099">
        <v>1</v>
      </c>
      <c r="BG18099">
        <v>14</v>
      </c>
    </row>
    <row r="18100" spans="1:59" x14ac:dyDescent="0.3">
      <c r="A18100">
        <v>5</v>
      </c>
      <c r="B18100" t="s">
        <v>30911</v>
      </c>
      <c r="C18100">
        <v>266</v>
      </c>
      <c r="D18100">
        <v>1</v>
      </c>
      <c r="E18100">
        <v>1</v>
      </c>
      <c r="F18100" t="s">
        <v>56</v>
      </c>
      <c r="G18100">
        <v>2</v>
      </c>
      <c r="H18100">
        <v>2019</v>
      </c>
      <c r="I18100">
        <v>1</v>
      </c>
      <c r="J18100">
        <v>5</v>
      </c>
      <c r="K18100">
        <v>51</v>
      </c>
      <c r="L18100">
        <v>2</v>
      </c>
      <c r="M18100">
        <v>6</v>
      </c>
      <c r="N18100">
        <v>18</v>
      </c>
      <c r="O18100">
        <v>5</v>
      </c>
      <c r="P18100">
        <v>9</v>
      </c>
      <c r="Q18100">
        <v>5</v>
      </c>
      <c r="R18100">
        <v>2</v>
      </c>
      <c r="S18100" t="s">
        <v>56</v>
      </c>
      <c r="T18100" t="s">
        <v>196</v>
      </c>
      <c r="U18100">
        <v>6</v>
      </c>
      <c r="V18100">
        <v>170</v>
      </c>
      <c r="W18100">
        <v>5</v>
      </c>
      <c r="X18100">
        <v>101</v>
      </c>
      <c r="Y18100">
        <v>1</v>
      </c>
      <c r="Z18100">
        <v>1</v>
      </c>
      <c r="AA18100">
        <v>1</v>
      </c>
      <c r="AB18100">
        <v>0</v>
      </c>
      <c r="AC18100">
        <v>2</v>
      </c>
      <c r="AP18100">
        <v>2</v>
      </c>
      <c r="AQ18100">
        <v>2</v>
      </c>
      <c r="AR18100">
        <v>2</v>
      </c>
      <c r="AV18100">
        <v>1</v>
      </c>
      <c r="AY18100" t="s">
        <v>56</v>
      </c>
      <c r="AZ18100">
        <v>1</v>
      </c>
      <c r="BA18100" t="s">
        <v>14064</v>
      </c>
      <c r="BB18100" s="1" t="s">
        <v>80</v>
      </c>
      <c r="BC18100" t="s">
        <v>29941</v>
      </c>
      <c r="BD18100" t="s">
        <v>29941</v>
      </c>
      <c r="BE18100">
        <v>206</v>
      </c>
      <c r="BF18100">
        <v>1</v>
      </c>
      <c r="BG18100">
        <v>24</v>
      </c>
    </row>
    <row r="18101" spans="1:59" x14ac:dyDescent="0.3">
      <c r="A18101">
        <v>20</v>
      </c>
      <c r="B18101" t="s">
        <v>30920</v>
      </c>
      <c r="C18101">
        <v>1</v>
      </c>
      <c r="D18101">
        <v>1</v>
      </c>
      <c r="E18101">
        <v>1</v>
      </c>
      <c r="F18101" t="s">
        <v>56</v>
      </c>
      <c r="G18101">
        <v>2</v>
      </c>
      <c r="H18101">
        <v>2019</v>
      </c>
      <c r="I18101">
        <v>6</v>
      </c>
      <c r="J18101">
        <v>4</v>
      </c>
      <c r="K18101">
        <v>40</v>
      </c>
      <c r="L18101">
        <v>1</v>
      </c>
      <c r="M18101">
        <v>1</v>
      </c>
      <c r="N18101">
        <v>24</v>
      </c>
      <c r="O18101">
        <v>6</v>
      </c>
      <c r="P18101">
        <v>13</v>
      </c>
      <c r="Q18101">
        <v>0</v>
      </c>
      <c r="R18101">
        <v>2</v>
      </c>
      <c r="S18101" t="s">
        <v>56</v>
      </c>
      <c r="T18101" t="s">
        <v>57</v>
      </c>
      <c r="U18101">
        <v>6</v>
      </c>
      <c r="V18101">
        <v>170</v>
      </c>
      <c r="W18101">
        <v>20</v>
      </c>
      <c r="X18101">
        <v>13</v>
      </c>
      <c r="Y18101">
        <v>3</v>
      </c>
      <c r="Z18101">
        <v>2</v>
      </c>
      <c r="AA18101">
        <v>2</v>
      </c>
      <c r="AB18101">
        <v>0</v>
      </c>
      <c r="AC18101">
        <v>2</v>
      </c>
      <c r="AV18101">
        <v>1</v>
      </c>
      <c r="AY18101" t="s">
        <v>56</v>
      </c>
      <c r="AZ18101">
        <v>1</v>
      </c>
      <c r="BA18101" t="s">
        <v>2737</v>
      </c>
      <c r="BB18101" s="1" t="s">
        <v>103</v>
      </c>
      <c r="BC18101" t="s">
        <v>29949</v>
      </c>
      <c r="BD18101" t="s">
        <v>29949</v>
      </c>
      <c r="BE18101">
        <v>201</v>
      </c>
      <c r="BF18101">
        <v>1</v>
      </c>
      <c r="BG18101">
        <v>13</v>
      </c>
    </row>
    <row r="18102" spans="1:59" x14ac:dyDescent="0.3">
      <c r="A18102">
        <v>8</v>
      </c>
      <c r="B18102" t="s">
        <v>30916</v>
      </c>
      <c r="C18102">
        <v>1</v>
      </c>
      <c r="D18102">
        <v>1</v>
      </c>
      <c r="E18102">
        <v>1</v>
      </c>
      <c r="F18102" t="s">
        <v>56</v>
      </c>
      <c r="G18102">
        <v>2</v>
      </c>
      <c r="H18102">
        <v>2019</v>
      </c>
      <c r="I18102">
        <v>4</v>
      </c>
      <c r="J18102">
        <v>6</v>
      </c>
      <c r="K18102">
        <v>45</v>
      </c>
      <c r="L18102">
        <v>1</v>
      </c>
      <c r="M18102">
        <v>1</v>
      </c>
      <c r="N18102">
        <v>19</v>
      </c>
      <c r="O18102">
        <v>5</v>
      </c>
      <c r="P18102">
        <v>2</v>
      </c>
      <c r="Q18102">
        <v>5</v>
      </c>
      <c r="R18102">
        <v>2</v>
      </c>
      <c r="S18102" t="s">
        <v>56</v>
      </c>
      <c r="T18102" t="s">
        <v>64</v>
      </c>
      <c r="U18102">
        <v>6</v>
      </c>
      <c r="V18102">
        <v>170</v>
      </c>
      <c r="W18102">
        <v>47</v>
      </c>
      <c r="X18102">
        <v>189</v>
      </c>
      <c r="Y18102">
        <v>2</v>
      </c>
      <c r="Z18102">
        <v>2</v>
      </c>
      <c r="AA18102">
        <v>2</v>
      </c>
      <c r="AB18102">
        <v>0</v>
      </c>
      <c r="AC18102">
        <v>2</v>
      </c>
      <c r="AV18102">
        <v>1</v>
      </c>
      <c r="AY18102" t="s">
        <v>56</v>
      </c>
      <c r="AZ18102">
        <v>1</v>
      </c>
      <c r="BA18102" t="s">
        <v>14065</v>
      </c>
      <c r="BB18102" s="1" t="s">
        <v>62</v>
      </c>
      <c r="BC18102" t="s">
        <v>29935</v>
      </c>
      <c r="BD18102" t="s">
        <v>30311</v>
      </c>
      <c r="BE18102">
        <v>610</v>
      </c>
      <c r="BF18102">
        <v>1</v>
      </c>
      <c r="BG18102">
        <v>74</v>
      </c>
    </row>
    <row r="18103" spans="1:59" x14ac:dyDescent="0.3">
      <c r="A18103">
        <v>68</v>
      </c>
      <c r="B18103" t="s">
        <v>30923</v>
      </c>
      <c r="C18103">
        <v>1</v>
      </c>
      <c r="D18103">
        <v>1</v>
      </c>
      <c r="E18103">
        <v>1</v>
      </c>
      <c r="F18103" t="s">
        <v>56</v>
      </c>
      <c r="G18103">
        <v>2</v>
      </c>
      <c r="H18103">
        <v>2019</v>
      </c>
      <c r="I18103">
        <v>4</v>
      </c>
      <c r="J18103">
        <v>21</v>
      </c>
      <c r="K18103">
        <v>50</v>
      </c>
      <c r="L18103">
        <v>2</v>
      </c>
      <c r="M18103">
        <v>9</v>
      </c>
      <c r="N18103">
        <v>17</v>
      </c>
      <c r="O18103">
        <v>5</v>
      </c>
      <c r="P18103">
        <v>99</v>
      </c>
      <c r="Q18103">
        <v>99</v>
      </c>
      <c r="R18103">
        <v>2</v>
      </c>
      <c r="S18103" t="s">
        <v>56</v>
      </c>
      <c r="T18103" t="s">
        <v>59</v>
      </c>
      <c r="U18103">
        <v>6</v>
      </c>
      <c r="V18103">
        <v>170</v>
      </c>
      <c r="W18103">
        <v>68</v>
      </c>
      <c r="X18103">
        <v>1</v>
      </c>
      <c r="Y18103">
        <v>1</v>
      </c>
      <c r="Z18103">
        <v>2</v>
      </c>
      <c r="AA18103">
        <v>2</v>
      </c>
      <c r="AB18103">
        <v>0</v>
      </c>
      <c r="AC18103">
        <v>2</v>
      </c>
      <c r="AP18103">
        <v>2</v>
      </c>
      <c r="AQ18103">
        <v>2</v>
      </c>
      <c r="AR18103">
        <v>2</v>
      </c>
      <c r="AV18103">
        <v>1</v>
      </c>
      <c r="AW18103">
        <v>1</v>
      </c>
      <c r="AY18103" t="s">
        <v>56</v>
      </c>
      <c r="AZ18103">
        <v>1</v>
      </c>
      <c r="BA18103" t="s">
        <v>14066</v>
      </c>
      <c r="BB18103" s="1" t="s">
        <v>126</v>
      </c>
      <c r="BC18103" t="s">
        <v>29954</v>
      </c>
      <c r="BD18103" t="s">
        <v>29954</v>
      </c>
      <c r="BE18103">
        <v>207</v>
      </c>
      <c r="BF18103">
        <v>1</v>
      </c>
      <c r="BG18103">
        <v>25</v>
      </c>
    </row>
    <row r="18104" spans="1:59" x14ac:dyDescent="0.3">
      <c r="A18104">
        <v>5</v>
      </c>
      <c r="B18104" t="s">
        <v>30911</v>
      </c>
      <c r="C18104">
        <v>1</v>
      </c>
      <c r="D18104">
        <v>1</v>
      </c>
      <c r="E18104">
        <v>1</v>
      </c>
      <c r="F18104" t="s">
        <v>56</v>
      </c>
      <c r="G18104">
        <v>2</v>
      </c>
      <c r="H18104">
        <v>2019</v>
      </c>
      <c r="I18104">
        <v>4</v>
      </c>
      <c r="J18104">
        <v>17</v>
      </c>
      <c r="K18104">
        <v>15</v>
      </c>
      <c r="L18104">
        <v>1</v>
      </c>
      <c r="M18104">
        <v>6</v>
      </c>
      <c r="N18104">
        <v>24</v>
      </c>
      <c r="O18104">
        <v>6</v>
      </c>
      <c r="P18104">
        <v>2</v>
      </c>
      <c r="Q18104">
        <v>5</v>
      </c>
      <c r="R18104">
        <v>2</v>
      </c>
      <c r="S18104" t="s">
        <v>56</v>
      </c>
      <c r="T18104" t="s">
        <v>59</v>
      </c>
      <c r="U18104">
        <v>6</v>
      </c>
      <c r="V18104">
        <v>170</v>
      </c>
      <c r="W18104">
        <v>5</v>
      </c>
      <c r="X18104">
        <v>1</v>
      </c>
      <c r="Y18104">
        <v>1</v>
      </c>
      <c r="Z18104">
        <v>1</v>
      </c>
      <c r="AA18104">
        <v>1</v>
      </c>
      <c r="AB18104">
        <v>0</v>
      </c>
      <c r="AC18104">
        <v>2</v>
      </c>
      <c r="AV18104">
        <v>1</v>
      </c>
      <c r="AW18104">
        <v>1</v>
      </c>
      <c r="AY18104" t="s">
        <v>56</v>
      </c>
      <c r="AZ18104">
        <v>1</v>
      </c>
      <c r="BA18104" t="s">
        <v>6499</v>
      </c>
      <c r="BB18104" s="1" t="s">
        <v>103</v>
      </c>
      <c r="BC18104" t="s">
        <v>29949</v>
      </c>
      <c r="BD18104" t="s">
        <v>29949</v>
      </c>
      <c r="BE18104">
        <v>201</v>
      </c>
      <c r="BF18104">
        <v>1</v>
      </c>
      <c r="BG18104">
        <v>13</v>
      </c>
    </row>
    <row r="18105" spans="1:59" x14ac:dyDescent="0.3">
      <c r="A18105">
        <v>44</v>
      </c>
      <c r="B18105" t="s">
        <v>30919</v>
      </c>
      <c r="C18105">
        <v>430</v>
      </c>
      <c r="D18105">
        <v>1</v>
      </c>
      <c r="E18105">
        <v>1</v>
      </c>
      <c r="F18105" t="s">
        <v>56</v>
      </c>
      <c r="G18105">
        <v>2</v>
      </c>
      <c r="H18105">
        <v>2019</v>
      </c>
      <c r="I18105">
        <v>1</v>
      </c>
      <c r="J18105">
        <v>3</v>
      </c>
      <c r="K18105">
        <v>18</v>
      </c>
      <c r="L18105">
        <v>1</v>
      </c>
      <c r="M18105">
        <v>9</v>
      </c>
      <c r="N18105">
        <v>22</v>
      </c>
      <c r="O18105">
        <v>6</v>
      </c>
      <c r="P18105">
        <v>99</v>
      </c>
      <c r="Q18105">
        <v>99</v>
      </c>
      <c r="R18105">
        <v>2</v>
      </c>
      <c r="S18105" t="s">
        <v>56</v>
      </c>
      <c r="T18105" t="s">
        <v>64</v>
      </c>
      <c r="U18105">
        <v>6</v>
      </c>
      <c r="V18105">
        <v>170</v>
      </c>
      <c r="W18105">
        <v>44</v>
      </c>
      <c r="X18105">
        <v>430</v>
      </c>
      <c r="Y18105">
        <v>1</v>
      </c>
      <c r="Z18105">
        <v>2</v>
      </c>
      <c r="AA18105">
        <v>2</v>
      </c>
      <c r="AB18105">
        <v>0</v>
      </c>
      <c r="AC18105">
        <v>2</v>
      </c>
      <c r="AV18105">
        <v>1</v>
      </c>
      <c r="AY18105" t="s">
        <v>56</v>
      </c>
      <c r="AZ18105">
        <v>1</v>
      </c>
      <c r="BA18105" t="s">
        <v>14067</v>
      </c>
      <c r="BB18105" s="1" t="s">
        <v>84</v>
      </c>
      <c r="BC18105" t="s">
        <v>29943</v>
      </c>
      <c r="BD18105" t="s">
        <v>30771</v>
      </c>
      <c r="BE18105">
        <v>215</v>
      </c>
      <c r="BF18105">
        <v>1</v>
      </c>
      <c r="BG18105">
        <v>37</v>
      </c>
    </row>
    <row r="18106" spans="1:59" x14ac:dyDescent="0.3">
      <c r="A18106">
        <v>17</v>
      </c>
      <c r="B18106" t="s">
        <v>30908</v>
      </c>
      <c r="C18106">
        <v>662</v>
      </c>
      <c r="D18106">
        <v>1</v>
      </c>
      <c r="E18106">
        <v>3</v>
      </c>
      <c r="F18106" t="s">
        <v>56</v>
      </c>
      <c r="G18106">
        <v>2</v>
      </c>
      <c r="H18106">
        <v>2019</v>
      </c>
      <c r="I18106">
        <v>5</v>
      </c>
      <c r="J18106">
        <v>12</v>
      </c>
      <c r="K18106">
        <v>20</v>
      </c>
      <c r="L18106">
        <v>2</v>
      </c>
      <c r="M18106">
        <v>4</v>
      </c>
      <c r="N18106">
        <v>25</v>
      </c>
      <c r="O18106">
        <v>6</v>
      </c>
      <c r="P18106">
        <v>99</v>
      </c>
      <c r="Q18106">
        <v>99</v>
      </c>
      <c r="R18106">
        <v>2</v>
      </c>
      <c r="S18106" t="s">
        <v>56</v>
      </c>
      <c r="T18106" t="s">
        <v>59</v>
      </c>
      <c r="U18106">
        <v>6</v>
      </c>
      <c r="V18106">
        <v>170</v>
      </c>
      <c r="W18106">
        <v>17</v>
      </c>
      <c r="X18106">
        <v>662</v>
      </c>
      <c r="Y18106">
        <v>1</v>
      </c>
      <c r="Z18106">
        <v>2</v>
      </c>
      <c r="AA18106">
        <v>2</v>
      </c>
      <c r="AB18106">
        <v>0</v>
      </c>
      <c r="AC18106">
        <v>2</v>
      </c>
      <c r="AX18106">
        <v>1</v>
      </c>
      <c r="AY18106" t="s">
        <v>56</v>
      </c>
      <c r="AZ18106">
        <v>2</v>
      </c>
      <c r="BA18106" t="s">
        <v>14068</v>
      </c>
      <c r="BB18106" s="1" t="s">
        <v>105</v>
      </c>
      <c r="BC18106" t="s">
        <v>29950</v>
      </c>
      <c r="BD18106" t="s">
        <v>29950</v>
      </c>
      <c r="BE18106">
        <v>202</v>
      </c>
      <c r="BF18106">
        <v>1</v>
      </c>
      <c r="BG18106">
        <v>14</v>
      </c>
    </row>
    <row r="18107" spans="1:59" x14ac:dyDescent="0.3">
      <c r="A18107">
        <v>52</v>
      </c>
      <c r="B18107" t="s">
        <v>30924</v>
      </c>
      <c r="C18107">
        <v>835</v>
      </c>
      <c r="D18107">
        <v>1</v>
      </c>
      <c r="E18107">
        <v>3</v>
      </c>
      <c r="F18107" t="s">
        <v>56</v>
      </c>
      <c r="G18107">
        <v>2</v>
      </c>
      <c r="H18107">
        <v>2019</v>
      </c>
      <c r="I18107">
        <v>3</v>
      </c>
      <c r="J18107">
        <v>3</v>
      </c>
      <c r="K18107">
        <v>30</v>
      </c>
      <c r="L18107">
        <v>2</v>
      </c>
      <c r="M18107">
        <v>5</v>
      </c>
      <c r="N18107">
        <v>20</v>
      </c>
      <c r="O18107">
        <v>5</v>
      </c>
      <c r="P18107">
        <v>13</v>
      </c>
      <c r="Q18107">
        <v>0</v>
      </c>
      <c r="R18107">
        <v>2</v>
      </c>
      <c r="S18107" t="s">
        <v>56</v>
      </c>
      <c r="T18107" t="s">
        <v>59</v>
      </c>
      <c r="U18107">
        <v>5</v>
      </c>
      <c r="V18107">
        <v>170</v>
      </c>
      <c r="W18107">
        <v>52</v>
      </c>
      <c r="X18107">
        <v>835</v>
      </c>
      <c r="Y18107">
        <v>1</v>
      </c>
      <c r="Z18107">
        <v>2</v>
      </c>
      <c r="AA18107">
        <v>2</v>
      </c>
      <c r="AB18107">
        <v>0</v>
      </c>
      <c r="AC18107">
        <v>2</v>
      </c>
      <c r="AX18107">
        <v>1</v>
      </c>
      <c r="AY18107" t="s">
        <v>56</v>
      </c>
      <c r="AZ18107">
        <v>2</v>
      </c>
      <c r="BA18107" t="s">
        <v>14069</v>
      </c>
      <c r="BB18107" s="1" t="s">
        <v>76</v>
      </c>
      <c r="BC18107" t="s">
        <v>29939</v>
      </c>
      <c r="BD18107" t="s">
        <v>29939</v>
      </c>
      <c r="BE18107">
        <v>204</v>
      </c>
      <c r="BF18107">
        <v>1</v>
      </c>
      <c r="BG18107">
        <v>20</v>
      </c>
    </row>
    <row r="18108" spans="1:59" x14ac:dyDescent="0.3">
      <c r="A18108">
        <v>5</v>
      </c>
      <c r="B18108" t="s">
        <v>30911</v>
      </c>
      <c r="C18108">
        <v>1</v>
      </c>
      <c r="D18108">
        <v>1</v>
      </c>
      <c r="E18108">
        <v>3</v>
      </c>
      <c r="F18108" t="s">
        <v>56</v>
      </c>
      <c r="G18108">
        <v>2</v>
      </c>
      <c r="H18108">
        <v>2019</v>
      </c>
      <c r="I18108">
        <v>2</v>
      </c>
      <c r="J18108">
        <v>5</v>
      </c>
      <c r="K18108">
        <v>5</v>
      </c>
      <c r="L18108">
        <v>2</v>
      </c>
      <c r="M18108">
        <v>6</v>
      </c>
      <c r="N18108">
        <v>21</v>
      </c>
      <c r="O18108">
        <v>6</v>
      </c>
      <c r="P18108">
        <v>2</v>
      </c>
      <c r="Q18108">
        <v>5</v>
      </c>
      <c r="R18108">
        <v>2</v>
      </c>
      <c r="S18108" t="s">
        <v>56</v>
      </c>
      <c r="T18108" t="s">
        <v>59</v>
      </c>
      <c r="U18108">
        <v>6</v>
      </c>
      <c r="V18108">
        <v>170</v>
      </c>
      <c r="W18108">
        <v>5</v>
      </c>
      <c r="X18108">
        <v>1</v>
      </c>
      <c r="Y18108">
        <v>1</v>
      </c>
      <c r="Z18108">
        <v>2</v>
      </c>
      <c r="AA18108">
        <v>2</v>
      </c>
      <c r="AB18108">
        <v>0</v>
      </c>
      <c r="AC18108">
        <v>2</v>
      </c>
      <c r="AV18108">
        <v>1</v>
      </c>
      <c r="AX18108">
        <v>1</v>
      </c>
      <c r="AY18108" t="s">
        <v>56</v>
      </c>
      <c r="AZ18108">
        <v>1</v>
      </c>
      <c r="BA18108" t="s">
        <v>589</v>
      </c>
      <c r="BB18108" s="1" t="s">
        <v>103</v>
      </c>
      <c r="BC18108" t="s">
        <v>29949</v>
      </c>
      <c r="BD18108" t="s">
        <v>29949</v>
      </c>
      <c r="BE18108">
        <v>201</v>
      </c>
      <c r="BF18108">
        <v>1</v>
      </c>
      <c r="BG18108">
        <v>13</v>
      </c>
    </row>
    <row r="18109" spans="1:59" x14ac:dyDescent="0.3">
      <c r="A18109">
        <v>19</v>
      </c>
      <c r="B18109" t="s">
        <v>30910</v>
      </c>
      <c r="C18109">
        <v>698</v>
      </c>
      <c r="D18109">
        <v>1</v>
      </c>
      <c r="E18109">
        <v>3</v>
      </c>
      <c r="F18109" t="s">
        <v>56</v>
      </c>
      <c r="G18109">
        <v>2</v>
      </c>
      <c r="H18109">
        <v>2019</v>
      </c>
      <c r="I18109">
        <v>2</v>
      </c>
      <c r="J18109">
        <v>23</v>
      </c>
      <c r="K18109">
        <v>33</v>
      </c>
      <c r="L18109">
        <v>1</v>
      </c>
      <c r="M18109">
        <v>6</v>
      </c>
      <c r="N18109">
        <v>20</v>
      </c>
      <c r="O18109">
        <v>5</v>
      </c>
      <c r="P18109">
        <v>2</v>
      </c>
      <c r="Q18109">
        <v>5</v>
      </c>
      <c r="R18109">
        <v>2</v>
      </c>
      <c r="S18109" t="s">
        <v>56</v>
      </c>
      <c r="T18109" t="s">
        <v>110</v>
      </c>
      <c r="U18109">
        <v>6</v>
      </c>
      <c r="V18109">
        <v>170</v>
      </c>
      <c r="W18109">
        <v>19</v>
      </c>
      <c r="X18109">
        <v>698</v>
      </c>
      <c r="Y18109">
        <v>1</v>
      </c>
      <c r="Z18109">
        <v>2</v>
      </c>
      <c r="AA18109">
        <v>2</v>
      </c>
      <c r="AB18109">
        <v>0</v>
      </c>
      <c r="AC18109">
        <v>2</v>
      </c>
      <c r="AX18109">
        <v>1</v>
      </c>
      <c r="AY18109" t="s">
        <v>56</v>
      </c>
      <c r="AZ18109">
        <v>2</v>
      </c>
      <c r="BA18109" t="s">
        <v>14070</v>
      </c>
      <c r="BB18109" s="1" t="s">
        <v>103</v>
      </c>
      <c r="BC18109" t="s">
        <v>29949</v>
      </c>
      <c r="BD18109" t="s">
        <v>29949</v>
      </c>
      <c r="BE18109">
        <v>201</v>
      </c>
      <c r="BF18109">
        <v>1</v>
      </c>
      <c r="BG18109">
        <v>13</v>
      </c>
    </row>
    <row r="18110" spans="1:59" x14ac:dyDescent="0.3">
      <c r="A18110">
        <v>68</v>
      </c>
      <c r="B18110" t="s">
        <v>30923</v>
      </c>
      <c r="C18110">
        <v>1</v>
      </c>
      <c r="D18110">
        <v>1</v>
      </c>
      <c r="E18110">
        <v>1</v>
      </c>
      <c r="F18110" t="s">
        <v>56</v>
      </c>
      <c r="G18110">
        <v>2</v>
      </c>
      <c r="H18110">
        <v>2019</v>
      </c>
      <c r="I18110">
        <v>6</v>
      </c>
      <c r="J18110">
        <v>3</v>
      </c>
      <c r="K18110">
        <v>0</v>
      </c>
      <c r="L18110">
        <v>2</v>
      </c>
      <c r="M18110">
        <v>5</v>
      </c>
      <c r="N18110">
        <v>20</v>
      </c>
      <c r="O18110">
        <v>5</v>
      </c>
      <c r="P18110">
        <v>2</v>
      </c>
      <c r="Q18110">
        <v>5</v>
      </c>
      <c r="R18110">
        <v>2</v>
      </c>
      <c r="S18110" t="s">
        <v>56</v>
      </c>
      <c r="T18110" t="s">
        <v>59</v>
      </c>
      <c r="U18110">
        <v>6</v>
      </c>
      <c r="V18110">
        <v>170</v>
      </c>
      <c r="W18110">
        <v>68</v>
      </c>
      <c r="X18110">
        <v>81</v>
      </c>
      <c r="Y18110">
        <v>1</v>
      </c>
      <c r="Z18110">
        <v>2</v>
      </c>
      <c r="AA18110">
        <v>2</v>
      </c>
      <c r="AB18110">
        <v>0</v>
      </c>
      <c r="AC18110">
        <v>1</v>
      </c>
      <c r="AV18110">
        <v>1</v>
      </c>
      <c r="AY18110" t="s">
        <v>56</v>
      </c>
      <c r="AZ18110">
        <v>1</v>
      </c>
      <c r="BA18110" t="s">
        <v>14071</v>
      </c>
      <c r="BB18110" s="1" t="s">
        <v>80</v>
      </c>
      <c r="BC18110" t="s">
        <v>29941</v>
      </c>
      <c r="BD18110" t="s">
        <v>29941</v>
      </c>
      <c r="BE18110">
        <v>206</v>
      </c>
      <c r="BF18110">
        <v>1</v>
      </c>
      <c r="BG18110">
        <v>24</v>
      </c>
    </row>
    <row r="18111" spans="1:59" x14ac:dyDescent="0.3">
      <c r="A18111">
        <v>76</v>
      </c>
      <c r="B18111" t="s">
        <v>30918</v>
      </c>
      <c r="C18111">
        <v>147</v>
      </c>
      <c r="D18111">
        <v>1</v>
      </c>
      <c r="E18111">
        <v>1</v>
      </c>
      <c r="F18111" t="s">
        <v>56</v>
      </c>
      <c r="G18111">
        <v>2</v>
      </c>
      <c r="H18111">
        <v>2019</v>
      </c>
      <c r="I18111">
        <v>3</v>
      </c>
      <c r="J18111">
        <v>5</v>
      </c>
      <c r="K18111">
        <v>45</v>
      </c>
      <c r="L18111">
        <v>1</v>
      </c>
      <c r="M18111">
        <v>4</v>
      </c>
      <c r="N18111">
        <v>26</v>
      </c>
      <c r="O18111">
        <v>6</v>
      </c>
      <c r="P18111">
        <v>2</v>
      </c>
      <c r="Q18111">
        <v>5</v>
      </c>
      <c r="R18111">
        <v>2</v>
      </c>
      <c r="S18111" t="s">
        <v>56</v>
      </c>
      <c r="T18111" t="s">
        <v>1429</v>
      </c>
      <c r="U18111">
        <v>6</v>
      </c>
      <c r="V18111">
        <v>170</v>
      </c>
      <c r="W18111">
        <v>76</v>
      </c>
      <c r="X18111">
        <v>147</v>
      </c>
      <c r="Y18111">
        <v>1</v>
      </c>
      <c r="Z18111">
        <v>4</v>
      </c>
      <c r="AA18111">
        <v>4</v>
      </c>
      <c r="AB18111">
        <v>0</v>
      </c>
      <c r="AC18111">
        <v>2</v>
      </c>
      <c r="AV18111">
        <v>1</v>
      </c>
      <c r="AY18111" t="s">
        <v>56</v>
      </c>
      <c r="AZ18111">
        <v>1</v>
      </c>
      <c r="BA18111" t="s">
        <v>14072</v>
      </c>
      <c r="BB18111" s="1" t="s">
        <v>2326</v>
      </c>
      <c r="BC18111" t="s">
        <v>30105</v>
      </c>
      <c r="BD18111" t="s">
        <v>30105</v>
      </c>
      <c r="BE18111">
        <v>214</v>
      </c>
      <c r="BF18111">
        <v>1</v>
      </c>
      <c r="BG18111">
        <v>23</v>
      </c>
    </row>
    <row r="18112" spans="1:59" x14ac:dyDescent="0.3">
      <c r="A18112">
        <v>11</v>
      </c>
      <c r="B18112" t="s">
        <v>30915</v>
      </c>
      <c r="C18112">
        <v>1</v>
      </c>
      <c r="D18112">
        <v>1</v>
      </c>
      <c r="E18112">
        <v>1</v>
      </c>
      <c r="F18112" t="s">
        <v>56</v>
      </c>
      <c r="G18112">
        <v>2</v>
      </c>
      <c r="H18112">
        <v>2019</v>
      </c>
      <c r="I18112">
        <v>2</v>
      </c>
      <c r="J18112">
        <v>3</v>
      </c>
      <c r="K18112">
        <v>30</v>
      </c>
      <c r="L18112">
        <v>2</v>
      </c>
      <c r="M18112">
        <v>5</v>
      </c>
      <c r="N18112">
        <v>20</v>
      </c>
      <c r="O18112">
        <v>5</v>
      </c>
      <c r="P18112">
        <v>9</v>
      </c>
      <c r="Q18112">
        <v>5</v>
      </c>
      <c r="R18112">
        <v>2</v>
      </c>
      <c r="S18112" t="s">
        <v>56</v>
      </c>
      <c r="T18112" t="s">
        <v>63</v>
      </c>
      <c r="U18112">
        <v>6</v>
      </c>
      <c r="V18112">
        <v>170</v>
      </c>
      <c r="W18112">
        <v>11</v>
      </c>
      <c r="X18112">
        <v>1</v>
      </c>
      <c r="Y18112">
        <v>1</v>
      </c>
      <c r="Z18112">
        <v>1</v>
      </c>
      <c r="AA18112">
        <v>1</v>
      </c>
      <c r="AB18112">
        <v>0</v>
      </c>
      <c r="AC18112">
        <v>2</v>
      </c>
      <c r="AX18112">
        <v>1</v>
      </c>
      <c r="AY18112" t="s">
        <v>56</v>
      </c>
      <c r="AZ18112">
        <v>2</v>
      </c>
      <c r="BA18112" t="s">
        <v>105</v>
      </c>
      <c r="BB18112" s="1" t="s">
        <v>105</v>
      </c>
      <c r="BC18112" t="s">
        <v>29950</v>
      </c>
      <c r="BD18112" t="s">
        <v>29950</v>
      </c>
      <c r="BE18112">
        <v>202</v>
      </c>
      <c r="BF18112">
        <v>1</v>
      </c>
      <c r="BG18112">
        <v>14</v>
      </c>
    </row>
    <row r="18113" spans="1:59" x14ac:dyDescent="0.3">
      <c r="A18113">
        <v>11</v>
      </c>
      <c r="B18113" t="s">
        <v>30915</v>
      </c>
      <c r="C18113">
        <v>1</v>
      </c>
      <c r="D18113">
        <v>1</v>
      </c>
      <c r="E18113">
        <v>1</v>
      </c>
      <c r="F18113" t="s">
        <v>56</v>
      </c>
      <c r="G18113">
        <v>2</v>
      </c>
      <c r="H18113">
        <v>2019</v>
      </c>
      <c r="I18113">
        <v>3</v>
      </c>
      <c r="J18113">
        <v>1</v>
      </c>
      <c r="K18113">
        <v>15</v>
      </c>
      <c r="L18113">
        <v>1</v>
      </c>
      <c r="M18113">
        <v>6</v>
      </c>
      <c r="N18113">
        <v>25</v>
      </c>
      <c r="O18113">
        <v>6</v>
      </c>
      <c r="P18113">
        <v>2</v>
      </c>
      <c r="Q18113">
        <v>5</v>
      </c>
      <c r="R18113">
        <v>2</v>
      </c>
      <c r="S18113" t="s">
        <v>56</v>
      </c>
      <c r="T18113" t="s">
        <v>90</v>
      </c>
      <c r="U18113">
        <v>6</v>
      </c>
      <c r="V18113">
        <v>170</v>
      </c>
      <c r="W18113">
        <v>11</v>
      </c>
      <c r="X18113">
        <v>1</v>
      </c>
      <c r="Y18113">
        <v>1</v>
      </c>
      <c r="Z18113">
        <v>1</v>
      </c>
      <c r="AA18113">
        <v>1</v>
      </c>
      <c r="AB18113">
        <v>0</v>
      </c>
      <c r="AC18113">
        <v>2</v>
      </c>
      <c r="AV18113">
        <v>1</v>
      </c>
      <c r="AY18113" t="s">
        <v>56</v>
      </c>
      <c r="AZ18113">
        <v>1</v>
      </c>
      <c r="BA18113" t="s">
        <v>14073</v>
      </c>
      <c r="BB18113" s="1" t="s">
        <v>667</v>
      </c>
      <c r="BC18113" t="s">
        <v>30015</v>
      </c>
      <c r="BD18113" t="s">
        <v>30428</v>
      </c>
      <c r="BE18113">
        <v>213</v>
      </c>
      <c r="BF18113">
        <v>1</v>
      </c>
      <c r="BG18113">
        <v>36</v>
      </c>
    </row>
    <row r="18114" spans="1:59" x14ac:dyDescent="0.3">
      <c r="A18114">
        <v>11</v>
      </c>
      <c r="B18114" t="s">
        <v>30915</v>
      </c>
      <c r="C18114">
        <v>1</v>
      </c>
      <c r="D18114">
        <v>1</v>
      </c>
      <c r="E18114">
        <v>1</v>
      </c>
      <c r="F18114" t="s">
        <v>56</v>
      </c>
      <c r="G18114">
        <v>2</v>
      </c>
      <c r="H18114">
        <v>2019</v>
      </c>
      <c r="I18114">
        <v>1</v>
      </c>
      <c r="J18114">
        <v>10</v>
      </c>
      <c r="K18114">
        <v>4</v>
      </c>
      <c r="L18114">
        <v>1</v>
      </c>
      <c r="M18114">
        <v>4</v>
      </c>
      <c r="N18114">
        <v>23</v>
      </c>
      <c r="O18114">
        <v>6</v>
      </c>
      <c r="P18114">
        <v>9</v>
      </c>
      <c r="Q18114">
        <v>6</v>
      </c>
      <c r="R18114">
        <v>2</v>
      </c>
      <c r="S18114" t="s">
        <v>56</v>
      </c>
      <c r="T18114" t="s">
        <v>63</v>
      </c>
      <c r="U18114">
        <v>6</v>
      </c>
      <c r="V18114">
        <v>170</v>
      </c>
      <c r="W18114">
        <v>11</v>
      </c>
      <c r="X18114">
        <v>1</v>
      </c>
      <c r="Y18114">
        <v>1</v>
      </c>
      <c r="Z18114">
        <v>1</v>
      </c>
      <c r="AA18114">
        <v>1</v>
      </c>
      <c r="AB18114">
        <v>0</v>
      </c>
      <c r="AC18114">
        <v>2</v>
      </c>
      <c r="AV18114">
        <v>1</v>
      </c>
      <c r="AY18114" t="s">
        <v>56</v>
      </c>
      <c r="AZ18114">
        <v>1</v>
      </c>
      <c r="BA18114" t="s">
        <v>14074</v>
      </c>
      <c r="BB18114" s="1" t="s">
        <v>162</v>
      </c>
      <c r="BC18114" t="s">
        <v>29961</v>
      </c>
      <c r="BD18114" t="s">
        <v>30433</v>
      </c>
      <c r="BE18114">
        <v>213</v>
      </c>
      <c r="BF18114">
        <v>1</v>
      </c>
      <c r="BG18114">
        <v>36</v>
      </c>
    </row>
    <row r="18115" spans="1:59" x14ac:dyDescent="0.3">
      <c r="A18115">
        <v>11</v>
      </c>
      <c r="B18115" t="s">
        <v>30915</v>
      </c>
      <c r="C18115">
        <v>1</v>
      </c>
      <c r="D18115">
        <v>1</v>
      </c>
      <c r="E18115">
        <v>3</v>
      </c>
      <c r="F18115" t="s">
        <v>56</v>
      </c>
      <c r="G18115">
        <v>2</v>
      </c>
      <c r="H18115">
        <v>2019</v>
      </c>
      <c r="I18115">
        <v>4</v>
      </c>
      <c r="J18115">
        <v>11</v>
      </c>
      <c r="K18115">
        <v>35</v>
      </c>
      <c r="L18115">
        <v>1</v>
      </c>
      <c r="M18115">
        <v>6</v>
      </c>
      <c r="N18115">
        <v>18</v>
      </c>
      <c r="O18115">
        <v>5</v>
      </c>
      <c r="P18115">
        <v>2</v>
      </c>
      <c r="Q18115">
        <v>5</v>
      </c>
      <c r="R18115">
        <v>2</v>
      </c>
      <c r="S18115" t="s">
        <v>56</v>
      </c>
      <c r="T18115" t="s">
        <v>592</v>
      </c>
      <c r="U18115">
        <v>6</v>
      </c>
      <c r="V18115">
        <v>170</v>
      </c>
      <c r="W18115">
        <v>11</v>
      </c>
      <c r="X18115">
        <v>1</v>
      </c>
      <c r="Y18115">
        <v>1</v>
      </c>
      <c r="Z18115">
        <v>2</v>
      </c>
      <c r="AA18115">
        <v>2</v>
      </c>
      <c r="AB18115">
        <v>0</v>
      </c>
      <c r="AC18115">
        <v>2</v>
      </c>
      <c r="AV18115">
        <v>1</v>
      </c>
      <c r="AY18115" t="s">
        <v>56</v>
      </c>
      <c r="AZ18115">
        <v>1</v>
      </c>
      <c r="BA18115" t="s">
        <v>14075</v>
      </c>
      <c r="BB18115" s="1" t="s">
        <v>78</v>
      </c>
      <c r="BC18115" t="s">
        <v>29940</v>
      </c>
      <c r="BD18115" t="s">
        <v>29940</v>
      </c>
      <c r="BE18115">
        <v>203</v>
      </c>
      <c r="BF18115">
        <v>1</v>
      </c>
      <c r="BG18115">
        <v>17</v>
      </c>
    </row>
    <row r="18116" spans="1:59" x14ac:dyDescent="0.3">
      <c r="A18116">
        <v>25</v>
      </c>
      <c r="B18116" t="s">
        <v>30913</v>
      </c>
      <c r="C18116">
        <v>754</v>
      </c>
      <c r="D18116">
        <v>1</v>
      </c>
      <c r="E18116">
        <v>1</v>
      </c>
      <c r="F18116" t="s">
        <v>56</v>
      </c>
      <c r="G18116">
        <v>2</v>
      </c>
      <c r="H18116">
        <v>2019</v>
      </c>
      <c r="I18116">
        <v>3</v>
      </c>
      <c r="J18116">
        <v>16</v>
      </c>
      <c r="K18116">
        <v>0</v>
      </c>
      <c r="L18116">
        <v>2</v>
      </c>
      <c r="M18116">
        <v>4</v>
      </c>
      <c r="N18116">
        <v>21</v>
      </c>
      <c r="O18116">
        <v>6</v>
      </c>
      <c r="P18116">
        <v>2</v>
      </c>
      <c r="Q18116">
        <v>5</v>
      </c>
      <c r="R18116">
        <v>2</v>
      </c>
      <c r="S18116" t="s">
        <v>56</v>
      </c>
      <c r="T18116" t="s">
        <v>59</v>
      </c>
      <c r="U18116">
        <v>6</v>
      </c>
      <c r="V18116">
        <v>170</v>
      </c>
      <c r="W18116">
        <v>25</v>
      </c>
      <c r="X18116">
        <v>754</v>
      </c>
      <c r="Y18116">
        <v>1</v>
      </c>
      <c r="Z18116">
        <v>3</v>
      </c>
      <c r="AA18116">
        <v>5</v>
      </c>
      <c r="AB18116">
        <v>0</v>
      </c>
      <c r="AC18116">
        <v>1</v>
      </c>
      <c r="AV18116">
        <v>1</v>
      </c>
      <c r="AY18116" t="s">
        <v>56</v>
      </c>
      <c r="AZ18116">
        <v>1</v>
      </c>
      <c r="BA18116" t="s">
        <v>14076</v>
      </c>
      <c r="BB18116" s="1" t="s">
        <v>172</v>
      </c>
      <c r="BC18116" t="s">
        <v>29963</v>
      </c>
      <c r="BD18116" t="s">
        <v>29963</v>
      </c>
      <c r="BE18116">
        <v>214</v>
      </c>
      <c r="BF18116">
        <v>1</v>
      </c>
      <c r="BG18116">
        <v>31</v>
      </c>
    </row>
    <row r="18117" spans="1:59" x14ac:dyDescent="0.3">
      <c r="A18117">
        <v>5</v>
      </c>
      <c r="B18117" t="s">
        <v>30911</v>
      </c>
      <c r="C18117">
        <v>541</v>
      </c>
      <c r="D18117">
        <v>1</v>
      </c>
      <c r="E18117">
        <v>1</v>
      </c>
      <c r="F18117" t="s">
        <v>56</v>
      </c>
      <c r="G18117">
        <v>2</v>
      </c>
      <c r="H18117">
        <v>2019</v>
      </c>
      <c r="I18117">
        <v>1</v>
      </c>
      <c r="J18117">
        <v>20</v>
      </c>
      <c r="K18117">
        <v>0</v>
      </c>
      <c r="L18117">
        <v>1</v>
      </c>
      <c r="M18117">
        <v>3</v>
      </c>
      <c r="N18117">
        <v>21</v>
      </c>
      <c r="O18117">
        <v>6</v>
      </c>
      <c r="P18117">
        <v>1</v>
      </c>
      <c r="Q18117">
        <v>3</v>
      </c>
      <c r="R18117">
        <v>2</v>
      </c>
      <c r="S18117" t="s">
        <v>56</v>
      </c>
      <c r="T18117" t="s">
        <v>375</v>
      </c>
      <c r="U18117">
        <v>6</v>
      </c>
      <c r="V18117">
        <v>170</v>
      </c>
      <c r="W18117">
        <v>5</v>
      </c>
      <c r="X18117">
        <v>541</v>
      </c>
      <c r="Y18117">
        <v>3</v>
      </c>
      <c r="Z18117">
        <v>2</v>
      </c>
      <c r="AA18117">
        <v>2</v>
      </c>
      <c r="AB18117">
        <v>0</v>
      </c>
      <c r="AC18117">
        <v>2</v>
      </c>
      <c r="AX18117">
        <v>1</v>
      </c>
      <c r="AY18117" t="s">
        <v>56</v>
      </c>
      <c r="AZ18117">
        <v>2</v>
      </c>
      <c r="BA18117" t="s">
        <v>14077</v>
      </c>
      <c r="BB18117" s="1" t="s">
        <v>103</v>
      </c>
      <c r="BC18117" t="s">
        <v>29949</v>
      </c>
      <c r="BD18117" t="s">
        <v>29949</v>
      </c>
      <c r="BE18117">
        <v>201</v>
      </c>
      <c r="BF18117">
        <v>1</v>
      </c>
      <c r="BG18117">
        <v>13</v>
      </c>
    </row>
    <row r="18118" spans="1:59" x14ac:dyDescent="0.3">
      <c r="A18118">
        <v>11</v>
      </c>
      <c r="B18118" t="s">
        <v>30915</v>
      </c>
      <c r="C18118">
        <v>1</v>
      </c>
      <c r="D18118">
        <v>1</v>
      </c>
      <c r="E18118">
        <v>3</v>
      </c>
      <c r="F18118" t="s">
        <v>56</v>
      </c>
      <c r="G18118">
        <v>2</v>
      </c>
      <c r="H18118">
        <v>2019</v>
      </c>
      <c r="I18118">
        <v>3</v>
      </c>
      <c r="J18118">
        <v>6</v>
      </c>
      <c r="K18118">
        <v>40</v>
      </c>
      <c r="L18118">
        <v>2</v>
      </c>
      <c r="M18118">
        <v>6</v>
      </c>
      <c r="N18118">
        <v>22</v>
      </c>
      <c r="O18118">
        <v>6</v>
      </c>
      <c r="P18118">
        <v>3</v>
      </c>
      <c r="Q18118">
        <v>9</v>
      </c>
      <c r="R18118">
        <v>2</v>
      </c>
      <c r="S18118" t="s">
        <v>56</v>
      </c>
      <c r="T18118" t="s">
        <v>59</v>
      </c>
      <c r="U18118">
        <v>6</v>
      </c>
      <c r="V18118">
        <v>170</v>
      </c>
      <c r="W18118">
        <v>11</v>
      </c>
      <c r="X18118">
        <v>1</v>
      </c>
      <c r="Y18118">
        <v>1</v>
      </c>
      <c r="Z18118">
        <v>1</v>
      </c>
      <c r="AA18118">
        <v>1</v>
      </c>
      <c r="AB18118">
        <v>0</v>
      </c>
      <c r="AC18118">
        <v>2</v>
      </c>
      <c r="AV18118">
        <v>1</v>
      </c>
      <c r="AX18118">
        <v>1</v>
      </c>
      <c r="AY18118" t="s">
        <v>56</v>
      </c>
      <c r="AZ18118">
        <v>1</v>
      </c>
      <c r="BA18118" t="s">
        <v>14078</v>
      </c>
      <c r="BB18118" s="1" t="s">
        <v>68</v>
      </c>
      <c r="BC18118" t="s">
        <v>29936</v>
      </c>
      <c r="BD18118" t="s">
        <v>30720</v>
      </c>
      <c r="BE18118">
        <v>214</v>
      </c>
      <c r="BF18118">
        <v>1</v>
      </c>
      <c r="BG18118">
        <v>34</v>
      </c>
    </row>
    <row r="18119" spans="1:59" x14ac:dyDescent="0.3">
      <c r="A18119">
        <v>11</v>
      </c>
      <c r="B18119" t="s">
        <v>30915</v>
      </c>
      <c r="C18119">
        <v>1</v>
      </c>
      <c r="D18119">
        <v>1</v>
      </c>
      <c r="E18119">
        <v>1</v>
      </c>
      <c r="F18119" t="s">
        <v>56</v>
      </c>
      <c r="G18119">
        <v>2</v>
      </c>
      <c r="H18119">
        <v>2019</v>
      </c>
      <c r="I18119">
        <v>4</v>
      </c>
      <c r="J18119">
        <v>22</v>
      </c>
      <c r="K18119">
        <v>20</v>
      </c>
      <c r="L18119">
        <v>1</v>
      </c>
      <c r="M18119">
        <v>4</v>
      </c>
      <c r="N18119">
        <v>20</v>
      </c>
      <c r="O18119">
        <v>5</v>
      </c>
      <c r="P18119">
        <v>2</v>
      </c>
      <c r="Q18119">
        <v>5</v>
      </c>
      <c r="R18119">
        <v>2</v>
      </c>
      <c r="S18119" t="s">
        <v>56</v>
      </c>
      <c r="T18119" t="s">
        <v>70</v>
      </c>
      <c r="U18119">
        <v>6</v>
      </c>
      <c r="V18119">
        <v>170</v>
      </c>
      <c r="W18119">
        <v>11</v>
      </c>
      <c r="X18119">
        <v>1</v>
      </c>
      <c r="Y18119">
        <v>1</v>
      </c>
      <c r="Z18119">
        <v>1</v>
      </c>
      <c r="AA18119">
        <v>1</v>
      </c>
      <c r="AB18119">
        <v>0</v>
      </c>
      <c r="AC18119">
        <v>2</v>
      </c>
      <c r="AV18119">
        <v>1</v>
      </c>
      <c r="AY18119" t="s">
        <v>56</v>
      </c>
      <c r="AZ18119">
        <v>1</v>
      </c>
      <c r="BA18119" t="s">
        <v>756</v>
      </c>
      <c r="BB18119" s="1" t="s">
        <v>76</v>
      </c>
      <c r="BC18119" t="s">
        <v>29939</v>
      </c>
      <c r="BD18119" t="s">
        <v>29939</v>
      </c>
      <c r="BE18119">
        <v>204</v>
      </c>
      <c r="BF18119">
        <v>1</v>
      </c>
      <c r="BG18119">
        <v>20</v>
      </c>
    </row>
    <row r="18120" spans="1:59" x14ac:dyDescent="0.3">
      <c r="A18120">
        <v>76</v>
      </c>
      <c r="B18120" t="s">
        <v>30918</v>
      </c>
      <c r="C18120">
        <v>1</v>
      </c>
      <c r="D18120">
        <v>1</v>
      </c>
      <c r="E18120">
        <v>1</v>
      </c>
      <c r="F18120" t="s">
        <v>56</v>
      </c>
      <c r="G18120">
        <v>2</v>
      </c>
      <c r="H18120">
        <v>2019</v>
      </c>
      <c r="I18120">
        <v>3</v>
      </c>
      <c r="J18120">
        <v>14</v>
      </c>
      <c r="K18120">
        <v>25</v>
      </c>
      <c r="L18120">
        <v>1</v>
      </c>
      <c r="M18120">
        <v>1</v>
      </c>
      <c r="N18120">
        <v>15</v>
      </c>
      <c r="O18120">
        <v>4</v>
      </c>
      <c r="P18120">
        <v>4</v>
      </c>
      <c r="Q18120">
        <v>11</v>
      </c>
      <c r="R18120">
        <v>2</v>
      </c>
      <c r="S18120" t="s">
        <v>56</v>
      </c>
      <c r="T18120" t="s">
        <v>732</v>
      </c>
      <c r="U18120">
        <v>6</v>
      </c>
      <c r="V18120">
        <v>170</v>
      </c>
      <c r="W18120">
        <v>76</v>
      </c>
      <c r="X18120">
        <v>1</v>
      </c>
      <c r="Y18120">
        <v>1</v>
      </c>
      <c r="Z18120">
        <v>3</v>
      </c>
      <c r="AA18120">
        <v>5</v>
      </c>
      <c r="AB18120">
        <v>0</v>
      </c>
      <c r="AC18120">
        <v>2</v>
      </c>
      <c r="AX18120">
        <v>1</v>
      </c>
      <c r="AY18120" t="s">
        <v>56</v>
      </c>
      <c r="AZ18120">
        <v>2</v>
      </c>
      <c r="BA18120" t="s">
        <v>14079</v>
      </c>
      <c r="BB18120" s="1" t="s">
        <v>78</v>
      </c>
      <c r="BC18120" t="s">
        <v>29940</v>
      </c>
      <c r="BD18120" t="s">
        <v>29940</v>
      </c>
      <c r="BE18120">
        <v>203</v>
      </c>
      <c r="BF18120">
        <v>1</v>
      </c>
      <c r="BG18120">
        <v>17</v>
      </c>
    </row>
    <row r="18121" spans="1:59" x14ac:dyDescent="0.3">
      <c r="A18121">
        <v>41</v>
      </c>
      <c r="B18121" t="s">
        <v>30929</v>
      </c>
      <c r="C18121">
        <v>1</v>
      </c>
      <c r="D18121">
        <v>1</v>
      </c>
      <c r="E18121">
        <v>1</v>
      </c>
      <c r="F18121" t="s">
        <v>56</v>
      </c>
      <c r="G18121">
        <v>2</v>
      </c>
      <c r="H18121">
        <v>2019</v>
      </c>
      <c r="I18121">
        <v>5</v>
      </c>
      <c r="J18121">
        <v>2</v>
      </c>
      <c r="K18121">
        <v>25</v>
      </c>
      <c r="L18121">
        <v>2</v>
      </c>
      <c r="M18121">
        <v>9</v>
      </c>
      <c r="N18121">
        <v>18</v>
      </c>
      <c r="O18121">
        <v>5</v>
      </c>
      <c r="P18121">
        <v>99</v>
      </c>
      <c r="Q18121">
        <v>99</v>
      </c>
      <c r="R18121">
        <v>2</v>
      </c>
      <c r="S18121" t="s">
        <v>56</v>
      </c>
      <c r="T18121" t="s">
        <v>59</v>
      </c>
      <c r="U18121">
        <v>6</v>
      </c>
      <c r="V18121">
        <v>170</v>
      </c>
      <c r="W18121">
        <v>41</v>
      </c>
      <c r="X18121">
        <v>551</v>
      </c>
      <c r="Y18121">
        <v>3</v>
      </c>
      <c r="Z18121">
        <v>2</v>
      </c>
      <c r="AA18121">
        <v>2</v>
      </c>
      <c r="AB18121">
        <v>0</v>
      </c>
      <c r="AC18121">
        <v>1</v>
      </c>
      <c r="AP18121">
        <v>2</v>
      </c>
      <c r="AQ18121">
        <v>2</v>
      </c>
      <c r="AR18121">
        <v>2</v>
      </c>
      <c r="AV18121">
        <v>1</v>
      </c>
      <c r="AY18121" t="s">
        <v>56</v>
      </c>
      <c r="AZ18121">
        <v>1</v>
      </c>
      <c r="BA18121" t="s">
        <v>14080</v>
      </c>
      <c r="BB18121" s="1" t="s">
        <v>105</v>
      </c>
      <c r="BC18121" t="s">
        <v>29950</v>
      </c>
      <c r="BD18121" t="s">
        <v>29950</v>
      </c>
      <c r="BE18121">
        <v>202</v>
      </c>
      <c r="BF18121">
        <v>1</v>
      </c>
      <c r="BG18121">
        <v>14</v>
      </c>
    </row>
    <row r="18122" spans="1:59" x14ac:dyDescent="0.3">
      <c r="A18122">
        <v>63</v>
      </c>
      <c r="B18122" t="s">
        <v>30933</v>
      </c>
      <c r="C18122">
        <v>1</v>
      </c>
      <c r="D18122">
        <v>1</v>
      </c>
      <c r="E18122">
        <v>1</v>
      </c>
      <c r="F18122" t="s">
        <v>56</v>
      </c>
      <c r="G18122">
        <v>2</v>
      </c>
      <c r="H18122">
        <v>2019</v>
      </c>
      <c r="I18122">
        <v>1</v>
      </c>
      <c r="J18122">
        <v>16</v>
      </c>
      <c r="K18122">
        <v>32</v>
      </c>
      <c r="L18122">
        <v>1</v>
      </c>
      <c r="M18122">
        <v>1</v>
      </c>
      <c r="N18122">
        <v>17</v>
      </c>
      <c r="O18122">
        <v>5</v>
      </c>
      <c r="P18122">
        <v>3</v>
      </c>
      <c r="Q18122">
        <v>8</v>
      </c>
      <c r="R18122">
        <v>2</v>
      </c>
      <c r="S18122" t="s">
        <v>56</v>
      </c>
      <c r="T18122" t="s">
        <v>70</v>
      </c>
      <c r="U18122">
        <v>6</v>
      </c>
      <c r="V18122">
        <v>170</v>
      </c>
      <c r="W18122">
        <v>76</v>
      </c>
      <c r="X18122">
        <v>122</v>
      </c>
      <c r="Y18122">
        <v>1</v>
      </c>
      <c r="Z18122">
        <v>2</v>
      </c>
      <c r="AA18122">
        <v>2</v>
      </c>
      <c r="AB18122">
        <v>0</v>
      </c>
      <c r="AC18122">
        <v>1</v>
      </c>
      <c r="AV18122">
        <v>1</v>
      </c>
      <c r="AY18122" t="s">
        <v>56</v>
      </c>
      <c r="AZ18122">
        <v>1</v>
      </c>
      <c r="BA18122" t="s">
        <v>14081</v>
      </c>
      <c r="BB18122" s="1" t="s">
        <v>667</v>
      </c>
      <c r="BC18122" t="s">
        <v>30015</v>
      </c>
      <c r="BD18122" t="s">
        <v>30428</v>
      </c>
      <c r="BE18122">
        <v>213</v>
      </c>
      <c r="BF18122">
        <v>1</v>
      </c>
      <c r="BG18122">
        <v>36</v>
      </c>
    </row>
    <row r="18123" spans="1:59" x14ac:dyDescent="0.3">
      <c r="A18123">
        <v>25</v>
      </c>
      <c r="B18123" t="s">
        <v>30913</v>
      </c>
      <c r="C18123">
        <v>290</v>
      </c>
      <c r="D18123">
        <v>1</v>
      </c>
      <c r="E18123">
        <v>1</v>
      </c>
      <c r="F18123" t="s">
        <v>56</v>
      </c>
      <c r="G18123">
        <v>2</v>
      </c>
      <c r="H18123">
        <v>2019</v>
      </c>
      <c r="I18123">
        <v>4</v>
      </c>
      <c r="J18123">
        <v>6</v>
      </c>
      <c r="K18123">
        <v>0</v>
      </c>
      <c r="L18123">
        <v>1</v>
      </c>
      <c r="M18123">
        <v>5</v>
      </c>
      <c r="N18123">
        <v>19</v>
      </c>
      <c r="O18123">
        <v>5</v>
      </c>
      <c r="P18123">
        <v>13</v>
      </c>
      <c r="Q18123">
        <v>0</v>
      </c>
      <c r="R18123">
        <v>2</v>
      </c>
      <c r="S18123" t="s">
        <v>56</v>
      </c>
      <c r="T18123" t="s">
        <v>59</v>
      </c>
      <c r="U18123">
        <v>6</v>
      </c>
      <c r="V18123">
        <v>170</v>
      </c>
      <c r="W18123">
        <v>25</v>
      </c>
      <c r="X18123">
        <v>290</v>
      </c>
      <c r="Y18123">
        <v>3</v>
      </c>
      <c r="Z18123">
        <v>2</v>
      </c>
      <c r="AA18123">
        <v>2</v>
      </c>
      <c r="AB18123">
        <v>0</v>
      </c>
      <c r="AC18123">
        <v>1</v>
      </c>
      <c r="AV18123">
        <v>1</v>
      </c>
      <c r="AY18123" t="s">
        <v>56</v>
      </c>
      <c r="AZ18123">
        <v>1</v>
      </c>
      <c r="BA18123" t="s">
        <v>14082</v>
      </c>
      <c r="BB18123" s="1" t="s">
        <v>269</v>
      </c>
      <c r="BC18123" t="s">
        <v>29969</v>
      </c>
      <c r="BD18123" t="s">
        <v>30863</v>
      </c>
      <c r="BE18123">
        <v>107</v>
      </c>
      <c r="BF18123">
        <v>1</v>
      </c>
      <c r="BG18123">
        <v>9</v>
      </c>
    </row>
    <row r="18124" spans="1:59" x14ac:dyDescent="0.3">
      <c r="A18124">
        <v>11</v>
      </c>
      <c r="B18124" t="s">
        <v>30915</v>
      </c>
      <c r="C18124">
        <v>1</v>
      </c>
      <c r="D18124">
        <v>1</v>
      </c>
      <c r="E18124">
        <v>1</v>
      </c>
      <c r="F18124" t="s">
        <v>56</v>
      </c>
      <c r="G18124">
        <v>2</v>
      </c>
      <c r="H18124">
        <v>2019</v>
      </c>
      <c r="I18124">
        <v>6</v>
      </c>
      <c r="J18124">
        <v>10</v>
      </c>
      <c r="K18124">
        <v>1</v>
      </c>
      <c r="L18124">
        <v>1</v>
      </c>
      <c r="M18124">
        <v>6</v>
      </c>
      <c r="N18124">
        <v>21</v>
      </c>
      <c r="O18124">
        <v>6</v>
      </c>
      <c r="P18124">
        <v>8</v>
      </c>
      <c r="Q18124">
        <v>3</v>
      </c>
      <c r="R18124">
        <v>2</v>
      </c>
      <c r="S18124" t="s">
        <v>56</v>
      </c>
      <c r="T18124" t="s">
        <v>567</v>
      </c>
      <c r="U18124">
        <v>6</v>
      </c>
      <c r="V18124">
        <v>170</v>
      </c>
      <c r="W18124">
        <v>11</v>
      </c>
      <c r="X18124">
        <v>1</v>
      </c>
      <c r="Y18124">
        <v>1</v>
      </c>
      <c r="Z18124">
        <v>3</v>
      </c>
      <c r="AA18124">
        <v>5</v>
      </c>
      <c r="AB18124">
        <v>0</v>
      </c>
      <c r="AC18124">
        <v>2</v>
      </c>
      <c r="AV18124">
        <v>1</v>
      </c>
      <c r="AX18124">
        <v>1</v>
      </c>
      <c r="AY18124" t="s">
        <v>56</v>
      </c>
      <c r="AZ18124">
        <v>1</v>
      </c>
      <c r="BA18124" t="s">
        <v>14083</v>
      </c>
      <c r="BB18124" s="1" t="s">
        <v>143</v>
      </c>
      <c r="BC18124" t="s">
        <v>29959</v>
      </c>
      <c r="BD18124" t="s">
        <v>30451</v>
      </c>
      <c r="BE18124">
        <v>213</v>
      </c>
      <c r="BF18124">
        <v>1</v>
      </c>
      <c r="BG18124">
        <v>36</v>
      </c>
    </row>
    <row r="18125" spans="1:59" x14ac:dyDescent="0.3">
      <c r="A18125">
        <v>47</v>
      </c>
      <c r="B18125" t="s">
        <v>30925</v>
      </c>
      <c r="C18125">
        <v>1</v>
      </c>
      <c r="D18125">
        <v>1</v>
      </c>
      <c r="E18125">
        <v>1</v>
      </c>
      <c r="F18125" t="s">
        <v>56</v>
      </c>
      <c r="G18125">
        <v>2</v>
      </c>
      <c r="H18125">
        <v>2019</v>
      </c>
      <c r="I18125">
        <v>5</v>
      </c>
      <c r="J18125">
        <v>17</v>
      </c>
      <c r="K18125">
        <v>5</v>
      </c>
      <c r="L18125">
        <v>1</v>
      </c>
      <c r="M18125">
        <v>1</v>
      </c>
      <c r="N18125">
        <v>24</v>
      </c>
      <c r="O18125">
        <v>6</v>
      </c>
      <c r="P18125">
        <v>2</v>
      </c>
      <c r="Q18125">
        <v>5</v>
      </c>
      <c r="R18125">
        <v>2</v>
      </c>
      <c r="S18125" t="s">
        <v>56</v>
      </c>
      <c r="T18125" t="s">
        <v>59</v>
      </c>
      <c r="U18125">
        <v>6</v>
      </c>
      <c r="V18125">
        <v>170</v>
      </c>
      <c r="W18125">
        <v>47</v>
      </c>
      <c r="X18125">
        <v>1</v>
      </c>
      <c r="Y18125">
        <v>1</v>
      </c>
      <c r="Z18125">
        <v>2</v>
      </c>
      <c r="AA18125">
        <v>2</v>
      </c>
      <c r="AB18125">
        <v>0</v>
      </c>
      <c r="AC18125">
        <v>1</v>
      </c>
      <c r="AV18125">
        <v>1</v>
      </c>
      <c r="AW18125">
        <v>1</v>
      </c>
      <c r="AX18125">
        <v>1</v>
      </c>
      <c r="AY18125" t="s">
        <v>56</v>
      </c>
      <c r="AZ18125">
        <v>1</v>
      </c>
      <c r="BA18125" t="s">
        <v>14084</v>
      </c>
      <c r="BB18125" s="1" t="s">
        <v>105</v>
      </c>
      <c r="BC18125" t="s">
        <v>29950</v>
      </c>
      <c r="BD18125" t="s">
        <v>29950</v>
      </c>
      <c r="BE18125">
        <v>202</v>
      </c>
      <c r="BF18125">
        <v>1</v>
      </c>
      <c r="BG18125">
        <v>14</v>
      </c>
    </row>
    <row r="18126" spans="1:59" x14ac:dyDescent="0.3">
      <c r="A18126">
        <v>5</v>
      </c>
      <c r="B18126" t="s">
        <v>30911</v>
      </c>
      <c r="C18126">
        <v>1</v>
      </c>
      <c r="D18126">
        <v>1</v>
      </c>
      <c r="E18126">
        <v>1</v>
      </c>
      <c r="F18126" t="s">
        <v>56</v>
      </c>
      <c r="G18126">
        <v>2</v>
      </c>
      <c r="H18126">
        <v>2019</v>
      </c>
      <c r="I18126">
        <v>3</v>
      </c>
      <c r="J18126">
        <v>1</v>
      </c>
      <c r="K18126">
        <v>0</v>
      </c>
      <c r="L18126">
        <v>1</v>
      </c>
      <c r="M18126">
        <v>6</v>
      </c>
      <c r="N18126">
        <v>26</v>
      </c>
      <c r="O18126">
        <v>6</v>
      </c>
      <c r="P18126">
        <v>2</v>
      </c>
      <c r="Q18126">
        <v>5</v>
      </c>
      <c r="R18126">
        <v>2</v>
      </c>
      <c r="S18126" t="s">
        <v>56</v>
      </c>
      <c r="T18126" t="s">
        <v>59</v>
      </c>
      <c r="U18126">
        <v>6</v>
      </c>
      <c r="V18126">
        <v>170</v>
      </c>
      <c r="W18126">
        <v>5</v>
      </c>
      <c r="X18126">
        <v>1</v>
      </c>
      <c r="Y18126">
        <v>1</v>
      </c>
      <c r="Z18126">
        <v>5</v>
      </c>
      <c r="AB18126">
        <v>0</v>
      </c>
      <c r="AC18126">
        <v>2</v>
      </c>
      <c r="AV18126">
        <v>1</v>
      </c>
      <c r="AY18126" t="s">
        <v>56</v>
      </c>
      <c r="AZ18126">
        <v>1</v>
      </c>
      <c r="BA18126" t="s">
        <v>9138</v>
      </c>
      <c r="BB18126" s="1" t="s">
        <v>130</v>
      </c>
      <c r="BC18126" t="s">
        <v>29955</v>
      </c>
      <c r="BD18126" t="s">
        <v>29955</v>
      </c>
      <c r="BE18126">
        <v>203</v>
      </c>
      <c r="BF18126">
        <v>1</v>
      </c>
      <c r="BG18126">
        <v>16</v>
      </c>
    </row>
    <row r="18127" spans="1:59" x14ac:dyDescent="0.3">
      <c r="A18127">
        <v>13</v>
      </c>
      <c r="B18127" t="s">
        <v>30921</v>
      </c>
      <c r="C18127">
        <v>1</v>
      </c>
      <c r="D18127">
        <v>1</v>
      </c>
      <c r="E18127">
        <v>1</v>
      </c>
      <c r="F18127" t="s">
        <v>56</v>
      </c>
      <c r="G18127">
        <v>2</v>
      </c>
      <c r="H18127">
        <v>2019</v>
      </c>
      <c r="I18127">
        <v>4</v>
      </c>
      <c r="J18127">
        <v>9</v>
      </c>
      <c r="K18127">
        <v>50</v>
      </c>
      <c r="L18127">
        <v>2</v>
      </c>
      <c r="M18127">
        <v>5</v>
      </c>
      <c r="N18127">
        <v>14</v>
      </c>
      <c r="O18127">
        <v>4</v>
      </c>
      <c r="P18127">
        <v>3</v>
      </c>
      <c r="Q18127">
        <v>9</v>
      </c>
      <c r="R18127">
        <v>2</v>
      </c>
      <c r="S18127" t="s">
        <v>56</v>
      </c>
      <c r="T18127" t="s">
        <v>59</v>
      </c>
      <c r="U18127">
        <v>6</v>
      </c>
      <c r="V18127">
        <v>170</v>
      </c>
      <c r="W18127">
        <v>13</v>
      </c>
      <c r="X18127">
        <v>1</v>
      </c>
      <c r="Y18127">
        <v>1</v>
      </c>
      <c r="Z18127">
        <v>2</v>
      </c>
      <c r="AA18127">
        <v>2</v>
      </c>
      <c r="AB18127">
        <v>0</v>
      </c>
      <c r="AC18127">
        <v>2</v>
      </c>
      <c r="AP18127">
        <v>2</v>
      </c>
      <c r="AQ18127">
        <v>2</v>
      </c>
      <c r="AR18127">
        <v>2</v>
      </c>
      <c r="AV18127">
        <v>1</v>
      </c>
      <c r="AW18127">
        <v>1</v>
      </c>
      <c r="AY18127" t="s">
        <v>56</v>
      </c>
      <c r="AZ18127">
        <v>1</v>
      </c>
      <c r="BA18127" t="s">
        <v>14085</v>
      </c>
      <c r="BB18127" s="1" t="s">
        <v>126</v>
      </c>
      <c r="BC18127" t="s">
        <v>29954</v>
      </c>
      <c r="BD18127" t="s">
        <v>29954</v>
      </c>
      <c r="BE18127">
        <v>207</v>
      </c>
      <c r="BF18127">
        <v>1</v>
      </c>
      <c r="BG18127">
        <v>25</v>
      </c>
    </row>
    <row r="18128" spans="1:59" x14ac:dyDescent="0.3">
      <c r="A18128">
        <v>25</v>
      </c>
      <c r="B18128" t="s">
        <v>30913</v>
      </c>
      <c r="C18128">
        <v>126</v>
      </c>
      <c r="D18128">
        <v>1</v>
      </c>
      <c r="E18128">
        <v>3</v>
      </c>
      <c r="F18128" t="s">
        <v>56</v>
      </c>
      <c r="G18128">
        <v>2</v>
      </c>
      <c r="H18128">
        <v>2019</v>
      </c>
      <c r="I18128">
        <v>2</v>
      </c>
      <c r="J18128">
        <v>16</v>
      </c>
      <c r="K18128">
        <v>10</v>
      </c>
      <c r="L18128">
        <v>2</v>
      </c>
      <c r="M18128">
        <v>6</v>
      </c>
      <c r="N18128">
        <v>22</v>
      </c>
      <c r="O18128">
        <v>6</v>
      </c>
      <c r="P18128">
        <v>2</v>
      </c>
      <c r="Q18128">
        <v>5</v>
      </c>
      <c r="R18128">
        <v>2</v>
      </c>
      <c r="S18128" t="s">
        <v>56</v>
      </c>
      <c r="T18128" t="s">
        <v>59</v>
      </c>
      <c r="U18128">
        <v>6</v>
      </c>
      <c r="V18128">
        <v>170</v>
      </c>
      <c r="W18128">
        <v>25</v>
      </c>
      <c r="X18128">
        <v>126</v>
      </c>
      <c r="Y18128">
        <v>1</v>
      </c>
      <c r="Z18128">
        <v>1</v>
      </c>
      <c r="AA18128">
        <v>1</v>
      </c>
      <c r="AB18128">
        <v>0</v>
      </c>
      <c r="AC18128">
        <v>2</v>
      </c>
      <c r="AV18128">
        <v>1</v>
      </c>
      <c r="AY18128" t="s">
        <v>56</v>
      </c>
      <c r="AZ18128">
        <v>1</v>
      </c>
      <c r="BA18128" t="s">
        <v>14086</v>
      </c>
      <c r="BB18128" s="1" t="s">
        <v>385</v>
      </c>
      <c r="BC18128" t="s">
        <v>29982</v>
      </c>
      <c r="BD18128" t="s">
        <v>29982</v>
      </c>
      <c r="BE18128">
        <v>203</v>
      </c>
      <c r="BF18128">
        <v>1</v>
      </c>
      <c r="BG18128">
        <v>15</v>
      </c>
    </row>
    <row r="18129" spans="1:59" x14ac:dyDescent="0.3">
      <c r="A18129">
        <v>76</v>
      </c>
      <c r="B18129" t="s">
        <v>30918</v>
      </c>
      <c r="C18129">
        <v>1</v>
      </c>
      <c r="D18129">
        <v>1</v>
      </c>
      <c r="E18129">
        <v>3</v>
      </c>
      <c r="F18129" t="s">
        <v>56</v>
      </c>
      <c r="G18129">
        <v>2</v>
      </c>
      <c r="H18129">
        <v>2019</v>
      </c>
      <c r="I18129">
        <v>5</v>
      </c>
      <c r="J18129">
        <v>20</v>
      </c>
      <c r="K18129">
        <v>58</v>
      </c>
      <c r="L18129">
        <v>2</v>
      </c>
      <c r="M18129">
        <v>4</v>
      </c>
      <c r="N18129">
        <v>24</v>
      </c>
      <c r="O18129">
        <v>6</v>
      </c>
      <c r="P18129">
        <v>3</v>
      </c>
      <c r="Q18129">
        <v>9</v>
      </c>
      <c r="R18129">
        <v>2</v>
      </c>
      <c r="S18129" t="s">
        <v>56</v>
      </c>
      <c r="T18129" t="s">
        <v>59</v>
      </c>
      <c r="U18129">
        <v>6</v>
      </c>
      <c r="V18129">
        <v>170</v>
      </c>
      <c r="W18129">
        <v>76</v>
      </c>
      <c r="X18129">
        <v>1</v>
      </c>
      <c r="Y18129">
        <v>1</v>
      </c>
      <c r="Z18129">
        <v>1</v>
      </c>
      <c r="AA18129">
        <v>1</v>
      </c>
      <c r="AB18129">
        <v>0</v>
      </c>
      <c r="AC18129">
        <v>1</v>
      </c>
      <c r="AV18129">
        <v>1</v>
      </c>
      <c r="AY18129" t="s">
        <v>56</v>
      </c>
      <c r="AZ18129">
        <v>1</v>
      </c>
      <c r="BA18129" t="s">
        <v>14087</v>
      </c>
      <c r="BB18129" s="1" t="s">
        <v>78</v>
      </c>
      <c r="BC18129" t="s">
        <v>29940</v>
      </c>
      <c r="BD18129" t="s">
        <v>29940</v>
      </c>
      <c r="BE18129">
        <v>203</v>
      </c>
      <c r="BF18129">
        <v>1</v>
      </c>
      <c r="BG18129">
        <v>17</v>
      </c>
    </row>
    <row r="18130" spans="1:59" x14ac:dyDescent="0.3">
      <c r="A18130">
        <v>25</v>
      </c>
      <c r="B18130" t="s">
        <v>30913</v>
      </c>
      <c r="C18130">
        <v>513</v>
      </c>
      <c r="D18130">
        <v>1</v>
      </c>
      <c r="E18130">
        <v>1</v>
      </c>
      <c r="F18130" t="s">
        <v>56</v>
      </c>
      <c r="G18130">
        <v>2</v>
      </c>
      <c r="H18130">
        <v>2019</v>
      </c>
      <c r="I18130">
        <v>4</v>
      </c>
      <c r="J18130">
        <v>20</v>
      </c>
      <c r="K18130">
        <v>33</v>
      </c>
      <c r="L18130">
        <v>1</v>
      </c>
      <c r="M18130">
        <v>4</v>
      </c>
      <c r="N18130">
        <v>24</v>
      </c>
      <c r="O18130">
        <v>6</v>
      </c>
      <c r="P18130">
        <v>13</v>
      </c>
      <c r="Q18130">
        <v>0</v>
      </c>
      <c r="R18130">
        <v>2</v>
      </c>
      <c r="S18130" t="s">
        <v>56</v>
      </c>
      <c r="T18130" t="s">
        <v>57</v>
      </c>
      <c r="U18130">
        <v>6</v>
      </c>
      <c r="V18130">
        <v>170</v>
      </c>
      <c r="W18130">
        <v>25</v>
      </c>
      <c r="X18130">
        <v>258</v>
      </c>
      <c r="Y18130">
        <v>2</v>
      </c>
      <c r="Z18130">
        <v>2</v>
      </c>
      <c r="AA18130">
        <v>2</v>
      </c>
      <c r="AB18130">
        <v>0</v>
      </c>
      <c r="AC18130">
        <v>2</v>
      </c>
      <c r="AV18130">
        <v>1</v>
      </c>
      <c r="AW18130">
        <v>1</v>
      </c>
      <c r="AY18130" t="s">
        <v>56</v>
      </c>
      <c r="AZ18130">
        <v>1</v>
      </c>
      <c r="BA18130" t="s">
        <v>14088</v>
      </c>
      <c r="BB18130" s="1" t="s">
        <v>1491</v>
      </c>
      <c r="BC18130" t="s">
        <v>30071</v>
      </c>
      <c r="BD18130" t="s">
        <v>30071</v>
      </c>
      <c r="BE18130">
        <v>203</v>
      </c>
      <c r="BF18130">
        <v>1</v>
      </c>
      <c r="BG18130">
        <v>15</v>
      </c>
    </row>
    <row r="18131" spans="1:59" x14ac:dyDescent="0.3">
      <c r="A18131">
        <v>11</v>
      </c>
      <c r="B18131" t="s">
        <v>30915</v>
      </c>
      <c r="C18131">
        <v>1</v>
      </c>
      <c r="D18131">
        <v>1</v>
      </c>
      <c r="E18131">
        <v>1</v>
      </c>
      <c r="F18131" t="s">
        <v>56</v>
      </c>
      <c r="G18131">
        <v>2</v>
      </c>
      <c r="H18131">
        <v>2019</v>
      </c>
      <c r="I18131">
        <v>1</v>
      </c>
      <c r="J18131">
        <v>9</v>
      </c>
      <c r="K18131">
        <v>32</v>
      </c>
      <c r="L18131">
        <v>1</v>
      </c>
      <c r="M18131">
        <v>6</v>
      </c>
      <c r="N18131">
        <v>25</v>
      </c>
      <c r="O18131">
        <v>6</v>
      </c>
      <c r="P18131">
        <v>2</v>
      </c>
      <c r="Q18131">
        <v>5</v>
      </c>
      <c r="R18131">
        <v>2</v>
      </c>
      <c r="S18131" t="s">
        <v>56</v>
      </c>
      <c r="T18131" t="s">
        <v>59</v>
      </c>
      <c r="U18131">
        <v>6</v>
      </c>
      <c r="V18131">
        <v>170</v>
      </c>
      <c r="W18131">
        <v>11</v>
      </c>
      <c r="X18131">
        <v>1</v>
      </c>
      <c r="Y18131">
        <v>1</v>
      </c>
      <c r="Z18131">
        <v>1</v>
      </c>
      <c r="AA18131">
        <v>1</v>
      </c>
      <c r="AB18131">
        <v>0</v>
      </c>
      <c r="AC18131">
        <v>2</v>
      </c>
      <c r="AV18131">
        <v>1</v>
      </c>
      <c r="AW18131">
        <v>1</v>
      </c>
      <c r="AY18131" t="s">
        <v>56</v>
      </c>
      <c r="AZ18131">
        <v>1</v>
      </c>
      <c r="BA18131" t="s">
        <v>14089</v>
      </c>
      <c r="BB18131" s="1" t="s">
        <v>84</v>
      </c>
      <c r="BC18131" t="s">
        <v>29943</v>
      </c>
      <c r="BD18131" t="s">
        <v>30771</v>
      </c>
      <c r="BE18131">
        <v>215</v>
      </c>
      <c r="BF18131">
        <v>1</v>
      </c>
      <c r="BG18131">
        <v>37</v>
      </c>
    </row>
    <row r="18132" spans="1:59" x14ac:dyDescent="0.3">
      <c r="A18132">
        <v>25</v>
      </c>
      <c r="B18132" t="s">
        <v>30913</v>
      </c>
      <c r="C18132">
        <v>290</v>
      </c>
      <c r="D18132">
        <v>1</v>
      </c>
      <c r="E18132">
        <v>1</v>
      </c>
      <c r="F18132" t="s">
        <v>56</v>
      </c>
      <c r="G18132">
        <v>2</v>
      </c>
      <c r="H18132">
        <v>2019</v>
      </c>
      <c r="I18132">
        <v>2</v>
      </c>
      <c r="J18132">
        <v>4</v>
      </c>
      <c r="K18132">
        <v>20</v>
      </c>
      <c r="L18132">
        <v>2</v>
      </c>
      <c r="M18132">
        <v>4</v>
      </c>
      <c r="N18132">
        <v>24</v>
      </c>
      <c r="O18132">
        <v>6</v>
      </c>
      <c r="P18132">
        <v>2</v>
      </c>
      <c r="Q18132">
        <v>5</v>
      </c>
      <c r="R18132">
        <v>2</v>
      </c>
      <c r="S18132" t="s">
        <v>56</v>
      </c>
      <c r="T18132" t="s">
        <v>59</v>
      </c>
      <c r="U18132">
        <v>6</v>
      </c>
      <c r="V18132">
        <v>170</v>
      </c>
      <c r="W18132">
        <v>25</v>
      </c>
      <c r="X18132">
        <v>290</v>
      </c>
      <c r="Y18132">
        <v>1</v>
      </c>
      <c r="Z18132">
        <v>1</v>
      </c>
      <c r="AA18132">
        <v>1</v>
      </c>
      <c r="AB18132">
        <v>0</v>
      </c>
      <c r="AC18132">
        <v>1</v>
      </c>
      <c r="AV18132">
        <v>1</v>
      </c>
      <c r="AY18132" t="s">
        <v>56</v>
      </c>
      <c r="AZ18132">
        <v>1</v>
      </c>
      <c r="BA18132" t="s">
        <v>14090</v>
      </c>
      <c r="BB18132" s="1" t="s">
        <v>199</v>
      </c>
      <c r="BC18132" t="s">
        <v>29965</v>
      </c>
      <c r="BD18132" t="s">
        <v>29965</v>
      </c>
      <c r="BE18132">
        <v>203</v>
      </c>
      <c r="BF18132">
        <v>1</v>
      </c>
      <c r="BG18132">
        <v>12</v>
      </c>
    </row>
    <row r="18133" spans="1:59" x14ac:dyDescent="0.3">
      <c r="A18133">
        <v>5</v>
      </c>
      <c r="B18133" t="s">
        <v>30911</v>
      </c>
      <c r="C18133">
        <v>30</v>
      </c>
      <c r="D18133">
        <v>1</v>
      </c>
      <c r="E18133">
        <v>3</v>
      </c>
      <c r="F18133" t="s">
        <v>56</v>
      </c>
      <c r="G18133">
        <v>2</v>
      </c>
      <c r="H18133">
        <v>2019</v>
      </c>
      <c r="I18133">
        <v>4</v>
      </c>
      <c r="J18133">
        <v>4</v>
      </c>
      <c r="K18133">
        <v>40</v>
      </c>
      <c r="L18133">
        <v>2</v>
      </c>
      <c r="M18133">
        <v>6</v>
      </c>
      <c r="N18133">
        <v>19</v>
      </c>
      <c r="O18133">
        <v>5</v>
      </c>
      <c r="P18133">
        <v>2</v>
      </c>
      <c r="Q18133">
        <v>5</v>
      </c>
      <c r="R18133">
        <v>2</v>
      </c>
      <c r="S18133" t="s">
        <v>56</v>
      </c>
      <c r="T18133" t="s">
        <v>59</v>
      </c>
      <c r="U18133">
        <v>6</v>
      </c>
      <c r="V18133">
        <v>170</v>
      </c>
      <c r="W18133">
        <v>5</v>
      </c>
      <c r="X18133">
        <v>30</v>
      </c>
      <c r="Y18133">
        <v>1</v>
      </c>
      <c r="Z18133">
        <v>1</v>
      </c>
      <c r="AA18133">
        <v>1</v>
      </c>
      <c r="AB18133">
        <v>0</v>
      </c>
      <c r="AC18133">
        <v>2</v>
      </c>
      <c r="AX18133">
        <v>1</v>
      </c>
      <c r="AY18133" t="s">
        <v>56</v>
      </c>
      <c r="AZ18133">
        <v>2</v>
      </c>
      <c r="BA18133" t="s">
        <v>14091</v>
      </c>
      <c r="BB18133" s="1" t="s">
        <v>76</v>
      </c>
      <c r="BC18133" t="s">
        <v>29939</v>
      </c>
      <c r="BD18133" t="s">
        <v>29939</v>
      </c>
      <c r="BE18133">
        <v>204</v>
      </c>
      <c r="BF18133">
        <v>1</v>
      </c>
      <c r="BG18133">
        <v>20</v>
      </c>
    </row>
    <row r="18134" spans="1:59" x14ac:dyDescent="0.3">
      <c r="A18134">
        <v>15</v>
      </c>
      <c r="B18134" t="s">
        <v>30931</v>
      </c>
      <c r="C18134">
        <v>176</v>
      </c>
      <c r="D18134">
        <v>1</v>
      </c>
      <c r="E18134">
        <v>3</v>
      </c>
      <c r="F18134" t="s">
        <v>56</v>
      </c>
      <c r="G18134">
        <v>2</v>
      </c>
      <c r="H18134">
        <v>2019</v>
      </c>
      <c r="I18134">
        <v>1</v>
      </c>
      <c r="J18134">
        <v>23</v>
      </c>
      <c r="K18134">
        <v>55</v>
      </c>
      <c r="L18134">
        <v>2</v>
      </c>
      <c r="M18134">
        <v>5</v>
      </c>
      <c r="N18134">
        <v>23</v>
      </c>
      <c r="O18134">
        <v>6</v>
      </c>
      <c r="P18134">
        <v>13</v>
      </c>
      <c r="Q18134">
        <v>0</v>
      </c>
      <c r="R18134">
        <v>2</v>
      </c>
      <c r="S18134" t="s">
        <v>56</v>
      </c>
      <c r="T18134" t="s">
        <v>59</v>
      </c>
      <c r="U18134">
        <v>6</v>
      </c>
      <c r="V18134">
        <v>170</v>
      </c>
      <c r="W18134">
        <v>15</v>
      </c>
      <c r="X18134">
        <v>176</v>
      </c>
      <c r="Y18134">
        <v>1</v>
      </c>
      <c r="Z18134">
        <v>1</v>
      </c>
      <c r="AA18134">
        <v>1</v>
      </c>
      <c r="AB18134">
        <v>0</v>
      </c>
      <c r="AC18134">
        <v>2</v>
      </c>
      <c r="AX18134">
        <v>1</v>
      </c>
      <c r="AY18134" t="s">
        <v>56</v>
      </c>
      <c r="AZ18134">
        <v>2</v>
      </c>
      <c r="BA18134" t="s">
        <v>14092</v>
      </c>
      <c r="BB18134" s="1" t="s">
        <v>215</v>
      </c>
      <c r="BC18134" t="s">
        <v>29967</v>
      </c>
      <c r="BD18134" t="s">
        <v>29967</v>
      </c>
      <c r="BE18134">
        <v>203</v>
      </c>
      <c r="BF18134">
        <v>1</v>
      </c>
      <c r="BG18134">
        <v>17</v>
      </c>
    </row>
    <row r="18135" spans="1:59" x14ac:dyDescent="0.3">
      <c r="A18135">
        <v>19</v>
      </c>
      <c r="B18135" t="s">
        <v>30910</v>
      </c>
      <c r="C18135">
        <v>455</v>
      </c>
      <c r="D18135">
        <v>1</v>
      </c>
      <c r="E18135">
        <v>3</v>
      </c>
      <c r="F18135" t="s">
        <v>56</v>
      </c>
      <c r="G18135">
        <v>2</v>
      </c>
      <c r="H18135">
        <v>2019</v>
      </c>
      <c r="I18135">
        <v>1</v>
      </c>
      <c r="J18135">
        <v>12</v>
      </c>
      <c r="K18135">
        <v>40</v>
      </c>
      <c r="L18135">
        <v>2</v>
      </c>
      <c r="M18135">
        <v>4</v>
      </c>
      <c r="N18135">
        <v>19</v>
      </c>
      <c r="O18135">
        <v>5</v>
      </c>
      <c r="P18135">
        <v>99</v>
      </c>
      <c r="Q18135">
        <v>99</v>
      </c>
      <c r="R18135">
        <v>2</v>
      </c>
      <c r="S18135" t="s">
        <v>56</v>
      </c>
      <c r="T18135" t="s">
        <v>593</v>
      </c>
      <c r="U18135">
        <v>6</v>
      </c>
      <c r="V18135">
        <v>170</v>
      </c>
      <c r="W18135">
        <v>19</v>
      </c>
      <c r="X18135">
        <v>455</v>
      </c>
      <c r="Y18135">
        <v>1</v>
      </c>
      <c r="Z18135">
        <v>1</v>
      </c>
      <c r="AA18135">
        <v>1</v>
      </c>
      <c r="AB18135">
        <v>0</v>
      </c>
      <c r="AC18135">
        <v>2</v>
      </c>
      <c r="AV18135">
        <v>1</v>
      </c>
      <c r="AY18135" t="s">
        <v>56</v>
      </c>
      <c r="AZ18135">
        <v>1</v>
      </c>
      <c r="BA18135" t="s">
        <v>14093</v>
      </c>
      <c r="BB18135" s="1" t="s">
        <v>78</v>
      </c>
      <c r="BC18135" t="s">
        <v>29940</v>
      </c>
      <c r="BD18135" t="s">
        <v>29940</v>
      </c>
      <c r="BE18135">
        <v>203</v>
      </c>
      <c r="BF18135">
        <v>1</v>
      </c>
      <c r="BG18135">
        <v>17</v>
      </c>
    </row>
    <row r="18136" spans="1:59" x14ac:dyDescent="0.3">
      <c r="A18136">
        <v>11</v>
      </c>
      <c r="B18136" t="s">
        <v>30915</v>
      </c>
      <c r="C18136">
        <v>1</v>
      </c>
      <c r="D18136">
        <v>1</v>
      </c>
      <c r="E18136">
        <v>1</v>
      </c>
      <c r="F18136" t="s">
        <v>56</v>
      </c>
      <c r="G18136">
        <v>2</v>
      </c>
      <c r="H18136">
        <v>2019</v>
      </c>
      <c r="I18136">
        <v>5</v>
      </c>
      <c r="J18136">
        <v>2</v>
      </c>
      <c r="K18136">
        <v>58</v>
      </c>
      <c r="L18136">
        <v>2</v>
      </c>
      <c r="M18136">
        <v>4</v>
      </c>
      <c r="N18136">
        <v>24</v>
      </c>
      <c r="O18136">
        <v>6</v>
      </c>
      <c r="P18136">
        <v>1</v>
      </c>
      <c r="Q18136">
        <v>3</v>
      </c>
      <c r="R18136">
        <v>2</v>
      </c>
      <c r="S18136" t="s">
        <v>56</v>
      </c>
      <c r="T18136" t="s">
        <v>59</v>
      </c>
      <c r="U18136">
        <v>6</v>
      </c>
      <c r="V18136">
        <v>170</v>
      </c>
      <c r="W18136">
        <v>11</v>
      </c>
      <c r="X18136">
        <v>1</v>
      </c>
      <c r="Y18136">
        <v>1</v>
      </c>
      <c r="Z18136">
        <v>2</v>
      </c>
      <c r="AA18136">
        <v>2</v>
      </c>
      <c r="AB18136">
        <v>0</v>
      </c>
      <c r="AC18136">
        <v>2</v>
      </c>
      <c r="AV18136">
        <v>1</v>
      </c>
      <c r="AY18136" t="s">
        <v>56</v>
      </c>
      <c r="AZ18136">
        <v>1</v>
      </c>
      <c r="BA18136" t="s">
        <v>14094</v>
      </c>
      <c r="BB18136" s="1" t="s">
        <v>76</v>
      </c>
      <c r="BC18136" t="s">
        <v>29939</v>
      </c>
      <c r="BD18136" t="s">
        <v>29939</v>
      </c>
      <c r="BE18136">
        <v>204</v>
      </c>
      <c r="BF18136">
        <v>1</v>
      </c>
      <c r="BG18136">
        <v>20</v>
      </c>
    </row>
    <row r="18137" spans="1:59" x14ac:dyDescent="0.3">
      <c r="A18137">
        <v>20</v>
      </c>
      <c r="B18137" t="s">
        <v>30920</v>
      </c>
      <c r="C18137">
        <v>178</v>
      </c>
      <c r="D18137">
        <v>1</v>
      </c>
      <c r="E18137">
        <v>1</v>
      </c>
      <c r="F18137" t="s">
        <v>56</v>
      </c>
      <c r="G18137">
        <v>2</v>
      </c>
      <c r="H18137">
        <v>2019</v>
      </c>
      <c r="I18137">
        <v>1</v>
      </c>
      <c r="J18137">
        <v>10</v>
      </c>
      <c r="K18137">
        <v>0</v>
      </c>
      <c r="L18137">
        <v>2</v>
      </c>
      <c r="M18137">
        <v>4</v>
      </c>
      <c r="N18137">
        <v>23</v>
      </c>
      <c r="O18137">
        <v>6</v>
      </c>
      <c r="P18137">
        <v>2</v>
      </c>
      <c r="Q18137">
        <v>5</v>
      </c>
      <c r="R18137">
        <v>2</v>
      </c>
      <c r="S18137" t="s">
        <v>56</v>
      </c>
      <c r="T18137" t="s">
        <v>59</v>
      </c>
      <c r="U18137">
        <v>6</v>
      </c>
      <c r="V18137">
        <v>170</v>
      </c>
      <c r="W18137">
        <v>20</v>
      </c>
      <c r="X18137">
        <v>178</v>
      </c>
      <c r="Y18137">
        <v>1</v>
      </c>
      <c r="Z18137">
        <v>2</v>
      </c>
      <c r="AA18137">
        <v>2</v>
      </c>
      <c r="AB18137">
        <v>0</v>
      </c>
      <c r="AC18137">
        <v>2</v>
      </c>
      <c r="AV18137">
        <v>1</v>
      </c>
      <c r="AY18137" t="s">
        <v>56</v>
      </c>
      <c r="AZ18137">
        <v>1</v>
      </c>
      <c r="BA18137" t="s">
        <v>5148</v>
      </c>
      <c r="BB18137" s="1" t="s">
        <v>76</v>
      </c>
      <c r="BC18137" t="s">
        <v>29939</v>
      </c>
      <c r="BD18137" t="s">
        <v>29939</v>
      </c>
      <c r="BE18137">
        <v>204</v>
      </c>
      <c r="BF18137">
        <v>1</v>
      </c>
      <c r="BG18137">
        <v>20</v>
      </c>
    </row>
    <row r="18138" spans="1:59" x14ac:dyDescent="0.3">
      <c r="A18138">
        <v>76</v>
      </c>
      <c r="B18138" t="s">
        <v>30918</v>
      </c>
      <c r="C18138">
        <v>1</v>
      </c>
      <c r="D18138">
        <v>1</v>
      </c>
      <c r="E18138">
        <v>1</v>
      </c>
      <c r="F18138" t="s">
        <v>56</v>
      </c>
      <c r="G18138">
        <v>2</v>
      </c>
      <c r="H18138">
        <v>2019</v>
      </c>
      <c r="I18138">
        <v>4</v>
      </c>
      <c r="J18138">
        <v>7</v>
      </c>
      <c r="K18138">
        <v>20</v>
      </c>
      <c r="L18138">
        <v>2</v>
      </c>
      <c r="M18138">
        <v>6</v>
      </c>
      <c r="N18138">
        <v>20</v>
      </c>
      <c r="O18138">
        <v>5</v>
      </c>
      <c r="P18138">
        <v>2</v>
      </c>
      <c r="Q18138">
        <v>3</v>
      </c>
      <c r="R18138">
        <v>2</v>
      </c>
      <c r="S18138" t="s">
        <v>56</v>
      </c>
      <c r="T18138" t="s">
        <v>59</v>
      </c>
      <c r="U18138">
        <v>5</v>
      </c>
      <c r="V18138">
        <v>170</v>
      </c>
      <c r="W18138">
        <v>19</v>
      </c>
      <c r="X18138">
        <v>455</v>
      </c>
      <c r="Y18138">
        <v>3</v>
      </c>
      <c r="Z18138">
        <v>1</v>
      </c>
      <c r="AA18138">
        <v>1</v>
      </c>
      <c r="AB18138">
        <v>0</v>
      </c>
      <c r="AC18138">
        <v>2</v>
      </c>
      <c r="AV18138">
        <v>1</v>
      </c>
      <c r="AY18138" t="s">
        <v>56</v>
      </c>
      <c r="AZ18138">
        <v>1</v>
      </c>
      <c r="BA18138" t="s">
        <v>14095</v>
      </c>
      <c r="BB18138" s="1" t="s">
        <v>76</v>
      </c>
      <c r="BC18138" t="s">
        <v>29939</v>
      </c>
      <c r="BD18138" t="s">
        <v>29939</v>
      </c>
      <c r="BE18138">
        <v>204</v>
      </c>
      <c r="BF18138">
        <v>1</v>
      </c>
      <c r="BG18138">
        <v>20</v>
      </c>
    </row>
    <row r="18139" spans="1:59" x14ac:dyDescent="0.3">
      <c r="A18139">
        <v>76</v>
      </c>
      <c r="B18139" t="s">
        <v>30918</v>
      </c>
      <c r="C18139">
        <v>1</v>
      </c>
      <c r="D18139">
        <v>1</v>
      </c>
      <c r="E18139">
        <v>1</v>
      </c>
      <c r="F18139" t="s">
        <v>56</v>
      </c>
      <c r="G18139">
        <v>2</v>
      </c>
      <c r="H18139">
        <v>2019</v>
      </c>
      <c r="I18139">
        <v>2</v>
      </c>
      <c r="J18139">
        <v>12</v>
      </c>
      <c r="K18139">
        <v>12</v>
      </c>
      <c r="L18139">
        <v>1</v>
      </c>
      <c r="M18139">
        <v>6</v>
      </c>
      <c r="N18139">
        <v>19</v>
      </c>
      <c r="O18139">
        <v>5</v>
      </c>
      <c r="P18139">
        <v>2</v>
      </c>
      <c r="Q18139">
        <v>5</v>
      </c>
      <c r="R18139">
        <v>2</v>
      </c>
      <c r="S18139" t="s">
        <v>56</v>
      </c>
      <c r="T18139" t="s">
        <v>383</v>
      </c>
      <c r="U18139">
        <v>6</v>
      </c>
      <c r="V18139">
        <v>170</v>
      </c>
      <c r="W18139">
        <v>76</v>
      </c>
      <c r="X18139">
        <v>1</v>
      </c>
      <c r="Y18139">
        <v>1</v>
      </c>
      <c r="Z18139">
        <v>1</v>
      </c>
      <c r="AA18139">
        <v>1</v>
      </c>
      <c r="AB18139">
        <v>0</v>
      </c>
      <c r="AC18139">
        <v>2</v>
      </c>
      <c r="AV18139">
        <v>1</v>
      </c>
      <c r="AY18139" t="s">
        <v>56</v>
      </c>
      <c r="AZ18139">
        <v>1</v>
      </c>
      <c r="BA18139" t="s">
        <v>8694</v>
      </c>
      <c r="BB18139" s="1" t="s">
        <v>103</v>
      </c>
      <c r="BC18139" t="s">
        <v>29949</v>
      </c>
      <c r="BD18139" t="s">
        <v>29949</v>
      </c>
      <c r="BE18139">
        <v>201</v>
      </c>
      <c r="BF18139">
        <v>1</v>
      </c>
      <c r="BG18139">
        <v>13</v>
      </c>
    </row>
    <row r="18140" spans="1:59" x14ac:dyDescent="0.3">
      <c r="A18140">
        <v>76</v>
      </c>
      <c r="B18140" t="s">
        <v>30918</v>
      </c>
      <c r="C18140">
        <v>1</v>
      </c>
      <c r="D18140">
        <v>1</v>
      </c>
      <c r="E18140">
        <v>1</v>
      </c>
      <c r="F18140" t="s">
        <v>56</v>
      </c>
      <c r="G18140">
        <v>2</v>
      </c>
      <c r="H18140">
        <v>2019</v>
      </c>
      <c r="I18140">
        <v>1</v>
      </c>
      <c r="J18140">
        <v>10</v>
      </c>
      <c r="K18140">
        <v>40</v>
      </c>
      <c r="L18140">
        <v>2</v>
      </c>
      <c r="M18140">
        <v>6</v>
      </c>
      <c r="N18140">
        <v>21</v>
      </c>
      <c r="O18140">
        <v>6</v>
      </c>
      <c r="P18140">
        <v>2</v>
      </c>
      <c r="Q18140">
        <v>5</v>
      </c>
      <c r="R18140">
        <v>2</v>
      </c>
      <c r="S18140" t="s">
        <v>56</v>
      </c>
      <c r="T18140" t="s">
        <v>59</v>
      </c>
      <c r="U18140">
        <v>6</v>
      </c>
      <c r="V18140">
        <v>170</v>
      </c>
      <c r="W18140">
        <v>76</v>
      </c>
      <c r="X18140">
        <v>1</v>
      </c>
      <c r="Y18140">
        <v>1</v>
      </c>
      <c r="Z18140">
        <v>1</v>
      </c>
      <c r="AA18140">
        <v>1</v>
      </c>
      <c r="AB18140">
        <v>0</v>
      </c>
      <c r="AC18140">
        <v>1</v>
      </c>
      <c r="AV18140">
        <v>1</v>
      </c>
      <c r="AY18140" t="s">
        <v>56</v>
      </c>
      <c r="AZ18140">
        <v>1</v>
      </c>
      <c r="BA18140" t="s">
        <v>1785</v>
      </c>
      <c r="BB18140" s="1" t="s">
        <v>76</v>
      </c>
      <c r="BC18140" t="s">
        <v>29939</v>
      </c>
      <c r="BD18140" t="s">
        <v>29939</v>
      </c>
      <c r="BE18140">
        <v>204</v>
      </c>
      <c r="BF18140">
        <v>1</v>
      </c>
      <c r="BG18140">
        <v>20</v>
      </c>
    </row>
    <row r="18141" spans="1:59" x14ac:dyDescent="0.3">
      <c r="A18141">
        <v>52</v>
      </c>
      <c r="B18141" t="s">
        <v>30924</v>
      </c>
      <c r="C18141">
        <v>1</v>
      </c>
      <c r="D18141">
        <v>1</v>
      </c>
      <c r="E18141">
        <v>1</v>
      </c>
      <c r="F18141" t="s">
        <v>56</v>
      </c>
      <c r="G18141">
        <v>2</v>
      </c>
      <c r="H18141">
        <v>2019</v>
      </c>
      <c r="I18141">
        <v>5</v>
      </c>
      <c r="J18141">
        <v>0</v>
      </c>
      <c r="K18141">
        <v>55</v>
      </c>
      <c r="L18141">
        <v>1</v>
      </c>
      <c r="M18141">
        <v>6</v>
      </c>
      <c r="N18141">
        <v>23</v>
      </c>
      <c r="O18141">
        <v>6</v>
      </c>
      <c r="P18141">
        <v>2</v>
      </c>
      <c r="Q18141">
        <v>2</v>
      </c>
      <c r="R18141">
        <v>2</v>
      </c>
      <c r="S18141" t="s">
        <v>56</v>
      </c>
      <c r="T18141" t="s">
        <v>57</v>
      </c>
      <c r="U18141">
        <v>6</v>
      </c>
      <c r="V18141">
        <v>170</v>
      </c>
      <c r="W18141">
        <v>52</v>
      </c>
      <c r="X18141">
        <v>693</v>
      </c>
      <c r="Y18141">
        <v>2</v>
      </c>
      <c r="Z18141">
        <v>2</v>
      </c>
      <c r="AA18141">
        <v>2</v>
      </c>
      <c r="AB18141">
        <v>0</v>
      </c>
      <c r="AC18141">
        <v>2</v>
      </c>
      <c r="AV18141">
        <v>1</v>
      </c>
      <c r="AY18141" t="s">
        <v>56</v>
      </c>
      <c r="AZ18141">
        <v>1</v>
      </c>
      <c r="BA18141" t="s">
        <v>14096</v>
      </c>
      <c r="BB18141" s="1" t="s">
        <v>433</v>
      </c>
      <c r="BC18141" t="s">
        <v>29987</v>
      </c>
      <c r="BD18141" t="s">
        <v>29987</v>
      </c>
      <c r="BE18141">
        <v>201</v>
      </c>
      <c r="BF18141">
        <v>1</v>
      </c>
      <c r="BG18141">
        <v>13</v>
      </c>
    </row>
    <row r="18142" spans="1:59" x14ac:dyDescent="0.3">
      <c r="A18142">
        <v>23</v>
      </c>
      <c r="B18142" t="s">
        <v>30909</v>
      </c>
      <c r="C18142">
        <v>1</v>
      </c>
      <c r="D18142">
        <v>1</v>
      </c>
      <c r="E18142">
        <v>1</v>
      </c>
      <c r="F18142" t="s">
        <v>56</v>
      </c>
      <c r="G18142">
        <v>2</v>
      </c>
      <c r="H18142">
        <v>2019</v>
      </c>
      <c r="I18142">
        <v>6</v>
      </c>
      <c r="J18142">
        <v>5</v>
      </c>
      <c r="K18142">
        <v>30</v>
      </c>
      <c r="L18142">
        <v>1</v>
      </c>
      <c r="M18142">
        <v>1</v>
      </c>
      <c r="N18142">
        <v>22</v>
      </c>
      <c r="O18142">
        <v>6</v>
      </c>
      <c r="P18142">
        <v>99</v>
      </c>
      <c r="Q18142">
        <v>99</v>
      </c>
      <c r="R18142">
        <v>2</v>
      </c>
      <c r="S18142" t="s">
        <v>56</v>
      </c>
      <c r="T18142" t="s">
        <v>65</v>
      </c>
      <c r="U18142">
        <v>6</v>
      </c>
      <c r="V18142">
        <v>170</v>
      </c>
      <c r="W18142">
        <v>23</v>
      </c>
      <c r="X18142">
        <v>417</v>
      </c>
      <c r="Y18142">
        <v>3</v>
      </c>
      <c r="Z18142">
        <v>2</v>
      </c>
      <c r="AA18142">
        <v>2</v>
      </c>
      <c r="AB18142">
        <v>0</v>
      </c>
      <c r="AC18142">
        <v>2</v>
      </c>
      <c r="AV18142">
        <v>1</v>
      </c>
      <c r="AY18142" t="s">
        <v>56</v>
      </c>
      <c r="AZ18142">
        <v>1</v>
      </c>
      <c r="BA18142" t="s">
        <v>6875</v>
      </c>
      <c r="BB18142" s="1" t="s">
        <v>121</v>
      </c>
      <c r="BC18142" t="s">
        <v>29953</v>
      </c>
      <c r="BD18142" t="s">
        <v>29953</v>
      </c>
      <c r="BE18142">
        <v>211</v>
      </c>
      <c r="BF18142">
        <v>1</v>
      </c>
      <c r="BG18142">
        <v>29</v>
      </c>
    </row>
    <row r="18143" spans="1:59" x14ac:dyDescent="0.3">
      <c r="A18143">
        <v>11</v>
      </c>
      <c r="B18143" t="s">
        <v>30915</v>
      </c>
      <c r="C18143">
        <v>1</v>
      </c>
      <c r="D18143">
        <v>1</v>
      </c>
      <c r="E18143">
        <v>1</v>
      </c>
      <c r="F18143" t="s">
        <v>56</v>
      </c>
      <c r="G18143">
        <v>2</v>
      </c>
      <c r="H18143">
        <v>2019</v>
      </c>
      <c r="I18143">
        <v>1</v>
      </c>
      <c r="J18143">
        <v>21</v>
      </c>
      <c r="K18143">
        <v>4</v>
      </c>
      <c r="L18143">
        <v>1</v>
      </c>
      <c r="M18143">
        <v>5</v>
      </c>
      <c r="N18143">
        <v>20</v>
      </c>
      <c r="O18143">
        <v>5</v>
      </c>
      <c r="P18143">
        <v>2</v>
      </c>
      <c r="Q18143">
        <v>5</v>
      </c>
      <c r="R18143">
        <v>2</v>
      </c>
      <c r="S18143" t="s">
        <v>56</v>
      </c>
      <c r="T18143" t="s">
        <v>182</v>
      </c>
      <c r="U18143">
        <v>6</v>
      </c>
      <c r="V18143">
        <v>170</v>
      </c>
      <c r="W18143">
        <v>11</v>
      </c>
      <c r="X18143">
        <v>1</v>
      </c>
      <c r="Y18143">
        <v>1</v>
      </c>
      <c r="Z18143">
        <v>2</v>
      </c>
      <c r="AA18143">
        <v>2</v>
      </c>
      <c r="AB18143">
        <v>0</v>
      </c>
      <c r="AC18143">
        <v>2</v>
      </c>
      <c r="AV18143">
        <v>1</v>
      </c>
      <c r="AY18143" t="s">
        <v>56</v>
      </c>
      <c r="AZ18143">
        <v>1</v>
      </c>
      <c r="BA18143" t="s">
        <v>14097</v>
      </c>
      <c r="BB18143" s="1" t="s">
        <v>103</v>
      </c>
      <c r="BC18143" t="s">
        <v>29949</v>
      </c>
      <c r="BD18143" t="s">
        <v>29949</v>
      </c>
      <c r="BE18143">
        <v>201</v>
      </c>
      <c r="BF18143">
        <v>1</v>
      </c>
      <c r="BG18143">
        <v>13</v>
      </c>
    </row>
    <row r="18144" spans="1:59" x14ac:dyDescent="0.3">
      <c r="A18144">
        <v>17</v>
      </c>
      <c r="B18144" t="s">
        <v>30908</v>
      </c>
      <c r="C18144">
        <v>42</v>
      </c>
      <c r="D18144">
        <v>3</v>
      </c>
      <c r="E18144">
        <v>3</v>
      </c>
      <c r="F18144" t="s">
        <v>56</v>
      </c>
      <c r="G18144">
        <v>2</v>
      </c>
      <c r="H18144">
        <v>2019</v>
      </c>
      <c r="I18144">
        <v>4</v>
      </c>
      <c r="J18144">
        <v>23</v>
      </c>
      <c r="K18144">
        <v>0</v>
      </c>
      <c r="L18144">
        <v>1</v>
      </c>
      <c r="M18144">
        <v>6</v>
      </c>
      <c r="N18144">
        <v>24</v>
      </c>
      <c r="O18144">
        <v>6</v>
      </c>
      <c r="P18144">
        <v>2</v>
      </c>
      <c r="Q18144">
        <v>5</v>
      </c>
      <c r="R18144">
        <v>2</v>
      </c>
      <c r="S18144" t="s">
        <v>56</v>
      </c>
      <c r="T18144" t="s">
        <v>64</v>
      </c>
      <c r="U18144">
        <v>6</v>
      </c>
      <c r="V18144">
        <v>170</v>
      </c>
      <c r="W18144">
        <v>17</v>
      </c>
      <c r="X18144">
        <v>42</v>
      </c>
      <c r="Y18144">
        <v>2</v>
      </c>
      <c r="Z18144">
        <v>2</v>
      </c>
      <c r="AA18144">
        <v>2</v>
      </c>
      <c r="AB18144">
        <v>0</v>
      </c>
      <c r="AC18144">
        <v>2</v>
      </c>
      <c r="AV18144">
        <v>1</v>
      </c>
      <c r="AW18144">
        <v>1</v>
      </c>
      <c r="AX18144">
        <v>1</v>
      </c>
      <c r="AY18144" t="s">
        <v>56</v>
      </c>
      <c r="AZ18144">
        <v>1</v>
      </c>
      <c r="BA18144" t="s">
        <v>9154</v>
      </c>
      <c r="BB18144" s="1" t="s">
        <v>103</v>
      </c>
      <c r="BC18144" t="s">
        <v>29949</v>
      </c>
      <c r="BD18144" t="s">
        <v>29949</v>
      </c>
      <c r="BE18144">
        <v>201</v>
      </c>
      <c r="BF18144">
        <v>1</v>
      </c>
      <c r="BG18144">
        <v>13</v>
      </c>
    </row>
    <row r="18145" spans="1:59" x14ac:dyDescent="0.3">
      <c r="A18145">
        <v>68</v>
      </c>
      <c r="B18145" t="s">
        <v>30923</v>
      </c>
      <c r="C18145">
        <v>276</v>
      </c>
      <c r="D18145">
        <v>1</v>
      </c>
      <c r="E18145">
        <v>1</v>
      </c>
      <c r="F18145" t="s">
        <v>56</v>
      </c>
      <c r="G18145">
        <v>2</v>
      </c>
      <c r="H18145">
        <v>2019</v>
      </c>
      <c r="I18145">
        <v>5</v>
      </c>
      <c r="J18145">
        <v>3</v>
      </c>
      <c r="K18145">
        <v>38</v>
      </c>
      <c r="L18145">
        <v>1</v>
      </c>
      <c r="M18145">
        <v>9</v>
      </c>
      <c r="N18145">
        <v>24</v>
      </c>
      <c r="O18145">
        <v>6</v>
      </c>
      <c r="P18145">
        <v>99</v>
      </c>
      <c r="Q18145">
        <v>99</v>
      </c>
      <c r="R18145">
        <v>2</v>
      </c>
      <c r="S18145" t="s">
        <v>56</v>
      </c>
      <c r="T18145" t="s">
        <v>63</v>
      </c>
      <c r="U18145">
        <v>6</v>
      </c>
      <c r="V18145">
        <v>170</v>
      </c>
      <c r="W18145">
        <v>68</v>
      </c>
      <c r="X18145">
        <v>1</v>
      </c>
      <c r="Y18145">
        <v>1</v>
      </c>
      <c r="Z18145">
        <v>1</v>
      </c>
      <c r="AA18145">
        <v>1</v>
      </c>
      <c r="AB18145">
        <v>0</v>
      </c>
      <c r="AC18145">
        <v>2</v>
      </c>
      <c r="AV18145">
        <v>1</v>
      </c>
      <c r="AY18145" t="s">
        <v>56</v>
      </c>
      <c r="AZ18145">
        <v>1</v>
      </c>
      <c r="BA18145" t="s">
        <v>14098</v>
      </c>
      <c r="BB18145" s="1" t="s">
        <v>925</v>
      </c>
      <c r="BC18145" t="s">
        <v>30033</v>
      </c>
      <c r="BD18145" t="s">
        <v>30545</v>
      </c>
      <c r="BE18145">
        <v>203</v>
      </c>
      <c r="BF18145">
        <v>1</v>
      </c>
      <c r="BG18145">
        <v>16</v>
      </c>
    </row>
    <row r="18146" spans="1:59" x14ac:dyDescent="0.3">
      <c r="A18146">
        <v>54</v>
      </c>
      <c r="B18146" t="s">
        <v>30917</v>
      </c>
      <c r="C18146">
        <v>1</v>
      </c>
      <c r="D18146">
        <v>1</v>
      </c>
      <c r="E18146">
        <v>1</v>
      </c>
      <c r="F18146" t="s">
        <v>56</v>
      </c>
      <c r="G18146">
        <v>2</v>
      </c>
      <c r="H18146">
        <v>2019</v>
      </c>
      <c r="I18146">
        <v>5</v>
      </c>
      <c r="J18146">
        <v>3</v>
      </c>
      <c r="K18146">
        <v>18</v>
      </c>
      <c r="L18146">
        <v>2</v>
      </c>
      <c r="M18146">
        <v>9</v>
      </c>
      <c r="N18146">
        <v>19</v>
      </c>
      <c r="O18146">
        <v>5</v>
      </c>
      <c r="P18146">
        <v>2</v>
      </c>
      <c r="Q18146">
        <v>5</v>
      </c>
      <c r="R18146">
        <v>2</v>
      </c>
      <c r="S18146" t="s">
        <v>56</v>
      </c>
      <c r="T18146" t="s">
        <v>64</v>
      </c>
      <c r="U18146">
        <v>6</v>
      </c>
      <c r="V18146">
        <v>170</v>
      </c>
      <c r="W18146">
        <v>54</v>
      </c>
      <c r="X18146">
        <v>1</v>
      </c>
      <c r="Y18146">
        <v>1</v>
      </c>
      <c r="Z18146">
        <v>2</v>
      </c>
      <c r="AA18146">
        <v>2</v>
      </c>
      <c r="AB18146">
        <v>0</v>
      </c>
      <c r="AC18146">
        <v>1</v>
      </c>
      <c r="AV18146">
        <v>1</v>
      </c>
      <c r="AY18146" t="s">
        <v>56</v>
      </c>
      <c r="AZ18146">
        <v>1</v>
      </c>
      <c r="BA18146" t="s">
        <v>14099</v>
      </c>
      <c r="BB18146" s="1" t="s">
        <v>126</v>
      </c>
      <c r="BC18146" t="s">
        <v>29954</v>
      </c>
      <c r="BD18146" t="s">
        <v>29954</v>
      </c>
      <c r="BE18146">
        <v>207</v>
      </c>
      <c r="BF18146">
        <v>1</v>
      </c>
      <c r="BG18146">
        <v>25</v>
      </c>
    </row>
    <row r="18147" spans="1:59" x14ac:dyDescent="0.3">
      <c r="A18147">
        <v>5</v>
      </c>
      <c r="B18147" t="s">
        <v>30911</v>
      </c>
      <c r="C18147">
        <v>1</v>
      </c>
      <c r="D18147">
        <v>1</v>
      </c>
      <c r="E18147">
        <v>3</v>
      </c>
      <c r="F18147" t="s">
        <v>56</v>
      </c>
      <c r="G18147">
        <v>2</v>
      </c>
      <c r="H18147">
        <v>2019</v>
      </c>
      <c r="I18147">
        <v>1</v>
      </c>
      <c r="J18147">
        <v>20</v>
      </c>
      <c r="K18147">
        <v>0</v>
      </c>
      <c r="L18147">
        <v>1</v>
      </c>
      <c r="M18147">
        <v>3</v>
      </c>
      <c r="N18147">
        <v>22</v>
      </c>
      <c r="O18147">
        <v>6</v>
      </c>
      <c r="P18147">
        <v>1</v>
      </c>
      <c r="Q18147">
        <v>3</v>
      </c>
      <c r="R18147">
        <v>2</v>
      </c>
      <c r="S18147" t="s">
        <v>56</v>
      </c>
      <c r="T18147" t="s">
        <v>63</v>
      </c>
      <c r="U18147">
        <v>6</v>
      </c>
      <c r="V18147">
        <v>170</v>
      </c>
      <c r="W18147">
        <v>5</v>
      </c>
      <c r="X18147">
        <v>1</v>
      </c>
      <c r="Y18147">
        <v>1</v>
      </c>
      <c r="Z18147">
        <v>1</v>
      </c>
      <c r="AA18147">
        <v>1</v>
      </c>
      <c r="AB18147">
        <v>0</v>
      </c>
      <c r="AC18147">
        <v>1</v>
      </c>
      <c r="AV18147">
        <v>1</v>
      </c>
      <c r="AY18147" t="s">
        <v>56</v>
      </c>
      <c r="AZ18147">
        <v>1</v>
      </c>
      <c r="BA18147" t="s">
        <v>4940</v>
      </c>
      <c r="BB18147" s="1" t="s">
        <v>105</v>
      </c>
      <c r="BC18147" t="s">
        <v>29950</v>
      </c>
      <c r="BD18147" t="s">
        <v>29950</v>
      </c>
      <c r="BE18147">
        <v>202</v>
      </c>
      <c r="BF18147">
        <v>1</v>
      </c>
      <c r="BG18147">
        <v>14</v>
      </c>
    </row>
    <row r="18148" spans="1:59" x14ac:dyDescent="0.3">
      <c r="A18148">
        <v>23</v>
      </c>
      <c r="B18148" t="s">
        <v>30909</v>
      </c>
      <c r="C18148">
        <v>1</v>
      </c>
      <c r="D18148">
        <v>1</v>
      </c>
      <c r="E18148">
        <v>1</v>
      </c>
      <c r="F18148" t="s">
        <v>56</v>
      </c>
      <c r="G18148">
        <v>2</v>
      </c>
      <c r="H18148">
        <v>2019</v>
      </c>
      <c r="I18148">
        <v>5</v>
      </c>
      <c r="J18148">
        <v>14</v>
      </c>
      <c r="K18148">
        <v>15</v>
      </c>
      <c r="L18148">
        <v>1</v>
      </c>
      <c r="M18148">
        <v>3</v>
      </c>
      <c r="N18148">
        <v>19</v>
      </c>
      <c r="O18148">
        <v>5</v>
      </c>
      <c r="P18148">
        <v>4</v>
      </c>
      <c r="Q18148">
        <v>11</v>
      </c>
      <c r="R18148">
        <v>2</v>
      </c>
      <c r="S18148" t="s">
        <v>56</v>
      </c>
      <c r="T18148" t="s">
        <v>431</v>
      </c>
      <c r="U18148">
        <v>6</v>
      </c>
      <c r="V18148">
        <v>170</v>
      </c>
      <c r="W18148">
        <v>23</v>
      </c>
      <c r="X18148">
        <v>1</v>
      </c>
      <c r="Y18148">
        <v>1</v>
      </c>
      <c r="Z18148">
        <v>1</v>
      </c>
      <c r="AA18148">
        <v>1</v>
      </c>
      <c r="AB18148">
        <v>0</v>
      </c>
      <c r="AC18148">
        <v>2</v>
      </c>
      <c r="AV18148">
        <v>1</v>
      </c>
      <c r="AY18148" t="s">
        <v>56</v>
      </c>
      <c r="AZ18148">
        <v>1</v>
      </c>
      <c r="BA18148" t="s">
        <v>14100</v>
      </c>
      <c r="BB18148" s="1" t="s">
        <v>199</v>
      </c>
      <c r="BC18148" t="s">
        <v>29965</v>
      </c>
      <c r="BD18148" t="s">
        <v>29965</v>
      </c>
      <c r="BE18148">
        <v>203</v>
      </c>
      <c r="BF18148">
        <v>1</v>
      </c>
      <c r="BG18148">
        <v>12</v>
      </c>
    </row>
    <row r="18149" spans="1:59" x14ac:dyDescent="0.3">
      <c r="A18149">
        <v>54</v>
      </c>
      <c r="B18149" t="s">
        <v>30917</v>
      </c>
      <c r="C18149">
        <v>1</v>
      </c>
      <c r="D18149">
        <v>1</v>
      </c>
      <c r="E18149">
        <v>1</v>
      </c>
      <c r="F18149" t="s">
        <v>56</v>
      </c>
      <c r="G18149">
        <v>2</v>
      </c>
      <c r="H18149">
        <v>2019</v>
      </c>
      <c r="I18149">
        <v>6</v>
      </c>
      <c r="J18149">
        <v>1</v>
      </c>
      <c r="K18149">
        <v>30</v>
      </c>
      <c r="L18149">
        <v>2</v>
      </c>
      <c r="M18149">
        <v>4</v>
      </c>
      <c r="N18149">
        <v>20</v>
      </c>
      <c r="O18149">
        <v>5</v>
      </c>
      <c r="P18149">
        <v>2</v>
      </c>
      <c r="Q18149">
        <v>5</v>
      </c>
      <c r="R18149">
        <v>2</v>
      </c>
      <c r="S18149" t="s">
        <v>56</v>
      </c>
      <c r="T18149" t="s">
        <v>59</v>
      </c>
      <c r="U18149">
        <v>6</v>
      </c>
      <c r="V18149">
        <v>170</v>
      </c>
      <c r="W18149">
        <v>54</v>
      </c>
      <c r="X18149">
        <v>1</v>
      </c>
      <c r="Y18149">
        <v>1</v>
      </c>
      <c r="Z18149">
        <v>1</v>
      </c>
      <c r="AA18149">
        <v>1</v>
      </c>
      <c r="AB18149">
        <v>0</v>
      </c>
      <c r="AC18149">
        <v>2</v>
      </c>
      <c r="AV18149">
        <v>1</v>
      </c>
      <c r="AY18149" t="s">
        <v>56</v>
      </c>
      <c r="AZ18149">
        <v>1</v>
      </c>
      <c r="BA18149" t="s">
        <v>572</v>
      </c>
      <c r="BB18149" s="1" t="s">
        <v>76</v>
      </c>
      <c r="BC18149" t="s">
        <v>29939</v>
      </c>
      <c r="BD18149" t="s">
        <v>29939</v>
      </c>
      <c r="BE18149">
        <v>204</v>
      </c>
      <c r="BF18149">
        <v>1</v>
      </c>
      <c r="BG18149">
        <v>20</v>
      </c>
    </row>
    <row r="18150" spans="1:59" x14ac:dyDescent="0.3">
      <c r="A18150">
        <v>8</v>
      </c>
      <c r="B18150" t="s">
        <v>30916</v>
      </c>
      <c r="C18150">
        <v>758</v>
      </c>
      <c r="D18150">
        <v>1</v>
      </c>
      <c r="E18150">
        <v>1</v>
      </c>
      <c r="F18150" t="s">
        <v>56</v>
      </c>
      <c r="G18150">
        <v>2</v>
      </c>
      <c r="H18150">
        <v>2019</v>
      </c>
      <c r="I18150">
        <v>2</v>
      </c>
      <c r="J18150">
        <v>9</v>
      </c>
      <c r="K18150">
        <v>40</v>
      </c>
      <c r="L18150">
        <v>1</v>
      </c>
      <c r="M18150">
        <v>5</v>
      </c>
      <c r="N18150">
        <v>19</v>
      </c>
      <c r="O18150">
        <v>5</v>
      </c>
      <c r="P18150">
        <v>2</v>
      </c>
      <c r="Q18150">
        <v>1</v>
      </c>
      <c r="R18150">
        <v>2</v>
      </c>
      <c r="S18150" t="s">
        <v>56</v>
      </c>
      <c r="T18150" t="s">
        <v>64</v>
      </c>
      <c r="U18150">
        <v>6</v>
      </c>
      <c r="V18150">
        <v>170</v>
      </c>
      <c r="W18150">
        <v>8</v>
      </c>
      <c r="X18150">
        <v>433</v>
      </c>
      <c r="Y18150">
        <v>1</v>
      </c>
      <c r="Z18150">
        <v>2</v>
      </c>
      <c r="AA18150">
        <v>2</v>
      </c>
      <c r="AB18150">
        <v>0</v>
      </c>
      <c r="AC18150">
        <v>2</v>
      </c>
      <c r="AV18150">
        <v>1</v>
      </c>
      <c r="AY18150" t="s">
        <v>56</v>
      </c>
      <c r="AZ18150">
        <v>1</v>
      </c>
      <c r="BA18150" t="s">
        <v>14101</v>
      </c>
      <c r="BB18150" s="1" t="s">
        <v>76</v>
      </c>
      <c r="BC18150" t="s">
        <v>29939</v>
      </c>
      <c r="BD18150" t="s">
        <v>29939</v>
      </c>
      <c r="BE18150">
        <v>204</v>
      </c>
      <c r="BF18150">
        <v>1</v>
      </c>
      <c r="BG18150">
        <v>20</v>
      </c>
    </row>
    <row r="18151" spans="1:59" x14ac:dyDescent="0.3">
      <c r="A18151">
        <v>8</v>
      </c>
      <c r="B18151" t="s">
        <v>30916</v>
      </c>
      <c r="C18151">
        <v>1</v>
      </c>
      <c r="D18151">
        <v>1</v>
      </c>
      <c r="E18151">
        <v>1</v>
      </c>
      <c r="F18151" t="s">
        <v>56</v>
      </c>
      <c r="G18151">
        <v>2</v>
      </c>
      <c r="H18151">
        <v>2019</v>
      </c>
      <c r="I18151">
        <v>1</v>
      </c>
      <c r="J18151">
        <v>16</v>
      </c>
      <c r="K18151">
        <v>58</v>
      </c>
      <c r="L18151">
        <v>1</v>
      </c>
      <c r="M18151">
        <v>6</v>
      </c>
      <c r="N18151">
        <v>19</v>
      </c>
      <c r="O18151">
        <v>5</v>
      </c>
      <c r="P18151">
        <v>2</v>
      </c>
      <c r="Q18151">
        <v>5</v>
      </c>
      <c r="R18151">
        <v>2</v>
      </c>
      <c r="S18151" t="s">
        <v>56</v>
      </c>
      <c r="T18151" t="s">
        <v>59</v>
      </c>
      <c r="U18151">
        <v>6</v>
      </c>
      <c r="V18151">
        <v>170</v>
      </c>
      <c r="W18151">
        <v>8</v>
      </c>
      <c r="X18151">
        <v>634</v>
      </c>
      <c r="Y18151">
        <v>1</v>
      </c>
      <c r="Z18151">
        <v>2</v>
      </c>
      <c r="AA18151">
        <v>2</v>
      </c>
      <c r="AB18151">
        <v>0</v>
      </c>
      <c r="AC18151">
        <v>1</v>
      </c>
      <c r="AV18151">
        <v>1</v>
      </c>
      <c r="AY18151" t="s">
        <v>56</v>
      </c>
      <c r="AZ18151">
        <v>1</v>
      </c>
      <c r="BA18151" t="s">
        <v>14102</v>
      </c>
      <c r="BB18151" s="1" t="s">
        <v>76</v>
      </c>
      <c r="BC18151" t="s">
        <v>29939</v>
      </c>
      <c r="BD18151" t="s">
        <v>29939</v>
      </c>
      <c r="BE18151">
        <v>204</v>
      </c>
      <c r="BF18151">
        <v>1</v>
      </c>
      <c r="BG18151">
        <v>20</v>
      </c>
    </row>
    <row r="18152" spans="1:59" x14ac:dyDescent="0.3">
      <c r="A18152">
        <v>11</v>
      </c>
      <c r="B18152" t="s">
        <v>30915</v>
      </c>
      <c r="C18152">
        <v>1</v>
      </c>
      <c r="D18152">
        <v>1</v>
      </c>
      <c r="E18152">
        <v>3</v>
      </c>
      <c r="F18152" t="s">
        <v>56</v>
      </c>
      <c r="G18152">
        <v>2</v>
      </c>
      <c r="H18152">
        <v>2019</v>
      </c>
      <c r="I18152">
        <v>2</v>
      </c>
      <c r="J18152">
        <v>2</v>
      </c>
      <c r="K18152">
        <v>25</v>
      </c>
      <c r="L18152">
        <v>1</v>
      </c>
      <c r="M18152">
        <v>1</v>
      </c>
      <c r="N18152">
        <v>24</v>
      </c>
      <c r="O18152">
        <v>6</v>
      </c>
      <c r="P18152">
        <v>12</v>
      </c>
      <c r="Q18152">
        <v>6</v>
      </c>
      <c r="R18152">
        <v>2</v>
      </c>
      <c r="S18152" t="s">
        <v>56</v>
      </c>
      <c r="T18152" t="s">
        <v>59</v>
      </c>
      <c r="U18152">
        <v>6</v>
      </c>
      <c r="V18152">
        <v>170</v>
      </c>
      <c r="W18152">
        <v>11</v>
      </c>
      <c r="X18152">
        <v>1</v>
      </c>
      <c r="Y18152">
        <v>1</v>
      </c>
      <c r="Z18152">
        <v>1</v>
      </c>
      <c r="AA18152">
        <v>1</v>
      </c>
      <c r="AB18152">
        <v>0</v>
      </c>
      <c r="AC18152">
        <v>2</v>
      </c>
      <c r="AV18152">
        <v>1</v>
      </c>
      <c r="AX18152">
        <v>1</v>
      </c>
      <c r="AY18152" t="s">
        <v>56</v>
      </c>
      <c r="AZ18152">
        <v>1</v>
      </c>
      <c r="BA18152" t="s">
        <v>14103</v>
      </c>
      <c r="BB18152" s="1" t="s">
        <v>74</v>
      </c>
      <c r="BC18152" t="s">
        <v>29938</v>
      </c>
      <c r="BD18152" t="s">
        <v>29938</v>
      </c>
      <c r="BE18152">
        <v>214</v>
      </c>
      <c r="BF18152">
        <v>1</v>
      </c>
      <c r="BG18152">
        <v>38</v>
      </c>
    </row>
    <row r="18153" spans="1:59" x14ac:dyDescent="0.3">
      <c r="A18153">
        <v>68</v>
      </c>
      <c r="B18153" t="s">
        <v>30923</v>
      </c>
      <c r="C18153">
        <v>276</v>
      </c>
      <c r="D18153">
        <v>1</v>
      </c>
      <c r="E18153">
        <v>1</v>
      </c>
      <c r="F18153" t="s">
        <v>56</v>
      </c>
      <c r="G18153">
        <v>2</v>
      </c>
      <c r="H18153">
        <v>2019</v>
      </c>
      <c r="I18153">
        <v>5</v>
      </c>
      <c r="J18153">
        <v>11</v>
      </c>
      <c r="K18153">
        <v>30</v>
      </c>
      <c r="L18153">
        <v>1</v>
      </c>
      <c r="M18153">
        <v>6</v>
      </c>
      <c r="N18153">
        <v>24</v>
      </c>
      <c r="O18153">
        <v>6</v>
      </c>
      <c r="P18153">
        <v>2</v>
      </c>
      <c r="Q18153">
        <v>5</v>
      </c>
      <c r="R18153">
        <v>2</v>
      </c>
      <c r="S18153" t="s">
        <v>56</v>
      </c>
      <c r="T18153" t="s">
        <v>63</v>
      </c>
      <c r="U18153">
        <v>6</v>
      </c>
      <c r="V18153">
        <v>170</v>
      </c>
      <c r="W18153">
        <v>68</v>
      </c>
      <c r="X18153">
        <v>1</v>
      </c>
      <c r="Y18153">
        <v>1</v>
      </c>
      <c r="Z18153">
        <v>3</v>
      </c>
      <c r="AA18153">
        <v>5</v>
      </c>
      <c r="AB18153">
        <v>0</v>
      </c>
      <c r="AC18153">
        <v>1</v>
      </c>
      <c r="AV18153">
        <v>1</v>
      </c>
      <c r="AY18153" t="s">
        <v>56</v>
      </c>
      <c r="AZ18153">
        <v>1</v>
      </c>
      <c r="BA18153" t="s">
        <v>14104</v>
      </c>
      <c r="BB18153" s="1" t="s">
        <v>105</v>
      </c>
      <c r="BC18153" t="s">
        <v>29950</v>
      </c>
      <c r="BD18153" t="s">
        <v>29950</v>
      </c>
      <c r="BE18153">
        <v>202</v>
      </c>
      <c r="BF18153">
        <v>1</v>
      </c>
      <c r="BG18153">
        <v>14</v>
      </c>
    </row>
    <row r="18154" spans="1:59" x14ac:dyDescent="0.3">
      <c r="A18154">
        <v>5</v>
      </c>
      <c r="B18154" t="s">
        <v>30911</v>
      </c>
      <c r="C18154">
        <v>1</v>
      </c>
      <c r="D18154">
        <v>1</v>
      </c>
      <c r="E18154">
        <v>1</v>
      </c>
      <c r="F18154" t="s">
        <v>56</v>
      </c>
      <c r="G18154">
        <v>2</v>
      </c>
      <c r="H18154">
        <v>2019</v>
      </c>
      <c r="I18154">
        <v>5</v>
      </c>
      <c r="J18154">
        <v>21</v>
      </c>
      <c r="K18154">
        <v>42</v>
      </c>
      <c r="L18154">
        <v>2</v>
      </c>
      <c r="M18154">
        <v>3</v>
      </c>
      <c r="N18154">
        <v>18</v>
      </c>
      <c r="O18154">
        <v>5</v>
      </c>
      <c r="P18154">
        <v>2</v>
      </c>
      <c r="Q18154">
        <v>5</v>
      </c>
      <c r="R18154">
        <v>2</v>
      </c>
      <c r="S18154" t="s">
        <v>56</v>
      </c>
      <c r="T18154" t="s">
        <v>59</v>
      </c>
      <c r="U18154">
        <v>6</v>
      </c>
      <c r="V18154">
        <v>170</v>
      </c>
      <c r="W18154">
        <v>5</v>
      </c>
      <c r="X18154">
        <v>1</v>
      </c>
      <c r="Y18154">
        <v>1</v>
      </c>
      <c r="Z18154">
        <v>1</v>
      </c>
      <c r="AA18154">
        <v>1</v>
      </c>
      <c r="AB18154">
        <v>0</v>
      </c>
      <c r="AC18154">
        <v>2</v>
      </c>
      <c r="AP18154">
        <v>2</v>
      </c>
      <c r="AQ18154">
        <v>2</v>
      </c>
      <c r="AR18154">
        <v>2</v>
      </c>
      <c r="AV18154">
        <v>1</v>
      </c>
      <c r="AY18154" t="s">
        <v>56</v>
      </c>
      <c r="AZ18154">
        <v>1</v>
      </c>
      <c r="BA18154" t="s">
        <v>14105</v>
      </c>
      <c r="BB18154" s="1" t="s">
        <v>76</v>
      </c>
      <c r="BC18154" t="s">
        <v>29939</v>
      </c>
      <c r="BD18154" t="s">
        <v>29939</v>
      </c>
      <c r="BE18154">
        <v>204</v>
      </c>
      <c r="BF18154">
        <v>1</v>
      </c>
      <c r="BG18154">
        <v>20</v>
      </c>
    </row>
    <row r="18155" spans="1:59" x14ac:dyDescent="0.3">
      <c r="A18155">
        <v>15</v>
      </c>
      <c r="B18155" t="s">
        <v>30931</v>
      </c>
      <c r="C18155">
        <v>572</v>
      </c>
      <c r="D18155">
        <v>1</v>
      </c>
      <c r="E18155">
        <v>1</v>
      </c>
      <c r="F18155" t="s">
        <v>56</v>
      </c>
      <c r="G18155">
        <v>2</v>
      </c>
      <c r="H18155">
        <v>2019</v>
      </c>
      <c r="I18155">
        <v>5</v>
      </c>
      <c r="J18155">
        <v>13</v>
      </c>
      <c r="K18155">
        <v>30</v>
      </c>
      <c r="L18155">
        <v>2</v>
      </c>
      <c r="M18155">
        <v>4</v>
      </c>
      <c r="N18155">
        <v>24</v>
      </c>
      <c r="O18155">
        <v>6</v>
      </c>
      <c r="P18155">
        <v>13</v>
      </c>
      <c r="Q18155">
        <v>0</v>
      </c>
      <c r="R18155">
        <v>2</v>
      </c>
      <c r="S18155" t="s">
        <v>56</v>
      </c>
      <c r="T18155" t="s">
        <v>59</v>
      </c>
      <c r="U18155">
        <v>6</v>
      </c>
      <c r="V18155">
        <v>170</v>
      </c>
      <c r="W18155">
        <v>15</v>
      </c>
      <c r="X18155">
        <v>572</v>
      </c>
      <c r="Y18155">
        <v>1</v>
      </c>
      <c r="Z18155">
        <v>2</v>
      </c>
      <c r="AA18155">
        <v>2</v>
      </c>
      <c r="AB18155">
        <v>0</v>
      </c>
      <c r="AC18155">
        <v>2</v>
      </c>
      <c r="AX18155">
        <v>1</v>
      </c>
      <c r="AY18155" t="s">
        <v>56</v>
      </c>
      <c r="AZ18155">
        <v>2</v>
      </c>
      <c r="BA18155" t="s">
        <v>14106</v>
      </c>
      <c r="BB18155" s="1" t="s">
        <v>215</v>
      </c>
      <c r="BC18155" t="s">
        <v>29967</v>
      </c>
      <c r="BD18155" t="s">
        <v>29967</v>
      </c>
      <c r="BE18155">
        <v>203</v>
      </c>
      <c r="BF18155">
        <v>1</v>
      </c>
      <c r="BG18155">
        <v>17</v>
      </c>
    </row>
    <row r="18156" spans="1:59" x14ac:dyDescent="0.3">
      <c r="A18156">
        <v>20</v>
      </c>
      <c r="B18156" t="s">
        <v>30920</v>
      </c>
      <c r="C18156">
        <v>1</v>
      </c>
      <c r="D18156">
        <v>1</v>
      </c>
      <c r="E18156">
        <v>1</v>
      </c>
      <c r="F18156" t="s">
        <v>56</v>
      </c>
      <c r="G18156">
        <v>2</v>
      </c>
      <c r="H18156">
        <v>2019</v>
      </c>
      <c r="I18156">
        <v>4</v>
      </c>
      <c r="J18156">
        <v>22</v>
      </c>
      <c r="K18156">
        <v>30</v>
      </c>
      <c r="L18156">
        <v>2</v>
      </c>
      <c r="M18156">
        <v>9</v>
      </c>
      <c r="N18156">
        <v>22</v>
      </c>
      <c r="O18156">
        <v>6</v>
      </c>
      <c r="P18156">
        <v>3</v>
      </c>
      <c r="Q18156">
        <v>9</v>
      </c>
      <c r="R18156">
        <v>2</v>
      </c>
      <c r="S18156" t="s">
        <v>56</v>
      </c>
      <c r="T18156" t="s">
        <v>64</v>
      </c>
      <c r="U18156">
        <v>6</v>
      </c>
      <c r="V18156">
        <v>170</v>
      </c>
      <c r="W18156">
        <v>20</v>
      </c>
      <c r="X18156">
        <v>1</v>
      </c>
      <c r="Y18156">
        <v>1</v>
      </c>
      <c r="Z18156">
        <v>2</v>
      </c>
      <c r="AA18156">
        <v>2</v>
      </c>
      <c r="AB18156">
        <v>0</v>
      </c>
      <c r="AC18156">
        <v>1</v>
      </c>
      <c r="AV18156">
        <v>1</v>
      </c>
      <c r="AY18156" t="s">
        <v>56</v>
      </c>
      <c r="AZ18156">
        <v>1</v>
      </c>
      <c r="BA18156" t="s">
        <v>14107</v>
      </c>
      <c r="BB18156" s="1" t="s">
        <v>95</v>
      </c>
      <c r="BC18156" t="s">
        <v>29947</v>
      </c>
      <c r="BD18156" t="s">
        <v>29947</v>
      </c>
      <c r="BE18156">
        <v>203</v>
      </c>
      <c r="BF18156">
        <v>1</v>
      </c>
      <c r="BG18156">
        <v>15</v>
      </c>
    </row>
    <row r="18157" spans="1:59" x14ac:dyDescent="0.3">
      <c r="A18157">
        <v>76</v>
      </c>
      <c r="B18157" t="s">
        <v>30918</v>
      </c>
      <c r="C18157">
        <v>1</v>
      </c>
      <c r="D18157">
        <v>1</v>
      </c>
      <c r="E18157">
        <v>1</v>
      </c>
      <c r="F18157" t="s">
        <v>56</v>
      </c>
      <c r="G18157">
        <v>2</v>
      </c>
      <c r="H18157">
        <v>2019</v>
      </c>
      <c r="I18157">
        <v>3</v>
      </c>
      <c r="J18157">
        <v>2</v>
      </c>
      <c r="K18157">
        <v>40</v>
      </c>
      <c r="L18157">
        <v>2</v>
      </c>
      <c r="M18157">
        <v>9</v>
      </c>
      <c r="N18157">
        <v>22</v>
      </c>
      <c r="O18157">
        <v>6</v>
      </c>
      <c r="P18157">
        <v>99</v>
      </c>
      <c r="Q18157">
        <v>99</v>
      </c>
      <c r="R18157">
        <v>2</v>
      </c>
      <c r="S18157" t="s">
        <v>56</v>
      </c>
      <c r="T18157" t="s">
        <v>59</v>
      </c>
      <c r="U18157">
        <v>6</v>
      </c>
      <c r="V18157">
        <v>170</v>
      </c>
      <c r="W18157">
        <v>76</v>
      </c>
      <c r="X18157">
        <v>1</v>
      </c>
      <c r="Y18157">
        <v>1</v>
      </c>
      <c r="Z18157">
        <v>2</v>
      </c>
      <c r="AA18157">
        <v>2</v>
      </c>
      <c r="AB18157">
        <v>0</v>
      </c>
      <c r="AC18157">
        <v>2</v>
      </c>
      <c r="AV18157">
        <v>1</v>
      </c>
      <c r="AY18157" t="s">
        <v>56</v>
      </c>
      <c r="AZ18157">
        <v>1</v>
      </c>
      <c r="BA18157" t="s">
        <v>14108</v>
      </c>
      <c r="BB18157" s="1" t="s">
        <v>121</v>
      </c>
      <c r="BC18157" t="s">
        <v>29953</v>
      </c>
      <c r="BD18157" t="s">
        <v>29953</v>
      </c>
      <c r="BE18157">
        <v>211</v>
      </c>
      <c r="BF18157">
        <v>1</v>
      </c>
      <c r="BG18157">
        <v>29</v>
      </c>
    </row>
    <row r="18158" spans="1:59" x14ac:dyDescent="0.3">
      <c r="A18158">
        <v>76</v>
      </c>
      <c r="B18158" t="s">
        <v>30918</v>
      </c>
      <c r="C18158">
        <v>520</v>
      </c>
      <c r="D18158">
        <v>1</v>
      </c>
      <c r="E18158">
        <v>1</v>
      </c>
      <c r="F18158" t="s">
        <v>56</v>
      </c>
      <c r="G18158">
        <v>2</v>
      </c>
      <c r="H18158">
        <v>2019</v>
      </c>
      <c r="I18158">
        <v>2</v>
      </c>
      <c r="J18158">
        <v>17</v>
      </c>
      <c r="K18158">
        <v>30</v>
      </c>
      <c r="L18158">
        <v>1</v>
      </c>
      <c r="M18158">
        <v>6</v>
      </c>
      <c r="N18158">
        <v>17</v>
      </c>
      <c r="O18158">
        <v>5</v>
      </c>
      <c r="P18158">
        <v>3</v>
      </c>
      <c r="Q18158">
        <v>9</v>
      </c>
      <c r="R18158">
        <v>2</v>
      </c>
      <c r="S18158" t="s">
        <v>56</v>
      </c>
      <c r="T18158" t="s">
        <v>59</v>
      </c>
      <c r="U18158">
        <v>6</v>
      </c>
      <c r="V18158">
        <v>170</v>
      </c>
      <c r="W18158">
        <v>76</v>
      </c>
      <c r="X18158">
        <v>520</v>
      </c>
      <c r="Y18158">
        <v>1</v>
      </c>
      <c r="Z18158">
        <v>1</v>
      </c>
      <c r="AA18158">
        <v>1</v>
      </c>
      <c r="AB18158">
        <v>0</v>
      </c>
      <c r="AC18158">
        <v>2</v>
      </c>
      <c r="AV18158">
        <v>1</v>
      </c>
      <c r="AY18158" t="s">
        <v>56</v>
      </c>
      <c r="AZ18158">
        <v>1</v>
      </c>
      <c r="BA18158" t="s">
        <v>14109</v>
      </c>
      <c r="BB18158" s="1" t="s">
        <v>60</v>
      </c>
      <c r="BC18158" t="s">
        <v>29934</v>
      </c>
      <c r="BD18158" t="s">
        <v>29934</v>
      </c>
      <c r="BE18158">
        <v>214</v>
      </c>
      <c r="BF18158">
        <v>1</v>
      </c>
      <c r="BG18158">
        <v>31</v>
      </c>
    </row>
    <row r="18159" spans="1:59" x14ac:dyDescent="0.3">
      <c r="A18159">
        <v>41</v>
      </c>
      <c r="B18159" t="s">
        <v>30929</v>
      </c>
      <c r="C18159">
        <v>1</v>
      </c>
      <c r="D18159">
        <v>1</v>
      </c>
      <c r="E18159">
        <v>1</v>
      </c>
      <c r="F18159" t="s">
        <v>56</v>
      </c>
      <c r="G18159">
        <v>2</v>
      </c>
      <c r="H18159">
        <v>2019</v>
      </c>
      <c r="I18159">
        <v>2</v>
      </c>
      <c r="J18159">
        <v>4</v>
      </c>
      <c r="K18159">
        <v>50</v>
      </c>
      <c r="L18159">
        <v>1</v>
      </c>
      <c r="M18159">
        <v>6</v>
      </c>
      <c r="N18159">
        <v>17</v>
      </c>
      <c r="O18159">
        <v>5</v>
      </c>
      <c r="P18159">
        <v>3</v>
      </c>
      <c r="Q18159">
        <v>9</v>
      </c>
      <c r="R18159">
        <v>2</v>
      </c>
      <c r="S18159" t="s">
        <v>56</v>
      </c>
      <c r="T18159" t="s">
        <v>732</v>
      </c>
      <c r="U18159">
        <v>6</v>
      </c>
      <c r="V18159">
        <v>170</v>
      </c>
      <c r="W18159">
        <v>41</v>
      </c>
      <c r="X18159">
        <v>396</v>
      </c>
      <c r="Y18159">
        <v>1</v>
      </c>
      <c r="Z18159">
        <v>3</v>
      </c>
      <c r="AA18159">
        <v>5</v>
      </c>
      <c r="AB18159">
        <v>0</v>
      </c>
      <c r="AC18159">
        <v>1</v>
      </c>
      <c r="AV18159">
        <v>1</v>
      </c>
      <c r="AY18159" t="s">
        <v>56</v>
      </c>
      <c r="AZ18159">
        <v>1</v>
      </c>
      <c r="BA18159" t="s">
        <v>174</v>
      </c>
      <c r="BB18159" s="1" t="s">
        <v>105</v>
      </c>
      <c r="BC18159" t="s">
        <v>29950</v>
      </c>
      <c r="BD18159" t="s">
        <v>29950</v>
      </c>
      <c r="BE18159">
        <v>202</v>
      </c>
      <c r="BF18159">
        <v>1</v>
      </c>
      <c r="BG18159">
        <v>14</v>
      </c>
    </row>
    <row r="18160" spans="1:59" x14ac:dyDescent="0.3">
      <c r="A18160">
        <v>23</v>
      </c>
      <c r="B18160" t="s">
        <v>30909</v>
      </c>
      <c r="C18160">
        <v>807</v>
      </c>
      <c r="D18160">
        <v>1</v>
      </c>
      <c r="E18160">
        <v>3</v>
      </c>
      <c r="F18160" t="s">
        <v>56</v>
      </c>
      <c r="G18160">
        <v>2</v>
      </c>
      <c r="H18160">
        <v>2019</v>
      </c>
      <c r="I18160">
        <v>1</v>
      </c>
      <c r="J18160">
        <v>10</v>
      </c>
      <c r="K18160">
        <v>25</v>
      </c>
      <c r="L18160">
        <v>1</v>
      </c>
      <c r="M18160">
        <v>1</v>
      </c>
      <c r="N18160">
        <v>16</v>
      </c>
      <c r="O18160">
        <v>4</v>
      </c>
      <c r="P18160">
        <v>3</v>
      </c>
      <c r="Q18160">
        <v>8</v>
      </c>
      <c r="R18160">
        <v>2</v>
      </c>
      <c r="S18160" t="s">
        <v>56</v>
      </c>
      <c r="T18160" t="s">
        <v>57</v>
      </c>
      <c r="U18160">
        <v>6</v>
      </c>
      <c r="V18160">
        <v>170</v>
      </c>
      <c r="W18160">
        <v>23</v>
      </c>
      <c r="X18160">
        <v>807</v>
      </c>
      <c r="Y18160">
        <v>1</v>
      </c>
      <c r="Z18160">
        <v>2</v>
      </c>
      <c r="AA18160">
        <v>2</v>
      </c>
      <c r="AB18160">
        <v>0</v>
      </c>
      <c r="AC18160">
        <v>2</v>
      </c>
      <c r="AX18160">
        <v>1</v>
      </c>
      <c r="AY18160" t="s">
        <v>56</v>
      </c>
      <c r="AZ18160">
        <v>2</v>
      </c>
      <c r="BA18160" t="s">
        <v>103</v>
      </c>
      <c r="BB18160" s="1" t="s">
        <v>103</v>
      </c>
      <c r="BC18160" t="s">
        <v>29949</v>
      </c>
      <c r="BD18160" t="s">
        <v>29949</v>
      </c>
      <c r="BE18160">
        <v>201</v>
      </c>
      <c r="BF18160">
        <v>1</v>
      </c>
      <c r="BG18160">
        <v>13</v>
      </c>
    </row>
    <row r="18161" spans="1:59" x14ac:dyDescent="0.3">
      <c r="A18161">
        <v>11</v>
      </c>
      <c r="B18161" t="s">
        <v>30915</v>
      </c>
      <c r="C18161">
        <v>1</v>
      </c>
      <c r="D18161">
        <v>1</v>
      </c>
      <c r="E18161">
        <v>1</v>
      </c>
      <c r="F18161" t="s">
        <v>56</v>
      </c>
      <c r="G18161">
        <v>2</v>
      </c>
      <c r="H18161">
        <v>2019</v>
      </c>
      <c r="I18161">
        <v>3</v>
      </c>
      <c r="J18161">
        <v>15</v>
      </c>
      <c r="K18161">
        <v>45</v>
      </c>
      <c r="L18161">
        <v>2</v>
      </c>
      <c r="M18161">
        <v>5</v>
      </c>
      <c r="N18161">
        <v>16</v>
      </c>
      <c r="O18161">
        <v>4</v>
      </c>
      <c r="P18161">
        <v>2</v>
      </c>
      <c r="Q18161">
        <v>5</v>
      </c>
      <c r="R18161">
        <v>2</v>
      </c>
      <c r="S18161" t="s">
        <v>56</v>
      </c>
      <c r="T18161" t="s">
        <v>59</v>
      </c>
      <c r="U18161">
        <v>6</v>
      </c>
      <c r="V18161">
        <v>170</v>
      </c>
      <c r="W18161">
        <v>11</v>
      </c>
      <c r="X18161">
        <v>1</v>
      </c>
      <c r="Y18161">
        <v>1</v>
      </c>
      <c r="Z18161">
        <v>2</v>
      </c>
      <c r="AA18161">
        <v>2</v>
      </c>
      <c r="AB18161">
        <v>0</v>
      </c>
      <c r="AC18161">
        <v>2</v>
      </c>
      <c r="AP18161">
        <v>2</v>
      </c>
      <c r="AQ18161">
        <v>2</v>
      </c>
      <c r="AR18161">
        <v>2</v>
      </c>
      <c r="AV18161">
        <v>1</v>
      </c>
      <c r="AY18161" t="s">
        <v>56</v>
      </c>
      <c r="AZ18161">
        <v>1</v>
      </c>
      <c r="BA18161" t="s">
        <v>14110</v>
      </c>
      <c r="BB18161" s="1" t="s">
        <v>80</v>
      </c>
      <c r="BC18161" t="s">
        <v>29941</v>
      </c>
      <c r="BD18161" t="s">
        <v>29941</v>
      </c>
      <c r="BE18161">
        <v>206</v>
      </c>
      <c r="BF18161">
        <v>1</v>
      </c>
      <c r="BG18161">
        <v>24</v>
      </c>
    </row>
    <row r="18162" spans="1:59" x14ac:dyDescent="0.3">
      <c r="A18162">
        <v>20</v>
      </c>
      <c r="B18162" t="s">
        <v>30920</v>
      </c>
      <c r="C18162">
        <v>1</v>
      </c>
      <c r="D18162">
        <v>1</v>
      </c>
      <c r="E18162">
        <v>1</v>
      </c>
      <c r="F18162" t="s">
        <v>56</v>
      </c>
      <c r="G18162">
        <v>2</v>
      </c>
      <c r="H18162">
        <v>2019</v>
      </c>
      <c r="I18162">
        <v>5</v>
      </c>
      <c r="J18162">
        <v>6</v>
      </c>
      <c r="K18162">
        <v>40</v>
      </c>
      <c r="L18162">
        <v>1</v>
      </c>
      <c r="M18162">
        <v>9</v>
      </c>
      <c r="N18162">
        <v>25</v>
      </c>
      <c r="O18162">
        <v>6</v>
      </c>
      <c r="P18162">
        <v>99</v>
      </c>
      <c r="Q18162">
        <v>99</v>
      </c>
      <c r="R18162">
        <v>2</v>
      </c>
      <c r="S18162" t="s">
        <v>56</v>
      </c>
      <c r="T18162" t="s">
        <v>64</v>
      </c>
      <c r="U18162">
        <v>6</v>
      </c>
      <c r="V18162">
        <v>170</v>
      </c>
      <c r="W18162">
        <v>20</v>
      </c>
      <c r="X18162">
        <v>1</v>
      </c>
      <c r="Y18162">
        <v>1</v>
      </c>
      <c r="Z18162">
        <v>2</v>
      </c>
      <c r="AA18162">
        <v>2</v>
      </c>
      <c r="AB18162">
        <v>0</v>
      </c>
      <c r="AC18162">
        <v>1</v>
      </c>
      <c r="AV18162">
        <v>1</v>
      </c>
      <c r="AY18162" t="s">
        <v>56</v>
      </c>
      <c r="AZ18162">
        <v>1</v>
      </c>
      <c r="BA18162" t="s">
        <v>4086</v>
      </c>
      <c r="BB18162" s="1" t="s">
        <v>529</v>
      </c>
      <c r="BC18162" t="s">
        <v>29999</v>
      </c>
      <c r="BD18162" t="s">
        <v>29999</v>
      </c>
      <c r="BE18162">
        <v>205</v>
      </c>
      <c r="BF18162">
        <v>1</v>
      </c>
      <c r="BG18162">
        <v>19</v>
      </c>
    </row>
    <row r="18163" spans="1:59" x14ac:dyDescent="0.3">
      <c r="A18163">
        <v>11</v>
      </c>
      <c r="B18163" t="s">
        <v>30915</v>
      </c>
      <c r="C18163">
        <v>1</v>
      </c>
      <c r="D18163">
        <v>1</v>
      </c>
      <c r="E18163">
        <v>1</v>
      </c>
      <c r="F18163" t="s">
        <v>56</v>
      </c>
      <c r="G18163">
        <v>2</v>
      </c>
      <c r="H18163">
        <v>2019</v>
      </c>
      <c r="I18163">
        <v>2</v>
      </c>
      <c r="J18163">
        <v>0</v>
      </c>
      <c r="K18163">
        <v>30</v>
      </c>
      <c r="L18163">
        <v>2</v>
      </c>
      <c r="M18163">
        <v>4</v>
      </c>
      <c r="N18163">
        <v>21</v>
      </c>
      <c r="O18163">
        <v>6</v>
      </c>
      <c r="P18163">
        <v>2</v>
      </c>
      <c r="Q18163">
        <v>5</v>
      </c>
      <c r="R18163">
        <v>2</v>
      </c>
      <c r="S18163" t="s">
        <v>56</v>
      </c>
      <c r="T18163" t="s">
        <v>59</v>
      </c>
      <c r="U18163">
        <v>6</v>
      </c>
      <c r="V18163">
        <v>170</v>
      </c>
      <c r="W18163">
        <v>11</v>
      </c>
      <c r="X18163">
        <v>1</v>
      </c>
      <c r="Y18163">
        <v>1</v>
      </c>
      <c r="Z18163">
        <v>1</v>
      </c>
      <c r="AA18163">
        <v>1</v>
      </c>
      <c r="AB18163">
        <v>0</v>
      </c>
      <c r="AC18163">
        <v>2</v>
      </c>
      <c r="AV18163">
        <v>1</v>
      </c>
      <c r="AY18163" t="s">
        <v>56</v>
      </c>
      <c r="AZ18163">
        <v>1</v>
      </c>
      <c r="BA18163" t="s">
        <v>800</v>
      </c>
      <c r="BB18163" s="1" t="s">
        <v>199</v>
      </c>
      <c r="BC18163" t="s">
        <v>29965</v>
      </c>
      <c r="BD18163" t="s">
        <v>29965</v>
      </c>
      <c r="BE18163">
        <v>203</v>
      </c>
      <c r="BF18163">
        <v>1</v>
      </c>
      <c r="BG18163">
        <v>12</v>
      </c>
    </row>
    <row r="18164" spans="1:59" x14ac:dyDescent="0.3">
      <c r="A18164">
        <v>41</v>
      </c>
      <c r="B18164" t="s">
        <v>30929</v>
      </c>
      <c r="C18164">
        <v>1</v>
      </c>
      <c r="D18164">
        <v>1</v>
      </c>
      <c r="E18164">
        <v>3</v>
      </c>
      <c r="F18164" t="s">
        <v>56</v>
      </c>
      <c r="G18164">
        <v>2</v>
      </c>
      <c r="H18164">
        <v>2019</v>
      </c>
      <c r="I18164">
        <v>1</v>
      </c>
      <c r="J18164">
        <v>1</v>
      </c>
      <c r="K18164">
        <v>3</v>
      </c>
      <c r="L18164">
        <v>2</v>
      </c>
      <c r="M18164">
        <v>6</v>
      </c>
      <c r="N18164">
        <v>16</v>
      </c>
      <c r="O18164">
        <v>4</v>
      </c>
      <c r="P18164">
        <v>3</v>
      </c>
      <c r="Q18164">
        <v>8</v>
      </c>
      <c r="R18164">
        <v>2</v>
      </c>
      <c r="S18164" t="s">
        <v>56</v>
      </c>
      <c r="T18164" t="s">
        <v>59</v>
      </c>
      <c r="U18164">
        <v>6</v>
      </c>
      <c r="V18164">
        <v>170</v>
      </c>
      <c r="W18164">
        <v>41</v>
      </c>
      <c r="X18164">
        <v>306</v>
      </c>
      <c r="Y18164">
        <v>1</v>
      </c>
      <c r="Z18164">
        <v>2</v>
      </c>
      <c r="AA18164">
        <v>2</v>
      </c>
      <c r="AB18164">
        <v>0</v>
      </c>
      <c r="AC18164">
        <v>2</v>
      </c>
      <c r="AP18164">
        <v>2</v>
      </c>
      <c r="AQ18164">
        <v>2</v>
      </c>
      <c r="AR18164">
        <v>2</v>
      </c>
      <c r="AV18164">
        <v>1</v>
      </c>
      <c r="AX18164">
        <v>1</v>
      </c>
      <c r="AY18164" t="s">
        <v>56</v>
      </c>
      <c r="AZ18164">
        <v>1</v>
      </c>
      <c r="BA18164" t="s">
        <v>14111</v>
      </c>
      <c r="BB18164" s="1" t="s">
        <v>80</v>
      </c>
      <c r="BC18164" t="s">
        <v>29941</v>
      </c>
      <c r="BD18164" t="s">
        <v>29941</v>
      </c>
      <c r="BE18164">
        <v>206</v>
      </c>
      <c r="BF18164">
        <v>1</v>
      </c>
      <c r="BG18164">
        <v>24</v>
      </c>
    </row>
    <row r="18165" spans="1:59" x14ac:dyDescent="0.3">
      <c r="A18165">
        <v>11</v>
      </c>
      <c r="B18165" t="s">
        <v>30915</v>
      </c>
      <c r="C18165">
        <v>1</v>
      </c>
      <c r="D18165">
        <v>1</v>
      </c>
      <c r="E18165">
        <v>1</v>
      </c>
      <c r="F18165" t="s">
        <v>56</v>
      </c>
      <c r="G18165">
        <v>2</v>
      </c>
      <c r="H18165">
        <v>2019</v>
      </c>
      <c r="I18165">
        <v>6</v>
      </c>
      <c r="J18165">
        <v>8</v>
      </c>
      <c r="K18165">
        <v>5</v>
      </c>
      <c r="L18165">
        <v>1</v>
      </c>
      <c r="M18165">
        <v>6</v>
      </c>
      <c r="N18165">
        <v>23</v>
      </c>
      <c r="O18165">
        <v>6</v>
      </c>
      <c r="P18165">
        <v>9</v>
      </c>
      <c r="Q18165">
        <v>5</v>
      </c>
      <c r="R18165">
        <v>2</v>
      </c>
      <c r="S18165" t="s">
        <v>56</v>
      </c>
      <c r="T18165" t="s">
        <v>570</v>
      </c>
      <c r="U18165">
        <v>6</v>
      </c>
      <c r="V18165">
        <v>170</v>
      </c>
      <c r="W18165">
        <v>11</v>
      </c>
      <c r="X18165">
        <v>1</v>
      </c>
      <c r="Y18165">
        <v>1</v>
      </c>
      <c r="Z18165">
        <v>1</v>
      </c>
      <c r="AA18165">
        <v>1</v>
      </c>
      <c r="AB18165">
        <v>0</v>
      </c>
      <c r="AC18165">
        <v>2</v>
      </c>
      <c r="AV18165">
        <v>1</v>
      </c>
      <c r="AY18165" t="s">
        <v>56</v>
      </c>
      <c r="AZ18165">
        <v>1</v>
      </c>
      <c r="BA18165" t="s">
        <v>14112</v>
      </c>
      <c r="BB18165" s="1" t="s">
        <v>82</v>
      </c>
      <c r="BC18165" t="s">
        <v>29942</v>
      </c>
      <c r="BD18165" t="s">
        <v>30721</v>
      </c>
      <c r="BE18165">
        <v>214</v>
      </c>
      <c r="BF18165">
        <v>1</v>
      </c>
      <c r="BG18165">
        <v>34</v>
      </c>
    </row>
    <row r="18166" spans="1:59" x14ac:dyDescent="0.3">
      <c r="A18166">
        <v>52</v>
      </c>
      <c r="B18166" t="s">
        <v>30924</v>
      </c>
      <c r="C18166">
        <v>1</v>
      </c>
      <c r="D18166">
        <v>1</v>
      </c>
      <c r="E18166">
        <v>1</v>
      </c>
      <c r="F18166" t="s">
        <v>56</v>
      </c>
      <c r="G18166">
        <v>2</v>
      </c>
      <c r="H18166">
        <v>2019</v>
      </c>
      <c r="I18166">
        <v>1</v>
      </c>
      <c r="J18166">
        <v>11</v>
      </c>
      <c r="K18166">
        <v>40</v>
      </c>
      <c r="L18166">
        <v>1</v>
      </c>
      <c r="M18166">
        <v>1</v>
      </c>
      <c r="N18166">
        <v>16</v>
      </c>
      <c r="O18166">
        <v>4</v>
      </c>
      <c r="P18166">
        <v>3</v>
      </c>
      <c r="Q18166">
        <v>9</v>
      </c>
      <c r="R18166">
        <v>2</v>
      </c>
      <c r="S18166" t="s">
        <v>56</v>
      </c>
      <c r="T18166" t="s">
        <v>65</v>
      </c>
      <c r="U18166">
        <v>6</v>
      </c>
      <c r="V18166">
        <v>170</v>
      </c>
      <c r="W18166">
        <v>52</v>
      </c>
      <c r="X18166">
        <v>1</v>
      </c>
      <c r="Y18166">
        <v>1</v>
      </c>
      <c r="Z18166">
        <v>2</v>
      </c>
      <c r="AA18166">
        <v>2</v>
      </c>
      <c r="AB18166">
        <v>0</v>
      </c>
      <c r="AC18166">
        <v>2</v>
      </c>
      <c r="AX18166">
        <v>1</v>
      </c>
      <c r="AY18166" t="s">
        <v>56</v>
      </c>
      <c r="AZ18166">
        <v>2</v>
      </c>
      <c r="BA18166" t="s">
        <v>289</v>
      </c>
      <c r="BB18166" s="1" t="s">
        <v>289</v>
      </c>
      <c r="BC18166" t="s">
        <v>29973</v>
      </c>
      <c r="BD18166" t="s">
        <v>29973</v>
      </c>
      <c r="BE18166">
        <v>213</v>
      </c>
      <c r="BF18166">
        <v>1</v>
      </c>
      <c r="BG18166">
        <v>36</v>
      </c>
    </row>
    <row r="18167" spans="1:59" x14ac:dyDescent="0.3">
      <c r="A18167">
        <v>5</v>
      </c>
      <c r="B18167" t="s">
        <v>30911</v>
      </c>
      <c r="C18167">
        <v>1</v>
      </c>
      <c r="D18167">
        <v>1</v>
      </c>
      <c r="E18167">
        <v>1</v>
      </c>
      <c r="F18167" t="s">
        <v>56</v>
      </c>
      <c r="G18167">
        <v>2</v>
      </c>
      <c r="H18167">
        <v>2019</v>
      </c>
      <c r="I18167">
        <v>1</v>
      </c>
      <c r="J18167">
        <v>21</v>
      </c>
      <c r="K18167">
        <v>21</v>
      </c>
      <c r="L18167">
        <v>1</v>
      </c>
      <c r="M18167">
        <v>1</v>
      </c>
      <c r="N18167">
        <v>20</v>
      </c>
      <c r="O18167">
        <v>5</v>
      </c>
      <c r="P18167">
        <v>3</v>
      </c>
      <c r="Q18167">
        <v>9</v>
      </c>
      <c r="R18167">
        <v>2</v>
      </c>
      <c r="S18167" t="s">
        <v>56</v>
      </c>
      <c r="T18167" t="s">
        <v>855</v>
      </c>
      <c r="U18167">
        <v>6</v>
      </c>
      <c r="V18167">
        <v>170</v>
      </c>
      <c r="W18167">
        <v>5</v>
      </c>
      <c r="X18167">
        <v>1</v>
      </c>
      <c r="Y18167">
        <v>1</v>
      </c>
      <c r="Z18167">
        <v>1</v>
      </c>
      <c r="AA18167">
        <v>1</v>
      </c>
      <c r="AB18167">
        <v>0</v>
      </c>
      <c r="AC18167">
        <v>2</v>
      </c>
      <c r="AX18167">
        <v>1</v>
      </c>
      <c r="AY18167" t="s">
        <v>56</v>
      </c>
      <c r="AZ18167">
        <v>2</v>
      </c>
      <c r="BA18167" t="s">
        <v>103</v>
      </c>
      <c r="BB18167" s="1" t="s">
        <v>103</v>
      </c>
      <c r="BC18167" t="s">
        <v>29949</v>
      </c>
      <c r="BD18167" t="s">
        <v>29949</v>
      </c>
      <c r="BE18167">
        <v>201</v>
      </c>
      <c r="BF18167">
        <v>1</v>
      </c>
      <c r="BG18167">
        <v>13</v>
      </c>
    </row>
    <row r="18168" spans="1:59" x14ac:dyDescent="0.3">
      <c r="A18168">
        <v>25</v>
      </c>
      <c r="B18168" t="s">
        <v>30913</v>
      </c>
      <c r="C18168">
        <v>175</v>
      </c>
      <c r="D18168">
        <v>1</v>
      </c>
      <c r="E18168">
        <v>1</v>
      </c>
      <c r="F18168" t="s">
        <v>56</v>
      </c>
      <c r="G18168">
        <v>2</v>
      </c>
      <c r="H18168">
        <v>2019</v>
      </c>
      <c r="I18168">
        <v>6</v>
      </c>
      <c r="J18168">
        <v>4</v>
      </c>
      <c r="K18168">
        <v>0</v>
      </c>
      <c r="L18168">
        <v>1</v>
      </c>
      <c r="M18168">
        <v>6</v>
      </c>
      <c r="N18168">
        <v>22</v>
      </c>
      <c r="O18168">
        <v>6</v>
      </c>
      <c r="P18168">
        <v>99</v>
      </c>
      <c r="Q18168">
        <v>99</v>
      </c>
      <c r="R18168">
        <v>2</v>
      </c>
      <c r="S18168" t="s">
        <v>56</v>
      </c>
      <c r="T18168" t="s">
        <v>59</v>
      </c>
      <c r="U18168">
        <v>6</v>
      </c>
      <c r="V18168">
        <v>170</v>
      </c>
      <c r="W18168">
        <v>25</v>
      </c>
      <c r="X18168">
        <v>175</v>
      </c>
      <c r="Y18168">
        <v>1</v>
      </c>
      <c r="Z18168">
        <v>1</v>
      </c>
      <c r="AA18168">
        <v>1</v>
      </c>
      <c r="AB18168">
        <v>0</v>
      </c>
      <c r="AC18168">
        <v>2</v>
      </c>
      <c r="AX18168">
        <v>1</v>
      </c>
      <c r="AY18168" t="s">
        <v>56</v>
      </c>
      <c r="AZ18168">
        <v>2</v>
      </c>
      <c r="BA18168" t="s">
        <v>14113</v>
      </c>
      <c r="BB18168" s="1" t="s">
        <v>137</v>
      </c>
      <c r="BC18168" t="s">
        <v>29957</v>
      </c>
      <c r="BD18168" t="s">
        <v>29957</v>
      </c>
      <c r="BE18168">
        <v>214</v>
      </c>
      <c r="BF18168">
        <v>1</v>
      </c>
      <c r="BG18168">
        <v>38</v>
      </c>
    </row>
    <row r="18169" spans="1:59" x14ac:dyDescent="0.3">
      <c r="A18169">
        <v>76</v>
      </c>
      <c r="B18169" t="s">
        <v>30918</v>
      </c>
      <c r="C18169">
        <v>828</v>
      </c>
      <c r="D18169">
        <v>1</v>
      </c>
      <c r="E18169">
        <v>3</v>
      </c>
      <c r="F18169" t="s">
        <v>56</v>
      </c>
      <c r="G18169">
        <v>2</v>
      </c>
      <c r="H18169">
        <v>2019</v>
      </c>
      <c r="I18169">
        <v>3</v>
      </c>
      <c r="J18169">
        <v>13</v>
      </c>
      <c r="K18169">
        <v>42</v>
      </c>
      <c r="L18169">
        <v>1</v>
      </c>
      <c r="M18169">
        <v>6</v>
      </c>
      <c r="N18169">
        <v>22</v>
      </c>
      <c r="O18169">
        <v>6</v>
      </c>
      <c r="P18169">
        <v>1</v>
      </c>
      <c r="Q18169">
        <v>3</v>
      </c>
      <c r="R18169">
        <v>2</v>
      </c>
      <c r="S18169" t="s">
        <v>56</v>
      </c>
      <c r="T18169" t="s">
        <v>57</v>
      </c>
      <c r="U18169">
        <v>6</v>
      </c>
      <c r="V18169">
        <v>170</v>
      </c>
      <c r="W18169">
        <v>76</v>
      </c>
      <c r="X18169">
        <v>828</v>
      </c>
      <c r="Y18169">
        <v>1</v>
      </c>
      <c r="Z18169">
        <v>1</v>
      </c>
      <c r="AA18169">
        <v>1</v>
      </c>
      <c r="AB18169">
        <v>0</v>
      </c>
      <c r="AC18169">
        <v>2</v>
      </c>
      <c r="AV18169">
        <v>1</v>
      </c>
      <c r="AX18169">
        <v>1</v>
      </c>
      <c r="AY18169" t="s">
        <v>56</v>
      </c>
      <c r="AZ18169">
        <v>1</v>
      </c>
      <c r="BA18169" t="s">
        <v>103</v>
      </c>
      <c r="BB18169" s="1" t="s">
        <v>103</v>
      </c>
      <c r="BC18169" t="s">
        <v>29949</v>
      </c>
      <c r="BD18169" t="s">
        <v>29949</v>
      </c>
      <c r="BE18169">
        <v>201</v>
      </c>
      <c r="BF18169">
        <v>1</v>
      </c>
      <c r="BG18169">
        <v>13</v>
      </c>
    </row>
    <row r="18170" spans="1:59" x14ac:dyDescent="0.3">
      <c r="A18170">
        <v>17</v>
      </c>
      <c r="B18170" t="s">
        <v>30908</v>
      </c>
      <c r="C18170">
        <v>1</v>
      </c>
      <c r="D18170">
        <v>1</v>
      </c>
      <c r="E18170">
        <v>3</v>
      </c>
      <c r="F18170" t="s">
        <v>56</v>
      </c>
      <c r="G18170">
        <v>2</v>
      </c>
      <c r="H18170">
        <v>2019</v>
      </c>
      <c r="I18170">
        <v>1</v>
      </c>
      <c r="J18170">
        <v>5</v>
      </c>
      <c r="K18170">
        <v>30</v>
      </c>
      <c r="L18170">
        <v>2</v>
      </c>
      <c r="M18170">
        <v>5</v>
      </c>
      <c r="N18170">
        <v>22</v>
      </c>
      <c r="O18170">
        <v>6</v>
      </c>
      <c r="P18170">
        <v>2</v>
      </c>
      <c r="Q18170">
        <v>5</v>
      </c>
      <c r="R18170">
        <v>2</v>
      </c>
      <c r="S18170" t="s">
        <v>56</v>
      </c>
      <c r="T18170" t="s">
        <v>63</v>
      </c>
      <c r="U18170">
        <v>6</v>
      </c>
      <c r="V18170">
        <v>170</v>
      </c>
      <c r="W18170">
        <v>17</v>
      </c>
      <c r="X18170">
        <v>1</v>
      </c>
      <c r="Y18170">
        <v>1</v>
      </c>
      <c r="Z18170">
        <v>1</v>
      </c>
      <c r="AA18170">
        <v>1</v>
      </c>
      <c r="AB18170">
        <v>0</v>
      </c>
      <c r="AC18170">
        <v>1</v>
      </c>
      <c r="AV18170">
        <v>1</v>
      </c>
      <c r="AW18170">
        <v>1</v>
      </c>
      <c r="AX18170">
        <v>1</v>
      </c>
      <c r="AY18170" t="s">
        <v>56</v>
      </c>
      <c r="AZ18170">
        <v>1</v>
      </c>
      <c r="BA18170" t="s">
        <v>6976</v>
      </c>
      <c r="BB18170" s="1" t="s">
        <v>337</v>
      </c>
      <c r="BC18170" t="s">
        <v>29979</v>
      </c>
      <c r="BD18170" t="s">
        <v>29979</v>
      </c>
      <c r="BE18170">
        <v>208</v>
      </c>
      <c r="BF18170">
        <v>1</v>
      </c>
      <c r="BG18170">
        <v>26</v>
      </c>
    </row>
    <row r="18171" spans="1:59" x14ac:dyDescent="0.3">
      <c r="A18171">
        <v>85</v>
      </c>
      <c r="B18171" t="s">
        <v>30926</v>
      </c>
      <c r="C18171">
        <v>1</v>
      </c>
      <c r="D18171">
        <v>1</v>
      </c>
      <c r="E18171">
        <v>1</v>
      </c>
      <c r="F18171" t="s">
        <v>56</v>
      </c>
      <c r="G18171">
        <v>2</v>
      </c>
      <c r="H18171">
        <v>2019</v>
      </c>
      <c r="I18171">
        <v>2</v>
      </c>
      <c r="J18171">
        <v>2</v>
      </c>
      <c r="K18171">
        <v>40</v>
      </c>
      <c r="L18171">
        <v>2</v>
      </c>
      <c r="M18171">
        <v>9</v>
      </c>
      <c r="N18171">
        <v>19</v>
      </c>
      <c r="O18171">
        <v>5</v>
      </c>
      <c r="P18171">
        <v>2</v>
      </c>
      <c r="Q18171">
        <v>5</v>
      </c>
      <c r="R18171">
        <v>2</v>
      </c>
      <c r="S18171" t="s">
        <v>56</v>
      </c>
      <c r="T18171" t="s">
        <v>59</v>
      </c>
      <c r="U18171">
        <v>6</v>
      </c>
      <c r="V18171">
        <v>170</v>
      </c>
      <c r="W18171">
        <v>85</v>
      </c>
      <c r="X18171">
        <v>1</v>
      </c>
      <c r="Y18171">
        <v>1</v>
      </c>
      <c r="Z18171">
        <v>2</v>
      </c>
      <c r="AA18171">
        <v>2</v>
      </c>
      <c r="AB18171">
        <v>0</v>
      </c>
      <c r="AC18171">
        <v>1</v>
      </c>
      <c r="AV18171">
        <v>1</v>
      </c>
      <c r="AY18171" t="s">
        <v>56</v>
      </c>
      <c r="AZ18171">
        <v>1</v>
      </c>
      <c r="BA18171" t="s">
        <v>14114</v>
      </c>
      <c r="BB18171" s="1" t="s">
        <v>345</v>
      </c>
      <c r="BC18171" t="s">
        <v>29980</v>
      </c>
      <c r="BD18171" t="s">
        <v>30876</v>
      </c>
      <c r="BE18171">
        <v>107</v>
      </c>
      <c r="BF18171">
        <v>1</v>
      </c>
      <c r="BG18171">
        <v>9</v>
      </c>
    </row>
    <row r="18172" spans="1:59" x14ac:dyDescent="0.3">
      <c r="A18172">
        <v>70</v>
      </c>
      <c r="B18172" t="s">
        <v>30922</v>
      </c>
      <c r="C18172">
        <v>713</v>
      </c>
      <c r="D18172">
        <v>1</v>
      </c>
      <c r="E18172">
        <v>1</v>
      </c>
      <c r="F18172" t="s">
        <v>56</v>
      </c>
      <c r="G18172">
        <v>2</v>
      </c>
      <c r="H18172">
        <v>2019</v>
      </c>
      <c r="I18172">
        <v>6</v>
      </c>
      <c r="J18172">
        <v>16</v>
      </c>
      <c r="K18172">
        <v>10</v>
      </c>
      <c r="L18172">
        <v>1</v>
      </c>
      <c r="M18172">
        <v>6</v>
      </c>
      <c r="N18172">
        <v>22</v>
      </c>
      <c r="O18172">
        <v>6</v>
      </c>
      <c r="P18172">
        <v>13</v>
      </c>
      <c r="Q18172">
        <v>0</v>
      </c>
      <c r="R18172">
        <v>2</v>
      </c>
      <c r="S18172" t="s">
        <v>56</v>
      </c>
      <c r="T18172" t="s">
        <v>57</v>
      </c>
      <c r="U18172">
        <v>6</v>
      </c>
      <c r="V18172">
        <v>170</v>
      </c>
      <c r="W18172">
        <v>70</v>
      </c>
      <c r="X18172">
        <v>713</v>
      </c>
      <c r="Y18172">
        <v>3</v>
      </c>
      <c r="Z18172">
        <v>2</v>
      </c>
      <c r="AA18172">
        <v>2</v>
      </c>
      <c r="AB18172">
        <v>0</v>
      </c>
      <c r="AC18172">
        <v>1</v>
      </c>
      <c r="AV18172">
        <v>1</v>
      </c>
      <c r="AY18172" t="s">
        <v>56</v>
      </c>
      <c r="AZ18172">
        <v>1</v>
      </c>
      <c r="BA18172" t="s">
        <v>13424</v>
      </c>
      <c r="BB18172" s="1" t="s">
        <v>76</v>
      </c>
      <c r="BC18172" t="s">
        <v>29939</v>
      </c>
      <c r="BD18172" t="s">
        <v>29939</v>
      </c>
      <c r="BE18172">
        <v>204</v>
      </c>
      <c r="BF18172">
        <v>1</v>
      </c>
      <c r="BG18172">
        <v>20</v>
      </c>
    </row>
    <row r="18173" spans="1:59" x14ac:dyDescent="0.3">
      <c r="A18173">
        <v>17</v>
      </c>
      <c r="B18173" t="s">
        <v>30908</v>
      </c>
      <c r="C18173">
        <v>1</v>
      </c>
      <c r="D18173">
        <v>1</v>
      </c>
      <c r="E18173">
        <v>3</v>
      </c>
      <c r="F18173" t="s">
        <v>56</v>
      </c>
      <c r="G18173">
        <v>2</v>
      </c>
      <c r="H18173">
        <v>2019</v>
      </c>
      <c r="I18173">
        <v>4</v>
      </c>
      <c r="J18173">
        <v>11</v>
      </c>
      <c r="K18173">
        <v>40</v>
      </c>
      <c r="L18173">
        <v>1</v>
      </c>
      <c r="M18173">
        <v>6</v>
      </c>
      <c r="N18173">
        <v>26</v>
      </c>
      <c r="O18173">
        <v>6</v>
      </c>
      <c r="P18173">
        <v>9</v>
      </c>
      <c r="Q18173">
        <v>5</v>
      </c>
      <c r="R18173">
        <v>2</v>
      </c>
      <c r="S18173" t="s">
        <v>56</v>
      </c>
      <c r="T18173" t="s">
        <v>59</v>
      </c>
      <c r="U18173">
        <v>6</v>
      </c>
      <c r="V18173">
        <v>170</v>
      </c>
      <c r="W18173">
        <v>17</v>
      </c>
      <c r="X18173">
        <v>1</v>
      </c>
      <c r="Y18173">
        <v>1</v>
      </c>
      <c r="Z18173">
        <v>1</v>
      </c>
      <c r="AA18173">
        <v>1</v>
      </c>
      <c r="AB18173">
        <v>0</v>
      </c>
      <c r="AC18173">
        <v>2</v>
      </c>
      <c r="AV18173">
        <v>1</v>
      </c>
      <c r="AX18173">
        <v>1</v>
      </c>
      <c r="AY18173" t="s">
        <v>56</v>
      </c>
      <c r="AZ18173">
        <v>1</v>
      </c>
      <c r="BA18173" t="s">
        <v>14115</v>
      </c>
      <c r="BB18173" s="1" t="s">
        <v>95</v>
      </c>
      <c r="BC18173" t="s">
        <v>29947</v>
      </c>
      <c r="BD18173" t="s">
        <v>29947</v>
      </c>
      <c r="BE18173">
        <v>203</v>
      </c>
      <c r="BF18173">
        <v>1</v>
      </c>
      <c r="BG18173">
        <v>15</v>
      </c>
    </row>
    <row r="18174" spans="1:59" x14ac:dyDescent="0.3">
      <c r="A18174">
        <v>68</v>
      </c>
      <c r="B18174" t="s">
        <v>30923</v>
      </c>
      <c r="C18174">
        <v>1</v>
      </c>
      <c r="D18174">
        <v>1</v>
      </c>
      <c r="E18174">
        <v>1</v>
      </c>
      <c r="F18174" t="s">
        <v>56</v>
      </c>
      <c r="G18174">
        <v>2</v>
      </c>
      <c r="H18174">
        <v>2019</v>
      </c>
      <c r="I18174">
        <v>5</v>
      </c>
      <c r="J18174">
        <v>14</v>
      </c>
      <c r="K18174">
        <v>15</v>
      </c>
      <c r="L18174">
        <v>1</v>
      </c>
      <c r="M18174">
        <v>5</v>
      </c>
      <c r="N18174">
        <v>12</v>
      </c>
      <c r="O18174">
        <v>4</v>
      </c>
      <c r="P18174">
        <v>2</v>
      </c>
      <c r="Q18174">
        <v>5</v>
      </c>
      <c r="R18174">
        <v>2</v>
      </c>
      <c r="S18174" t="s">
        <v>56</v>
      </c>
      <c r="T18174" t="s">
        <v>59</v>
      </c>
      <c r="U18174">
        <v>6</v>
      </c>
      <c r="V18174">
        <v>170</v>
      </c>
      <c r="W18174">
        <v>68</v>
      </c>
      <c r="X18174">
        <v>190</v>
      </c>
      <c r="Y18174">
        <v>3</v>
      </c>
      <c r="Z18174">
        <v>2</v>
      </c>
      <c r="AA18174">
        <v>2</v>
      </c>
      <c r="AB18174">
        <v>0</v>
      </c>
      <c r="AC18174">
        <v>1</v>
      </c>
      <c r="AV18174">
        <v>1</v>
      </c>
      <c r="AY18174" t="s">
        <v>56</v>
      </c>
      <c r="AZ18174">
        <v>1</v>
      </c>
      <c r="BA18174" t="s">
        <v>14116</v>
      </c>
      <c r="BB18174" s="1" t="s">
        <v>269</v>
      </c>
      <c r="BC18174" t="s">
        <v>29969</v>
      </c>
      <c r="BD18174" t="s">
        <v>30863</v>
      </c>
      <c r="BE18174">
        <v>107</v>
      </c>
      <c r="BF18174">
        <v>1</v>
      </c>
      <c r="BG18174">
        <v>9</v>
      </c>
    </row>
    <row r="18175" spans="1:59" x14ac:dyDescent="0.3">
      <c r="A18175">
        <v>18</v>
      </c>
      <c r="B18175" t="s">
        <v>30928</v>
      </c>
      <c r="C18175">
        <v>756</v>
      </c>
      <c r="D18175">
        <v>1</v>
      </c>
      <c r="E18175">
        <v>1</v>
      </c>
      <c r="F18175" t="s">
        <v>56</v>
      </c>
      <c r="G18175">
        <v>2</v>
      </c>
      <c r="H18175">
        <v>2019</v>
      </c>
      <c r="I18175">
        <v>5</v>
      </c>
      <c r="J18175">
        <v>22</v>
      </c>
      <c r="K18175">
        <v>28</v>
      </c>
      <c r="L18175">
        <v>2</v>
      </c>
      <c r="M18175">
        <v>9</v>
      </c>
      <c r="N18175">
        <v>24</v>
      </c>
      <c r="O18175">
        <v>6</v>
      </c>
      <c r="P18175">
        <v>99</v>
      </c>
      <c r="Q18175">
        <v>99</v>
      </c>
      <c r="R18175">
        <v>2</v>
      </c>
      <c r="S18175" t="s">
        <v>56</v>
      </c>
      <c r="T18175" t="s">
        <v>64</v>
      </c>
      <c r="U18175">
        <v>6</v>
      </c>
      <c r="V18175">
        <v>170</v>
      </c>
      <c r="W18175">
        <v>18</v>
      </c>
      <c r="X18175">
        <v>756</v>
      </c>
      <c r="Y18175">
        <v>1</v>
      </c>
      <c r="Z18175">
        <v>2</v>
      </c>
      <c r="AA18175">
        <v>2</v>
      </c>
      <c r="AB18175">
        <v>0</v>
      </c>
      <c r="AC18175">
        <v>2</v>
      </c>
      <c r="AX18175">
        <v>1</v>
      </c>
      <c r="AY18175" t="s">
        <v>56</v>
      </c>
      <c r="AZ18175">
        <v>2</v>
      </c>
      <c r="BA18175" t="s">
        <v>80</v>
      </c>
      <c r="BB18175" s="1" t="s">
        <v>80</v>
      </c>
      <c r="BC18175" t="s">
        <v>29941</v>
      </c>
      <c r="BD18175" t="s">
        <v>29941</v>
      </c>
      <c r="BE18175">
        <v>206</v>
      </c>
      <c r="BF18175">
        <v>1</v>
      </c>
      <c r="BG18175">
        <v>24</v>
      </c>
    </row>
    <row r="18176" spans="1:59" x14ac:dyDescent="0.3">
      <c r="A18176">
        <v>5</v>
      </c>
      <c r="B18176" t="s">
        <v>30911</v>
      </c>
      <c r="C18176">
        <v>1</v>
      </c>
      <c r="D18176">
        <v>1</v>
      </c>
      <c r="E18176">
        <v>1</v>
      </c>
      <c r="F18176" t="s">
        <v>56</v>
      </c>
      <c r="G18176">
        <v>2</v>
      </c>
      <c r="H18176">
        <v>2019</v>
      </c>
      <c r="I18176">
        <v>3</v>
      </c>
      <c r="J18176">
        <v>5</v>
      </c>
      <c r="K18176">
        <v>47</v>
      </c>
      <c r="L18176">
        <v>1</v>
      </c>
      <c r="M18176">
        <v>3</v>
      </c>
      <c r="N18176">
        <v>22</v>
      </c>
      <c r="O18176">
        <v>6</v>
      </c>
      <c r="P18176">
        <v>2</v>
      </c>
      <c r="Q18176">
        <v>5</v>
      </c>
      <c r="R18176">
        <v>2</v>
      </c>
      <c r="S18176" t="s">
        <v>56</v>
      </c>
      <c r="T18176" t="s">
        <v>752</v>
      </c>
      <c r="U18176">
        <v>6</v>
      </c>
      <c r="V18176">
        <v>170</v>
      </c>
      <c r="W18176">
        <v>5</v>
      </c>
      <c r="X18176">
        <v>1</v>
      </c>
      <c r="Y18176">
        <v>1</v>
      </c>
      <c r="Z18176">
        <v>1</v>
      </c>
      <c r="AA18176">
        <v>1</v>
      </c>
      <c r="AB18176">
        <v>0</v>
      </c>
      <c r="AC18176">
        <v>1</v>
      </c>
      <c r="AV18176">
        <v>1</v>
      </c>
      <c r="AW18176">
        <v>1</v>
      </c>
      <c r="AY18176" t="s">
        <v>56</v>
      </c>
      <c r="AZ18176">
        <v>1</v>
      </c>
      <c r="BA18176" t="s">
        <v>14117</v>
      </c>
      <c r="BB18176" s="1" t="s">
        <v>517</v>
      </c>
      <c r="BC18176" t="s">
        <v>29998</v>
      </c>
      <c r="BD18176" t="s">
        <v>29998</v>
      </c>
      <c r="BE18176">
        <v>201</v>
      </c>
      <c r="BF18176">
        <v>1</v>
      </c>
      <c r="BG18176">
        <v>13</v>
      </c>
    </row>
    <row r="18177" spans="1:59" x14ac:dyDescent="0.3">
      <c r="A18177">
        <v>8</v>
      </c>
      <c r="B18177" t="s">
        <v>30916</v>
      </c>
      <c r="C18177">
        <v>1</v>
      </c>
      <c r="D18177">
        <v>1</v>
      </c>
      <c r="E18177">
        <v>1</v>
      </c>
      <c r="F18177" t="s">
        <v>56</v>
      </c>
      <c r="G18177">
        <v>2</v>
      </c>
      <c r="H18177">
        <v>2019</v>
      </c>
      <c r="I18177">
        <v>5</v>
      </c>
      <c r="J18177">
        <v>17</v>
      </c>
      <c r="K18177">
        <v>15</v>
      </c>
      <c r="L18177">
        <v>2</v>
      </c>
      <c r="M18177">
        <v>5</v>
      </c>
      <c r="N18177">
        <v>11</v>
      </c>
      <c r="O18177">
        <v>4</v>
      </c>
      <c r="P18177">
        <v>4</v>
      </c>
      <c r="Q18177">
        <v>11</v>
      </c>
      <c r="R18177">
        <v>1</v>
      </c>
      <c r="S18177" t="s">
        <v>155</v>
      </c>
      <c r="T18177" t="s">
        <v>108</v>
      </c>
      <c r="U18177">
        <v>6</v>
      </c>
      <c r="V18177">
        <v>170</v>
      </c>
      <c r="W18177">
        <v>20</v>
      </c>
      <c r="X18177">
        <v>238</v>
      </c>
      <c r="Y18177">
        <v>1</v>
      </c>
      <c r="Z18177">
        <v>2</v>
      </c>
      <c r="AA18177">
        <v>2</v>
      </c>
      <c r="AB18177">
        <v>0</v>
      </c>
      <c r="AC18177">
        <v>2</v>
      </c>
      <c r="AP18177">
        <v>2</v>
      </c>
      <c r="AQ18177">
        <v>2</v>
      </c>
      <c r="AR18177">
        <v>2</v>
      </c>
      <c r="AV18177">
        <v>1</v>
      </c>
      <c r="AY18177" t="s">
        <v>56</v>
      </c>
      <c r="AZ18177">
        <v>1</v>
      </c>
      <c r="BA18177" t="s">
        <v>14118</v>
      </c>
      <c r="BB18177" s="1" t="s">
        <v>172</v>
      </c>
      <c r="BC18177" t="s">
        <v>29963</v>
      </c>
      <c r="BD18177" t="s">
        <v>29963</v>
      </c>
      <c r="BE18177">
        <v>214</v>
      </c>
      <c r="BF18177">
        <v>1</v>
      </c>
      <c r="BG18177">
        <v>31</v>
      </c>
    </row>
    <row r="18178" spans="1:59" x14ac:dyDescent="0.3">
      <c r="A18178">
        <v>5</v>
      </c>
      <c r="B18178" t="s">
        <v>30911</v>
      </c>
      <c r="C18178">
        <v>615</v>
      </c>
      <c r="D18178">
        <v>3</v>
      </c>
      <c r="E18178">
        <v>1</v>
      </c>
      <c r="F18178" t="s">
        <v>56</v>
      </c>
      <c r="G18178">
        <v>2</v>
      </c>
      <c r="H18178">
        <v>2019</v>
      </c>
      <c r="I18178">
        <v>1</v>
      </c>
      <c r="J18178">
        <v>2</v>
      </c>
      <c r="K18178">
        <v>0</v>
      </c>
      <c r="L18178">
        <v>1</v>
      </c>
      <c r="M18178">
        <v>6</v>
      </c>
      <c r="N18178">
        <v>19</v>
      </c>
      <c r="O18178">
        <v>5</v>
      </c>
      <c r="P18178">
        <v>4</v>
      </c>
      <c r="Q18178">
        <v>11</v>
      </c>
      <c r="R18178">
        <v>2</v>
      </c>
      <c r="S18178" t="s">
        <v>56</v>
      </c>
      <c r="T18178" t="s">
        <v>128</v>
      </c>
      <c r="U18178">
        <v>6</v>
      </c>
      <c r="V18178">
        <v>170</v>
      </c>
      <c r="W18178">
        <v>5</v>
      </c>
      <c r="X18178">
        <v>266</v>
      </c>
      <c r="Y18178">
        <v>1</v>
      </c>
      <c r="Z18178">
        <v>1</v>
      </c>
      <c r="AA18178">
        <v>1</v>
      </c>
      <c r="AB18178">
        <v>0</v>
      </c>
      <c r="AC18178">
        <v>2</v>
      </c>
      <c r="AV18178">
        <v>1</v>
      </c>
      <c r="AW18178">
        <v>1</v>
      </c>
      <c r="AY18178" t="s">
        <v>56</v>
      </c>
      <c r="AZ18178">
        <v>1</v>
      </c>
      <c r="BA18178" t="s">
        <v>14119</v>
      </c>
      <c r="BB18178" s="1" t="s">
        <v>74</v>
      </c>
      <c r="BC18178" t="s">
        <v>29938</v>
      </c>
      <c r="BD18178" t="s">
        <v>29938</v>
      </c>
      <c r="BE18178">
        <v>214</v>
      </c>
      <c r="BF18178">
        <v>1</v>
      </c>
      <c r="BG18178">
        <v>38</v>
      </c>
    </row>
    <row r="18179" spans="1:59" x14ac:dyDescent="0.3">
      <c r="A18179">
        <v>66</v>
      </c>
      <c r="B18179" t="s">
        <v>30914</v>
      </c>
      <c r="C18179">
        <v>1</v>
      </c>
      <c r="D18179">
        <v>1</v>
      </c>
      <c r="E18179">
        <v>1</v>
      </c>
      <c r="F18179" t="s">
        <v>56</v>
      </c>
      <c r="G18179">
        <v>2</v>
      </c>
      <c r="H18179">
        <v>2019</v>
      </c>
      <c r="I18179">
        <v>3</v>
      </c>
      <c r="J18179">
        <v>23</v>
      </c>
      <c r="K18179">
        <v>15</v>
      </c>
      <c r="L18179">
        <v>2</v>
      </c>
      <c r="M18179">
        <v>4</v>
      </c>
      <c r="N18179">
        <v>26</v>
      </c>
      <c r="O18179">
        <v>6</v>
      </c>
      <c r="P18179">
        <v>2</v>
      </c>
      <c r="Q18179">
        <v>5</v>
      </c>
      <c r="R18179">
        <v>2</v>
      </c>
      <c r="S18179" t="s">
        <v>56</v>
      </c>
      <c r="T18179" t="s">
        <v>2967</v>
      </c>
      <c r="U18179">
        <v>6</v>
      </c>
      <c r="V18179">
        <v>170</v>
      </c>
      <c r="W18179">
        <v>66</v>
      </c>
      <c r="X18179">
        <v>1</v>
      </c>
      <c r="Y18179">
        <v>1</v>
      </c>
      <c r="Z18179">
        <v>1</v>
      </c>
      <c r="AA18179">
        <v>1</v>
      </c>
      <c r="AB18179">
        <v>0</v>
      </c>
      <c r="AC18179">
        <v>1</v>
      </c>
      <c r="AV18179">
        <v>1</v>
      </c>
      <c r="AY18179" t="s">
        <v>56</v>
      </c>
      <c r="AZ18179">
        <v>1</v>
      </c>
      <c r="BA18179" t="s">
        <v>14120</v>
      </c>
      <c r="BB18179" s="1" t="s">
        <v>105</v>
      </c>
      <c r="BC18179" t="s">
        <v>29950</v>
      </c>
      <c r="BD18179" t="s">
        <v>29950</v>
      </c>
      <c r="BE18179">
        <v>202</v>
      </c>
      <c r="BF18179">
        <v>1</v>
      </c>
      <c r="BG18179">
        <v>14</v>
      </c>
    </row>
    <row r="18180" spans="1:59" x14ac:dyDescent="0.3">
      <c r="A18180">
        <v>11</v>
      </c>
      <c r="B18180" t="s">
        <v>30915</v>
      </c>
      <c r="C18180">
        <v>1</v>
      </c>
      <c r="D18180">
        <v>1</v>
      </c>
      <c r="E18180">
        <v>1</v>
      </c>
      <c r="F18180" t="s">
        <v>56</v>
      </c>
      <c r="G18180">
        <v>2</v>
      </c>
      <c r="H18180">
        <v>2019</v>
      </c>
      <c r="I18180">
        <v>4</v>
      </c>
      <c r="J18180">
        <v>6</v>
      </c>
      <c r="K18180">
        <v>30</v>
      </c>
      <c r="L18180">
        <v>2</v>
      </c>
      <c r="M18180">
        <v>1</v>
      </c>
      <c r="N18180">
        <v>21</v>
      </c>
      <c r="O18180">
        <v>6</v>
      </c>
      <c r="P18180">
        <v>2</v>
      </c>
      <c r="Q18180">
        <v>5</v>
      </c>
      <c r="R18180">
        <v>2</v>
      </c>
      <c r="S18180" t="s">
        <v>56</v>
      </c>
      <c r="T18180" t="s">
        <v>59</v>
      </c>
      <c r="U18180">
        <v>6</v>
      </c>
      <c r="V18180">
        <v>170</v>
      </c>
      <c r="W18180">
        <v>11</v>
      </c>
      <c r="X18180">
        <v>1</v>
      </c>
      <c r="Y18180">
        <v>1</v>
      </c>
      <c r="Z18180">
        <v>1</v>
      </c>
      <c r="AA18180">
        <v>1</v>
      </c>
      <c r="AB18180">
        <v>0</v>
      </c>
      <c r="AC18180">
        <v>2</v>
      </c>
      <c r="AX18180">
        <v>1</v>
      </c>
      <c r="AY18180" t="s">
        <v>56</v>
      </c>
      <c r="AZ18180">
        <v>2</v>
      </c>
      <c r="BA18180" t="s">
        <v>14121</v>
      </c>
      <c r="BB18180" s="1" t="s">
        <v>103</v>
      </c>
      <c r="BC18180" t="s">
        <v>29949</v>
      </c>
      <c r="BD18180" t="s">
        <v>29949</v>
      </c>
      <c r="BE18180">
        <v>201</v>
      </c>
      <c r="BF18180">
        <v>1</v>
      </c>
      <c r="BG18180">
        <v>13</v>
      </c>
    </row>
    <row r="18181" spans="1:59" x14ac:dyDescent="0.3">
      <c r="A18181">
        <v>8</v>
      </c>
      <c r="B18181" t="s">
        <v>30916</v>
      </c>
      <c r="C18181">
        <v>1</v>
      </c>
      <c r="D18181">
        <v>1</v>
      </c>
      <c r="E18181">
        <v>1</v>
      </c>
      <c r="F18181" t="s">
        <v>56</v>
      </c>
      <c r="G18181">
        <v>2</v>
      </c>
      <c r="H18181">
        <v>2019</v>
      </c>
      <c r="I18181">
        <v>4</v>
      </c>
      <c r="J18181">
        <v>18</v>
      </c>
      <c r="K18181">
        <v>15</v>
      </c>
      <c r="L18181">
        <v>2</v>
      </c>
      <c r="M18181">
        <v>4</v>
      </c>
      <c r="N18181">
        <v>24</v>
      </c>
      <c r="O18181">
        <v>6</v>
      </c>
      <c r="P18181">
        <v>2</v>
      </c>
      <c r="Q18181">
        <v>3</v>
      </c>
      <c r="R18181">
        <v>2</v>
      </c>
      <c r="S18181" t="s">
        <v>56</v>
      </c>
      <c r="T18181" t="s">
        <v>431</v>
      </c>
      <c r="U18181">
        <v>6</v>
      </c>
      <c r="V18181">
        <v>170</v>
      </c>
      <c r="W18181">
        <v>8</v>
      </c>
      <c r="X18181">
        <v>1</v>
      </c>
      <c r="Y18181">
        <v>1</v>
      </c>
      <c r="Z18181">
        <v>1</v>
      </c>
      <c r="AA18181">
        <v>1</v>
      </c>
      <c r="AB18181">
        <v>0</v>
      </c>
      <c r="AC18181">
        <v>1</v>
      </c>
      <c r="AV18181">
        <v>1</v>
      </c>
      <c r="AY18181" t="s">
        <v>56</v>
      </c>
      <c r="AZ18181">
        <v>1</v>
      </c>
      <c r="BA18181" t="s">
        <v>14122</v>
      </c>
      <c r="BB18181" s="1" t="s">
        <v>329</v>
      </c>
      <c r="BC18181" t="s">
        <v>29977</v>
      </c>
      <c r="BD18181" t="s">
        <v>29977</v>
      </c>
      <c r="BE18181">
        <v>213</v>
      </c>
      <c r="BF18181">
        <v>1</v>
      </c>
      <c r="BG18181">
        <v>36</v>
      </c>
    </row>
    <row r="18182" spans="1:59" x14ac:dyDescent="0.3">
      <c r="A18182">
        <v>19</v>
      </c>
      <c r="B18182" t="s">
        <v>30910</v>
      </c>
      <c r="C18182">
        <v>1</v>
      </c>
      <c r="D18182">
        <v>1</v>
      </c>
      <c r="E18182">
        <v>1</v>
      </c>
      <c r="F18182" t="s">
        <v>56</v>
      </c>
      <c r="G18182">
        <v>2</v>
      </c>
      <c r="H18182">
        <v>2019</v>
      </c>
      <c r="I18182">
        <v>4</v>
      </c>
      <c r="J18182">
        <v>6</v>
      </c>
      <c r="K18182">
        <v>15</v>
      </c>
      <c r="L18182">
        <v>2</v>
      </c>
      <c r="M18182">
        <v>4</v>
      </c>
      <c r="N18182">
        <v>24</v>
      </c>
      <c r="O18182">
        <v>6</v>
      </c>
      <c r="P18182">
        <v>2</v>
      </c>
      <c r="Q18182">
        <v>5</v>
      </c>
      <c r="R18182">
        <v>2</v>
      </c>
      <c r="S18182" t="s">
        <v>56</v>
      </c>
      <c r="T18182" t="s">
        <v>59</v>
      </c>
      <c r="U18182">
        <v>6</v>
      </c>
      <c r="V18182">
        <v>170</v>
      </c>
      <c r="W18182">
        <v>19</v>
      </c>
      <c r="X18182">
        <v>1</v>
      </c>
      <c r="Y18182">
        <v>1</v>
      </c>
      <c r="Z18182">
        <v>1</v>
      </c>
      <c r="AA18182">
        <v>1</v>
      </c>
      <c r="AB18182">
        <v>0</v>
      </c>
      <c r="AC18182">
        <v>1</v>
      </c>
      <c r="AV18182">
        <v>1</v>
      </c>
      <c r="AX18182">
        <v>1</v>
      </c>
      <c r="AY18182" t="s">
        <v>56</v>
      </c>
      <c r="AZ18182">
        <v>1</v>
      </c>
      <c r="BA18182" t="s">
        <v>14123</v>
      </c>
      <c r="BB18182" s="1" t="s">
        <v>80</v>
      </c>
      <c r="BC18182" t="s">
        <v>29941</v>
      </c>
      <c r="BD18182" t="s">
        <v>29941</v>
      </c>
      <c r="BE18182">
        <v>206</v>
      </c>
      <c r="BF18182">
        <v>1</v>
      </c>
      <c r="BG18182">
        <v>24</v>
      </c>
    </row>
    <row r="18183" spans="1:59" x14ac:dyDescent="0.3">
      <c r="A18183">
        <v>8</v>
      </c>
      <c r="B18183" t="s">
        <v>30916</v>
      </c>
      <c r="C18183">
        <v>1</v>
      </c>
      <c r="D18183">
        <v>1</v>
      </c>
      <c r="E18183">
        <v>6</v>
      </c>
      <c r="F18183" t="s">
        <v>352</v>
      </c>
      <c r="G18183">
        <v>2</v>
      </c>
      <c r="H18183">
        <v>2019</v>
      </c>
      <c r="I18183">
        <v>6</v>
      </c>
      <c r="J18183">
        <v>13</v>
      </c>
      <c r="K18183">
        <v>20</v>
      </c>
      <c r="L18183">
        <v>1</v>
      </c>
      <c r="M18183">
        <v>5</v>
      </c>
      <c r="N18183">
        <v>20</v>
      </c>
      <c r="O18183">
        <v>5</v>
      </c>
      <c r="P18183">
        <v>4</v>
      </c>
      <c r="Q18183">
        <v>11</v>
      </c>
      <c r="R18183">
        <v>9</v>
      </c>
      <c r="S18183" t="s">
        <v>56</v>
      </c>
      <c r="T18183" t="s">
        <v>56</v>
      </c>
      <c r="U18183">
        <v>6</v>
      </c>
      <c r="V18183">
        <v>170</v>
      </c>
      <c r="W18183">
        <v>88</v>
      </c>
      <c r="X18183">
        <v>1</v>
      </c>
      <c r="Y18183">
        <v>1</v>
      </c>
      <c r="Z18183">
        <v>9</v>
      </c>
      <c r="AA18183">
        <v>9</v>
      </c>
      <c r="AB18183">
        <v>0</v>
      </c>
      <c r="AC18183">
        <v>3</v>
      </c>
      <c r="AU18183">
        <v>1</v>
      </c>
      <c r="AY18183" t="s">
        <v>56</v>
      </c>
      <c r="AZ18183">
        <v>2</v>
      </c>
      <c r="BA18183" t="s">
        <v>14124</v>
      </c>
      <c r="BB18183" s="1" t="s">
        <v>82</v>
      </c>
      <c r="BC18183" t="s">
        <v>29942</v>
      </c>
      <c r="BD18183" t="s">
        <v>30721</v>
      </c>
      <c r="BE18183">
        <v>214</v>
      </c>
      <c r="BF18183">
        <v>1</v>
      </c>
      <c r="BG18183">
        <v>34</v>
      </c>
    </row>
    <row r="18184" spans="1:59" x14ac:dyDescent="0.3">
      <c r="A18184">
        <v>44</v>
      </c>
      <c r="B18184" t="s">
        <v>30919</v>
      </c>
      <c r="C18184">
        <v>650</v>
      </c>
      <c r="D18184">
        <v>1</v>
      </c>
      <c r="E18184">
        <v>1</v>
      </c>
      <c r="F18184" t="s">
        <v>56</v>
      </c>
      <c r="G18184">
        <v>2</v>
      </c>
      <c r="H18184">
        <v>2019</v>
      </c>
      <c r="I18184">
        <v>4</v>
      </c>
      <c r="J18184">
        <v>0</v>
      </c>
      <c r="K18184">
        <v>54</v>
      </c>
      <c r="L18184">
        <v>1</v>
      </c>
      <c r="M18184">
        <v>5</v>
      </c>
      <c r="N18184">
        <v>25</v>
      </c>
      <c r="O18184">
        <v>6</v>
      </c>
      <c r="P18184">
        <v>2</v>
      </c>
      <c r="Q18184">
        <v>5</v>
      </c>
      <c r="R18184">
        <v>2</v>
      </c>
      <c r="S18184" t="s">
        <v>56</v>
      </c>
      <c r="T18184" t="s">
        <v>110</v>
      </c>
      <c r="U18184">
        <v>6</v>
      </c>
      <c r="V18184">
        <v>170</v>
      </c>
      <c r="W18184">
        <v>44</v>
      </c>
      <c r="X18184">
        <v>650</v>
      </c>
      <c r="Y18184">
        <v>1</v>
      </c>
      <c r="Z18184">
        <v>3</v>
      </c>
      <c r="AA18184">
        <v>5</v>
      </c>
      <c r="AB18184">
        <v>0</v>
      </c>
      <c r="AC18184">
        <v>1</v>
      </c>
      <c r="AV18184">
        <v>1</v>
      </c>
      <c r="AY18184" t="s">
        <v>56</v>
      </c>
      <c r="AZ18184">
        <v>1</v>
      </c>
      <c r="BA18184" t="s">
        <v>14125</v>
      </c>
      <c r="BB18184" s="1" t="s">
        <v>105</v>
      </c>
      <c r="BC18184" t="s">
        <v>29950</v>
      </c>
      <c r="BD18184" t="s">
        <v>29950</v>
      </c>
      <c r="BE18184">
        <v>202</v>
      </c>
      <c r="BF18184">
        <v>1</v>
      </c>
      <c r="BG18184">
        <v>14</v>
      </c>
    </row>
    <row r="18185" spans="1:59" x14ac:dyDescent="0.3">
      <c r="A18185">
        <v>11</v>
      </c>
      <c r="B18185" t="s">
        <v>30915</v>
      </c>
      <c r="C18185">
        <v>1</v>
      </c>
      <c r="D18185">
        <v>1</v>
      </c>
      <c r="E18185">
        <v>1</v>
      </c>
      <c r="F18185" t="s">
        <v>56</v>
      </c>
      <c r="G18185">
        <v>2</v>
      </c>
      <c r="H18185">
        <v>2019</v>
      </c>
      <c r="I18185">
        <v>3</v>
      </c>
      <c r="J18185">
        <v>5</v>
      </c>
      <c r="K18185">
        <v>0</v>
      </c>
      <c r="L18185">
        <v>2</v>
      </c>
      <c r="M18185">
        <v>6</v>
      </c>
      <c r="N18185">
        <v>22</v>
      </c>
      <c r="O18185">
        <v>6</v>
      </c>
      <c r="P18185">
        <v>2</v>
      </c>
      <c r="Q18185">
        <v>5</v>
      </c>
      <c r="R18185">
        <v>2</v>
      </c>
      <c r="S18185" t="s">
        <v>56</v>
      </c>
      <c r="T18185" t="s">
        <v>59</v>
      </c>
      <c r="U18185">
        <v>6</v>
      </c>
      <c r="V18185">
        <v>170</v>
      </c>
      <c r="W18185">
        <v>11</v>
      </c>
      <c r="X18185">
        <v>1</v>
      </c>
      <c r="Y18185">
        <v>1</v>
      </c>
      <c r="Z18185">
        <v>2</v>
      </c>
      <c r="AA18185">
        <v>2</v>
      </c>
      <c r="AB18185">
        <v>0</v>
      </c>
      <c r="AC18185">
        <v>2</v>
      </c>
      <c r="AV18185">
        <v>1</v>
      </c>
      <c r="AY18185" t="s">
        <v>56</v>
      </c>
      <c r="AZ18185">
        <v>1</v>
      </c>
      <c r="BA18185" t="s">
        <v>364</v>
      </c>
      <c r="BB18185" s="1" t="s">
        <v>103</v>
      </c>
      <c r="BC18185" t="s">
        <v>29949</v>
      </c>
      <c r="BD18185" t="s">
        <v>29949</v>
      </c>
      <c r="BE18185">
        <v>201</v>
      </c>
      <c r="BF18185">
        <v>1</v>
      </c>
      <c r="BG18185">
        <v>13</v>
      </c>
    </row>
    <row r="18186" spans="1:59" x14ac:dyDescent="0.3">
      <c r="A18186">
        <v>8</v>
      </c>
      <c r="B18186" t="s">
        <v>30916</v>
      </c>
      <c r="C18186">
        <v>1</v>
      </c>
      <c r="D18186">
        <v>1</v>
      </c>
      <c r="E18186">
        <v>1</v>
      </c>
      <c r="F18186" t="s">
        <v>56</v>
      </c>
      <c r="G18186">
        <v>2</v>
      </c>
      <c r="H18186">
        <v>2019</v>
      </c>
      <c r="I18186">
        <v>1</v>
      </c>
      <c r="J18186">
        <v>10</v>
      </c>
      <c r="K18186">
        <v>10</v>
      </c>
      <c r="L18186">
        <v>1</v>
      </c>
      <c r="M18186">
        <v>6</v>
      </c>
      <c r="N18186">
        <v>15</v>
      </c>
      <c r="O18186">
        <v>4</v>
      </c>
      <c r="P18186">
        <v>13</v>
      </c>
      <c r="Q18186">
        <v>0</v>
      </c>
      <c r="R18186">
        <v>2</v>
      </c>
      <c r="S18186" t="s">
        <v>56</v>
      </c>
      <c r="T18186" t="s">
        <v>59</v>
      </c>
      <c r="U18186">
        <v>6</v>
      </c>
      <c r="V18186">
        <v>170</v>
      </c>
      <c r="W18186">
        <v>8</v>
      </c>
      <c r="X18186">
        <v>1</v>
      </c>
      <c r="Y18186">
        <v>1</v>
      </c>
      <c r="Z18186">
        <v>2</v>
      </c>
      <c r="AA18186">
        <v>2</v>
      </c>
      <c r="AB18186">
        <v>0</v>
      </c>
      <c r="AC18186">
        <v>2</v>
      </c>
      <c r="AV18186">
        <v>1</v>
      </c>
      <c r="AY18186" t="s">
        <v>56</v>
      </c>
      <c r="AZ18186">
        <v>1</v>
      </c>
      <c r="BA18186" t="s">
        <v>14126</v>
      </c>
      <c r="BB18186" s="1" t="s">
        <v>329</v>
      </c>
      <c r="BC18186" t="s">
        <v>29977</v>
      </c>
      <c r="BD18186" t="s">
        <v>29977</v>
      </c>
      <c r="BE18186">
        <v>213</v>
      </c>
      <c r="BF18186">
        <v>1</v>
      </c>
      <c r="BG18186">
        <v>36</v>
      </c>
    </row>
    <row r="18187" spans="1:59" x14ac:dyDescent="0.3">
      <c r="A18187">
        <v>41</v>
      </c>
      <c r="B18187" t="s">
        <v>30929</v>
      </c>
      <c r="C18187">
        <v>1</v>
      </c>
      <c r="D18187">
        <v>1</v>
      </c>
      <c r="E18187">
        <v>1</v>
      </c>
      <c r="F18187" t="s">
        <v>56</v>
      </c>
      <c r="G18187">
        <v>2</v>
      </c>
      <c r="H18187">
        <v>2019</v>
      </c>
      <c r="I18187">
        <v>1</v>
      </c>
      <c r="J18187">
        <v>11</v>
      </c>
      <c r="K18187">
        <v>20</v>
      </c>
      <c r="L18187">
        <v>1</v>
      </c>
      <c r="M18187">
        <v>6</v>
      </c>
      <c r="N18187">
        <v>14</v>
      </c>
      <c r="O18187">
        <v>4</v>
      </c>
      <c r="P18187">
        <v>10</v>
      </c>
      <c r="Q18187">
        <v>2</v>
      </c>
      <c r="R18187">
        <v>2</v>
      </c>
      <c r="S18187" t="s">
        <v>56</v>
      </c>
      <c r="T18187" t="s">
        <v>139</v>
      </c>
      <c r="U18187">
        <v>6</v>
      </c>
      <c r="V18187">
        <v>170</v>
      </c>
      <c r="W18187">
        <v>73</v>
      </c>
      <c r="X18187">
        <v>1</v>
      </c>
      <c r="Y18187">
        <v>1</v>
      </c>
      <c r="Z18187">
        <v>3</v>
      </c>
      <c r="AA18187">
        <v>5</v>
      </c>
      <c r="AB18187">
        <v>0</v>
      </c>
      <c r="AC18187">
        <v>1</v>
      </c>
      <c r="AV18187">
        <v>1</v>
      </c>
      <c r="AY18187" t="s">
        <v>56</v>
      </c>
      <c r="AZ18187">
        <v>1</v>
      </c>
      <c r="BA18187" t="s">
        <v>14127</v>
      </c>
      <c r="BB18187" s="1" t="s">
        <v>84</v>
      </c>
      <c r="BC18187" t="s">
        <v>29943</v>
      </c>
      <c r="BD18187" t="s">
        <v>30771</v>
      </c>
      <c r="BE18187">
        <v>215</v>
      </c>
      <c r="BF18187">
        <v>1</v>
      </c>
      <c r="BG18187">
        <v>37</v>
      </c>
    </row>
    <row r="18188" spans="1:59" x14ac:dyDescent="0.3">
      <c r="A18188">
        <v>15</v>
      </c>
      <c r="B18188" t="s">
        <v>30931</v>
      </c>
      <c r="C18188">
        <v>162</v>
      </c>
      <c r="D18188">
        <v>3</v>
      </c>
      <c r="E18188">
        <v>3</v>
      </c>
      <c r="F18188" t="s">
        <v>56</v>
      </c>
      <c r="G18188">
        <v>2</v>
      </c>
      <c r="H18188">
        <v>2019</v>
      </c>
      <c r="I18188">
        <v>4</v>
      </c>
      <c r="J18188">
        <v>1</v>
      </c>
      <c r="K18188">
        <v>45</v>
      </c>
      <c r="L18188">
        <v>2</v>
      </c>
      <c r="M18188">
        <v>4</v>
      </c>
      <c r="N18188">
        <v>26</v>
      </c>
      <c r="O18188">
        <v>6</v>
      </c>
      <c r="P18188">
        <v>2</v>
      </c>
      <c r="Q18188">
        <v>2</v>
      </c>
      <c r="R18188">
        <v>2</v>
      </c>
      <c r="S18188" t="s">
        <v>56</v>
      </c>
      <c r="T18188" t="s">
        <v>59</v>
      </c>
      <c r="U18188">
        <v>6</v>
      </c>
      <c r="V18188">
        <v>170</v>
      </c>
      <c r="W18188">
        <v>15</v>
      </c>
      <c r="X18188">
        <v>162</v>
      </c>
      <c r="Y18188">
        <v>3</v>
      </c>
      <c r="Z18188">
        <v>2</v>
      </c>
      <c r="AA18188">
        <v>2</v>
      </c>
      <c r="AB18188">
        <v>0</v>
      </c>
      <c r="AC18188">
        <v>1</v>
      </c>
      <c r="AV18188">
        <v>1</v>
      </c>
      <c r="AX18188">
        <v>1</v>
      </c>
      <c r="AY18188" t="s">
        <v>56</v>
      </c>
      <c r="AZ18188">
        <v>1</v>
      </c>
      <c r="BA18188" t="s">
        <v>80</v>
      </c>
      <c r="BB18188" s="1" t="s">
        <v>80</v>
      </c>
      <c r="BC18188" t="s">
        <v>29941</v>
      </c>
      <c r="BD18188" t="s">
        <v>29941</v>
      </c>
      <c r="BE18188">
        <v>206</v>
      </c>
      <c r="BF18188">
        <v>1</v>
      </c>
      <c r="BG18188">
        <v>24</v>
      </c>
    </row>
    <row r="18189" spans="1:59" x14ac:dyDescent="0.3">
      <c r="A18189">
        <v>5</v>
      </c>
      <c r="B18189" t="s">
        <v>30911</v>
      </c>
      <c r="C18189">
        <v>615</v>
      </c>
      <c r="D18189">
        <v>3</v>
      </c>
      <c r="E18189">
        <v>1</v>
      </c>
      <c r="F18189" t="s">
        <v>56</v>
      </c>
      <c r="G18189">
        <v>2</v>
      </c>
      <c r="H18189">
        <v>2019</v>
      </c>
      <c r="I18189">
        <v>1</v>
      </c>
      <c r="J18189">
        <v>21</v>
      </c>
      <c r="K18189">
        <v>30</v>
      </c>
      <c r="L18189">
        <v>1</v>
      </c>
      <c r="M18189">
        <v>4</v>
      </c>
      <c r="N18189">
        <v>20</v>
      </c>
      <c r="O18189">
        <v>5</v>
      </c>
      <c r="P18189">
        <v>2</v>
      </c>
      <c r="Q18189">
        <v>5</v>
      </c>
      <c r="R18189">
        <v>2</v>
      </c>
      <c r="S18189" t="s">
        <v>56</v>
      </c>
      <c r="T18189" t="s">
        <v>57</v>
      </c>
      <c r="U18189">
        <v>6</v>
      </c>
      <c r="V18189">
        <v>170</v>
      </c>
      <c r="W18189">
        <v>5</v>
      </c>
      <c r="X18189">
        <v>376</v>
      </c>
      <c r="Y18189">
        <v>1</v>
      </c>
      <c r="Z18189">
        <v>2</v>
      </c>
      <c r="AA18189">
        <v>2</v>
      </c>
      <c r="AB18189">
        <v>0</v>
      </c>
      <c r="AC18189">
        <v>2</v>
      </c>
      <c r="AV18189">
        <v>1</v>
      </c>
      <c r="AY18189" t="s">
        <v>56</v>
      </c>
      <c r="AZ18189">
        <v>1</v>
      </c>
      <c r="BA18189" t="s">
        <v>2184</v>
      </c>
      <c r="BB18189" s="1" t="s">
        <v>76</v>
      </c>
      <c r="BC18189" t="s">
        <v>29939</v>
      </c>
      <c r="BD18189" t="s">
        <v>29939</v>
      </c>
      <c r="BE18189">
        <v>204</v>
      </c>
      <c r="BF18189">
        <v>1</v>
      </c>
      <c r="BG18189">
        <v>20</v>
      </c>
    </row>
    <row r="18190" spans="1:59" x14ac:dyDescent="0.3">
      <c r="A18190">
        <v>8</v>
      </c>
      <c r="B18190" t="s">
        <v>30916</v>
      </c>
      <c r="C18190">
        <v>1</v>
      </c>
      <c r="D18190">
        <v>1</v>
      </c>
      <c r="E18190">
        <v>1</v>
      </c>
      <c r="F18190" t="s">
        <v>56</v>
      </c>
      <c r="G18190">
        <v>2</v>
      </c>
      <c r="H18190">
        <v>2019</v>
      </c>
      <c r="I18190">
        <v>6</v>
      </c>
      <c r="J18190">
        <v>17</v>
      </c>
      <c r="K18190">
        <v>45</v>
      </c>
      <c r="L18190">
        <v>1</v>
      </c>
      <c r="M18190">
        <v>6</v>
      </c>
      <c r="N18190">
        <v>22</v>
      </c>
      <c r="O18190">
        <v>6</v>
      </c>
      <c r="P18190">
        <v>2</v>
      </c>
      <c r="Q18190">
        <v>5</v>
      </c>
      <c r="R18190">
        <v>2</v>
      </c>
      <c r="S18190" t="s">
        <v>56</v>
      </c>
      <c r="T18190" t="s">
        <v>59</v>
      </c>
      <c r="U18190">
        <v>6</v>
      </c>
      <c r="V18190">
        <v>170</v>
      </c>
      <c r="W18190">
        <v>8</v>
      </c>
      <c r="X18190">
        <v>1</v>
      </c>
      <c r="Y18190">
        <v>1</v>
      </c>
      <c r="Z18190">
        <v>2</v>
      </c>
      <c r="AA18190">
        <v>2</v>
      </c>
      <c r="AB18190">
        <v>0</v>
      </c>
      <c r="AC18190">
        <v>1</v>
      </c>
      <c r="AV18190">
        <v>1</v>
      </c>
      <c r="AY18190" t="s">
        <v>56</v>
      </c>
      <c r="AZ18190">
        <v>1</v>
      </c>
      <c r="BA18190" t="s">
        <v>7151</v>
      </c>
      <c r="BB18190" s="1" t="s">
        <v>62</v>
      </c>
      <c r="BC18190" t="s">
        <v>29935</v>
      </c>
      <c r="BD18190" t="s">
        <v>30311</v>
      </c>
      <c r="BE18190">
        <v>610</v>
      </c>
      <c r="BF18190">
        <v>1</v>
      </c>
      <c r="BG18190">
        <v>74</v>
      </c>
    </row>
    <row r="18191" spans="1:59" x14ac:dyDescent="0.3">
      <c r="A18191">
        <v>11</v>
      </c>
      <c r="B18191" t="s">
        <v>30915</v>
      </c>
      <c r="C18191">
        <v>1</v>
      </c>
      <c r="D18191">
        <v>1</v>
      </c>
      <c r="E18191">
        <v>3</v>
      </c>
      <c r="F18191" t="s">
        <v>56</v>
      </c>
      <c r="G18191">
        <v>2</v>
      </c>
      <c r="H18191">
        <v>2019</v>
      </c>
      <c r="I18191">
        <v>2</v>
      </c>
      <c r="J18191">
        <v>13</v>
      </c>
      <c r="K18191">
        <v>35</v>
      </c>
      <c r="L18191">
        <v>2</v>
      </c>
      <c r="M18191">
        <v>3</v>
      </c>
      <c r="N18191">
        <v>24</v>
      </c>
      <c r="O18191">
        <v>6</v>
      </c>
      <c r="P18191">
        <v>2</v>
      </c>
      <c r="Q18191">
        <v>5</v>
      </c>
      <c r="R18191">
        <v>2</v>
      </c>
      <c r="S18191" t="s">
        <v>56</v>
      </c>
      <c r="T18191" t="s">
        <v>63</v>
      </c>
      <c r="U18191">
        <v>6</v>
      </c>
      <c r="V18191">
        <v>170</v>
      </c>
      <c r="W18191">
        <v>11</v>
      </c>
      <c r="X18191">
        <v>1</v>
      </c>
      <c r="Y18191">
        <v>1</v>
      </c>
      <c r="Z18191">
        <v>1</v>
      </c>
      <c r="AA18191">
        <v>1</v>
      </c>
      <c r="AB18191">
        <v>0</v>
      </c>
      <c r="AC18191">
        <v>1</v>
      </c>
      <c r="AV18191">
        <v>1</v>
      </c>
      <c r="AY18191" t="s">
        <v>56</v>
      </c>
      <c r="AZ18191">
        <v>1</v>
      </c>
      <c r="BA18191" t="s">
        <v>14128</v>
      </c>
      <c r="BB18191" s="1" t="s">
        <v>76</v>
      </c>
      <c r="BC18191" t="s">
        <v>29939</v>
      </c>
      <c r="BD18191" t="s">
        <v>29939</v>
      </c>
      <c r="BE18191">
        <v>204</v>
      </c>
      <c r="BF18191">
        <v>1</v>
      </c>
      <c r="BG18191">
        <v>20</v>
      </c>
    </row>
    <row r="18192" spans="1:59" x14ac:dyDescent="0.3">
      <c r="A18192">
        <v>41</v>
      </c>
      <c r="B18192" t="s">
        <v>30929</v>
      </c>
      <c r="C18192">
        <v>298</v>
      </c>
      <c r="D18192">
        <v>1</v>
      </c>
      <c r="E18192">
        <v>3</v>
      </c>
      <c r="F18192" t="s">
        <v>56</v>
      </c>
      <c r="G18192">
        <v>2</v>
      </c>
      <c r="H18192">
        <v>2019</v>
      </c>
      <c r="I18192">
        <v>4</v>
      </c>
      <c r="J18192">
        <v>21</v>
      </c>
      <c r="K18192">
        <v>25</v>
      </c>
      <c r="L18192">
        <v>1</v>
      </c>
      <c r="M18192">
        <v>4</v>
      </c>
      <c r="N18192">
        <v>25</v>
      </c>
      <c r="O18192">
        <v>6</v>
      </c>
      <c r="P18192">
        <v>13</v>
      </c>
      <c r="Q18192">
        <v>0</v>
      </c>
      <c r="R18192">
        <v>2</v>
      </c>
      <c r="S18192" t="s">
        <v>56</v>
      </c>
      <c r="T18192" t="s">
        <v>57</v>
      </c>
      <c r="U18192">
        <v>6</v>
      </c>
      <c r="V18192">
        <v>170</v>
      </c>
      <c r="W18192">
        <v>41</v>
      </c>
      <c r="X18192">
        <v>298</v>
      </c>
      <c r="Y18192">
        <v>1</v>
      </c>
      <c r="Z18192">
        <v>2</v>
      </c>
      <c r="AA18192">
        <v>2</v>
      </c>
      <c r="AB18192">
        <v>0</v>
      </c>
      <c r="AC18192">
        <v>2</v>
      </c>
      <c r="AV18192">
        <v>1</v>
      </c>
      <c r="AY18192" t="s">
        <v>56</v>
      </c>
      <c r="AZ18192">
        <v>1</v>
      </c>
      <c r="BA18192" t="s">
        <v>14129</v>
      </c>
      <c r="BB18192" s="1" t="s">
        <v>190</v>
      </c>
      <c r="BC18192" t="s">
        <v>29964</v>
      </c>
      <c r="BD18192" t="s">
        <v>29964</v>
      </c>
      <c r="BE18192">
        <v>214</v>
      </c>
      <c r="BF18192">
        <v>1</v>
      </c>
      <c r="BG18192">
        <v>23</v>
      </c>
    </row>
    <row r="18193" spans="1:59" x14ac:dyDescent="0.3">
      <c r="A18193">
        <v>23</v>
      </c>
      <c r="B18193" t="s">
        <v>30909</v>
      </c>
      <c r="C18193">
        <v>675</v>
      </c>
      <c r="D18193">
        <v>2</v>
      </c>
      <c r="E18193">
        <v>3</v>
      </c>
      <c r="F18193" t="s">
        <v>56</v>
      </c>
      <c r="G18193">
        <v>2</v>
      </c>
      <c r="H18193">
        <v>2019</v>
      </c>
      <c r="I18193">
        <v>5</v>
      </c>
      <c r="J18193">
        <v>23</v>
      </c>
      <c r="K18193">
        <v>55</v>
      </c>
      <c r="L18193">
        <v>2</v>
      </c>
      <c r="M18193">
        <v>9</v>
      </c>
      <c r="N18193">
        <v>16</v>
      </c>
      <c r="O18193">
        <v>4</v>
      </c>
      <c r="P18193">
        <v>99</v>
      </c>
      <c r="Q18193">
        <v>99</v>
      </c>
      <c r="R18193">
        <v>2</v>
      </c>
      <c r="S18193" t="s">
        <v>56</v>
      </c>
      <c r="T18193" t="s">
        <v>64</v>
      </c>
      <c r="U18193">
        <v>6</v>
      </c>
      <c r="V18193">
        <v>170</v>
      </c>
      <c r="W18193">
        <v>23</v>
      </c>
      <c r="X18193">
        <v>675</v>
      </c>
      <c r="Y18193">
        <v>2</v>
      </c>
      <c r="Z18193">
        <v>2</v>
      </c>
      <c r="AA18193">
        <v>2</v>
      </c>
      <c r="AB18193">
        <v>0</v>
      </c>
      <c r="AC18193">
        <v>2</v>
      </c>
      <c r="AP18193">
        <v>2</v>
      </c>
      <c r="AQ18193">
        <v>2</v>
      </c>
      <c r="AR18193">
        <v>2</v>
      </c>
      <c r="AV18193">
        <v>1</v>
      </c>
      <c r="AY18193" t="s">
        <v>56</v>
      </c>
      <c r="AZ18193">
        <v>1</v>
      </c>
      <c r="BA18193" t="s">
        <v>8798</v>
      </c>
      <c r="BB18193" s="1" t="s">
        <v>289</v>
      </c>
      <c r="BC18193" t="s">
        <v>29973</v>
      </c>
      <c r="BD18193" t="s">
        <v>29973</v>
      </c>
      <c r="BE18193">
        <v>213</v>
      </c>
      <c r="BF18193">
        <v>1</v>
      </c>
      <c r="BG18193">
        <v>36</v>
      </c>
    </row>
    <row r="18194" spans="1:59" x14ac:dyDescent="0.3">
      <c r="A18194">
        <v>17</v>
      </c>
      <c r="B18194" t="s">
        <v>30908</v>
      </c>
      <c r="C18194">
        <v>1</v>
      </c>
      <c r="D18194">
        <v>1</v>
      </c>
      <c r="E18194">
        <v>1</v>
      </c>
      <c r="F18194" t="s">
        <v>56</v>
      </c>
      <c r="G18194">
        <v>2</v>
      </c>
      <c r="H18194">
        <v>2019</v>
      </c>
      <c r="I18194">
        <v>3</v>
      </c>
      <c r="J18194">
        <v>11</v>
      </c>
      <c r="K18194">
        <v>0</v>
      </c>
      <c r="L18194">
        <v>2</v>
      </c>
      <c r="M18194">
        <v>5</v>
      </c>
      <c r="N18194">
        <v>24</v>
      </c>
      <c r="O18194">
        <v>6</v>
      </c>
      <c r="P18194">
        <v>2</v>
      </c>
      <c r="Q18194">
        <v>5</v>
      </c>
      <c r="R18194">
        <v>2</v>
      </c>
      <c r="S18194" t="s">
        <v>56</v>
      </c>
      <c r="T18194" t="s">
        <v>59</v>
      </c>
      <c r="U18194">
        <v>6</v>
      </c>
      <c r="V18194">
        <v>170</v>
      </c>
      <c r="W18194">
        <v>17</v>
      </c>
      <c r="X18194">
        <v>1</v>
      </c>
      <c r="Y18194">
        <v>1</v>
      </c>
      <c r="Z18194">
        <v>1</v>
      </c>
      <c r="AA18194">
        <v>1</v>
      </c>
      <c r="AB18194">
        <v>0</v>
      </c>
      <c r="AC18194">
        <v>2</v>
      </c>
      <c r="AV18194">
        <v>1</v>
      </c>
      <c r="AY18194" t="s">
        <v>56</v>
      </c>
      <c r="AZ18194">
        <v>1</v>
      </c>
      <c r="BA18194" t="s">
        <v>14130</v>
      </c>
      <c r="BB18194" s="1" t="s">
        <v>1284</v>
      </c>
      <c r="BC18194" t="s">
        <v>30059</v>
      </c>
      <c r="BD18194" t="s">
        <v>30059</v>
      </c>
      <c r="BE18194">
        <v>214</v>
      </c>
      <c r="BF18194">
        <v>1</v>
      </c>
      <c r="BG18194">
        <v>32</v>
      </c>
    </row>
    <row r="18195" spans="1:59" x14ac:dyDescent="0.3">
      <c r="A18195">
        <v>47</v>
      </c>
      <c r="B18195" t="s">
        <v>30925</v>
      </c>
      <c r="C18195">
        <v>1</v>
      </c>
      <c r="D18195">
        <v>1</v>
      </c>
      <c r="E18195">
        <v>1</v>
      </c>
      <c r="F18195" t="s">
        <v>56</v>
      </c>
      <c r="G18195">
        <v>2</v>
      </c>
      <c r="H18195">
        <v>2019</v>
      </c>
      <c r="I18195">
        <v>4</v>
      </c>
      <c r="J18195">
        <v>9</v>
      </c>
      <c r="K18195">
        <v>0</v>
      </c>
      <c r="L18195">
        <v>1</v>
      </c>
      <c r="M18195">
        <v>9</v>
      </c>
      <c r="N18195">
        <v>24</v>
      </c>
      <c r="O18195">
        <v>6</v>
      </c>
      <c r="P18195">
        <v>99</v>
      </c>
      <c r="Q18195">
        <v>99</v>
      </c>
      <c r="R18195">
        <v>2</v>
      </c>
      <c r="S18195" t="s">
        <v>56</v>
      </c>
      <c r="T18195" t="s">
        <v>64</v>
      </c>
      <c r="U18195">
        <v>6</v>
      </c>
      <c r="V18195">
        <v>170</v>
      </c>
      <c r="W18195">
        <v>47</v>
      </c>
      <c r="X18195">
        <v>1</v>
      </c>
      <c r="Y18195">
        <v>1</v>
      </c>
      <c r="Z18195">
        <v>2</v>
      </c>
      <c r="AA18195">
        <v>2</v>
      </c>
      <c r="AB18195">
        <v>0</v>
      </c>
      <c r="AC18195">
        <v>2</v>
      </c>
      <c r="AV18195">
        <v>1</v>
      </c>
      <c r="AY18195" t="s">
        <v>56</v>
      </c>
      <c r="AZ18195">
        <v>1</v>
      </c>
      <c r="BA18195" t="s">
        <v>76</v>
      </c>
      <c r="BB18195" s="1" t="s">
        <v>76</v>
      </c>
      <c r="BC18195" t="s">
        <v>29939</v>
      </c>
      <c r="BD18195" t="s">
        <v>29939</v>
      </c>
      <c r="BE18195">
        <v>204</v>
      </c>
      <c r="BF18195">
        <v>1</v>
      </c>
      <c r="BG18195">
        <v>20</v>
      </c>
    </row>
    <row r="18196" spans="1:59" x14ac:dyDescent="0.3">
      <c r="A18196">
        <v>5</v>
      </c>
      <c r="B18196" t="s">
        <v>30911</v>
      </c>
      <c r="C18196">
        <v>856</v>
      </c>
      <c r="D18196">
        <v>1</v>
      </c>
      <c r="E18196">
        <v>3</v>
      </c>
      <c r="F18196" t="s">
        <v>56</v>
      </c>
      <c r="G18196">
        <v>2</v>
      </c>
      <c r="H18196">
        <v>2019</v>
      </c>
      <c r="I18196">
        <v>2</v>
      </c>
      <c r="J18196">
        <v>12</v>
      </c>
      <c r="K18196">
        <v>20</v>
      </c>
      <c r="L18196">
        <v>2</v>
      </c>
      <c r="M18196">
        <v>6</v>
      </c>
      <c r="N18196">
        <v>24</v>
      </c>
      <c r="O18196">
        <v>6</v>
      </c>
      <c r="P18196">
        <v>2</v>
      </c>
      <c r="Q18196">
        <v>5</v>
      </c>
      <c r="R18196">
        <v>2</v>
      </c>
      <c r="S18196" t="s">
        <v>56</v>
      </c>
      <c r="T18196" t="s">
        <v>59</v>
      </c>
      <c r="U18196">
        <v>6</v>
      </c>
      <c r="V18196">
        <v>170</v>
      </c>
      <c r="W18196">
        <v>5</v>
      </c>
      <c r="X18196">
        <v>856</v>
      </c>
      <c r="Y18196">
        <v>1</v>
      </c>
      <c r="Z18196">
        <v>2</v>
      </c>
      <c r="AA18196">
        <v>2</v>
      </c>
      <c r="AB18196">
        <v>0</v>
      </c>
      <c r="AC18196">
        <v>2</v>
      </c>
      <c r="AX18196">
        <v>1</v>
      </c>
      <c r="AY18196" t="s">
        <v>56</v>
      </c>
      <c r="AZ18196">
        <v>2</v>
      </c>
      <c r="BA18196" t="s">
        <v>14131</v>
      </c>
      <c r="BB18196" s="1" t="s">
        <v>551</v>
      </c>
      <c r="BC18196" t="s">
        <v>30002</v>
      </c>
      <c r="BD18196" t="s">
        <v>30002</v>
      </c>
      <c r="BE18196">
        <v>207</v>
      </c>
      <c r="BF18196">
        <v>1</v>
      </c>
      <c r="BG18196">
        <v>25</v>
      </c>
    </row>
    <row r="18197" spans="1:59" x14ac:dyDescent="0.3">
      <c r="A18197">
        <v>66</v>
      </c>
      <c r="B18197" t="s">
        <v>30914</v>
      </c>
      <c r="C18197">
        <v>1</v>
      </c>
      <c r="D18197">
        <v>1</v>
      </c>
      <c r="E18197">
        <v>1</v>
      </c>
      <c r="F18197" t="s">
        <v>56</v>
      </c>
      <c r="G18197">
        <v>2</v>
      </c>
      <c r="H18197">
        <v>2019</v>
      </c>
      <c r="I18197">
        <v>2</v>
      </c>
      <c r="J18197">
        <v>18</v>
      </c>
      <c r="K18197">
        <v>40</v>
      </c>
      <c r="L18197">
        <v>1</v>
      </c>
      <c r="M18197">
        <v>9</v>
      </c>
      <c r="N18197">
        <v>23</v>
      </c>
      <c r="O18197">
        <v>6</v>
      </c>
      <c r="P18197">
        <v>2</v>
      </c>
      <c r="Q18197">
        <v>5</v>
      </c>
      <c r="R18197">
        <v>2</v>
      </c>
      <c r="S18197" t="s">
        <v>56</v>
      </c>
      <c r="T18197" t="s">
        <v>57</v>
      </c>
      <c r="U18197">
        <v>6</v>
      </c>
      <c r="V18197">
        <v>170</v>
      </c>
      <c r="W18197">
        <v>66</v>
      </c>
      <c r="X18197">
        <v>1</v>
      </c>
      <c r="Y18197">
        <v>1</v>
      </c>
      <c r="Z18197">
        <v>2</v>
      </c>
      <c r="AA18197">
        <v>2</v>
      </c>
      <c r="AB18197">
        <v>0</v>
      </c>
      <c r="AC18197">
        <v>1</v>
      </c>
      <c r="AV18197">
        <v>1</v>
      </c>
      <c r="AW18197">
        <v>1</v>
      </c>
      <c r="AY18197" t="s">
        <v>56</v>
      </c>
      <c r="AZ18197">
        <v>1</v>
      </c>
      <c r="BA18197" t="s">
        <v>14132</v>
      </c>
      <c r="BB18197" s="1" t="s">
        <v>62</v>
      </c>
      <c r="BC18197" t="s">
        <v>29935</v>
      </c>
      <c r="BD18197" t="s">
        <v>30311</v>
      </c>
      <c r="BE18197">
        <v>610</v>
      </c>
      <c r="BF18197">
        <v>1</v>
      </c>
      <c r="BG18197">
        <v>74</v>
      </c>
    </row>
    <row r="18198" spans="1:59" x14ac:dyDescent="0.3">
      <c r="A18198">
        <v>86</v>
      </c>
      <c r="B18198" t="s">
        <v>30936</v>
      </c>
      <c r="C18198">
        <v>568</v>
      </c>
      <c r="D18198">
        <v>1</v>
      </c>
      <c r="E18198">
        <v>3</v>
      </c>
      <c r="F18198" t="s">
        <v>56</v>
      </c>
      <c r="G18198">
        <v>2</v>
      </c>
      <c r="H18198">
        <v>2019</v>
      </c>
      <c r="I18198">
        <v>3</v>
      </c>
      <c r="J18198">
        <v>7</v>
      </c>
      <c r="K18198">
        <v>50</v>
      </c>
      <c r="L18198">
        <v>2</v>
      </c>
      <c r="M18198">
        <v>1</v>
      </c>
      <c r="N18198">
        <v>19</v>
      </c>
      <c r="O18198">
        <v>5</v>
      </c>
      <c r="P18198">
        <v>4</v>
      </c>
      <c r="Q18198">
        <v>11</v>
      </c>
      <c r="R18198">
        <v>2</v>
      </c>
      <c r="S18198" t="s">
        <v>56</v>
      </c>
      <c r="T18198" t="s">
        <v>59</v>
      </c>
      <c r="U18198">
        <v>6</v>
      </c>
      <c r="V18198">
        <v>170</v>
      </c>
      <c r="W18198">
        <v>86</v>
      </c>
      <c r="X18198">
        <v>568</v>
      </c>
      <c r="Y18198">
        <v>1</v>
      </c>
      <c r="Z18198">
        <v>2</v>
      </c>
      <c r="AA18198">
        <v>2</v>
      </c>
      <c r="AB18198">
        <v>0</v>
      </c>
      <c r="AC18198">
        <v>2</v>
      </c>
      <c r="AX18198">
        <v>1</v>
      </c>
      <c r="AY18198" t="s">
        <v>56</v>
      </c>
      <c r="AZ18198">
        <v>2</v>
      </c>
      <c r="BA18198" t="s">
        <v>10796</v>
      </c>
      <c r="BB18198" s="1" t="s">
        <v>80</v>
      </c>
      <c r="BC18198" t="s">
        <v>29941</v>
      </c>
      <c r="BD18198" t="s">
        <v>29941</v>
      </c>
      <c r="BE18198">
        <v>206</v>
      </c>
      <c r="BF18198">
        <v>1</v>
      </c>
      <c r="BG18198">
        <v>24</v>
      </c>
    </row>
    <row r="18199" spans="1:59" x14ac:dyDescent="0.3">
      <c r="A18199">
        <v>8</v>
      </c>
      <c r="B18199" t="s">
        <v>30916</v>
      </c>
      <c r="C18199">
        <v>1</v>
      </c>
      <c r="D18199">
        <v>1</v>
      </c>
      <c r="E18199">
        <v>1</v>
      </c>
      <c r="F18199" t="s">
        <v>56</v>
      </c>
      <c r="G18199">
        <v>2</v>
      </c>
      <c r="H18199">
        <v>2019</v>
      </c>
      <c r="I18199">
        <v>1</v>
      </c>
      <c r="J18199">
        <v>9</v>
      </c>
      <c r="K18199">
        <v>35</v>
      </c>
      <c r="L18199">
        <v>2</v>
      </c>
      <c r="M18199">
        <v>6</v>
      </c>
      <c r="N18199">
        <v>20</v>
      </c>
      <c r="O18199">
        <v>5</v>
      </c>
      <c r="P18199">
        <v>3</v>
      </c>
      <c r="Q18199">
        <v>9</v>
      </c>
      <c r="R18199">
        <v>2</v>
      </c>
      <c r="S18199" t="s">
        <v>56</v>
      </c>
      <c r="T18199" t="s">
        <v>59</v>
      </c>
      <c r="U18199">
        <v>6</v>
      </c>
      <c r="V18199">
        <v>170</v>
      </c>
      <c r="W18199">
        <v>8</v>
      </c>
      <c r="X18199">
        <v>1</v>
      </c>
      <c r="Y18199">
        <v>1</v>
      </c>
      <c r="Z18199">
        <v>1</v>
      </c>
      <c r="AA18199">
        <v>1</v>
      </c>
      <c r="AB18199">
        <v>0</v>
      </c>
      <c r="AC18199">
        <v>1</v>
      </c>
      <c r="AV18199">
        <v>1</v>
      </c>
      <c r="AY18199" t="s">
        <v>56</v>
      </c>
      <c r="AZ18199">
        <v>1</v>
      </c>
      <c r="BA18199" t="s">
        <v>1208</v>
      </c>
      <c r="BB18199" s="1" t="s">
        <v>95</v>
      </c>
      <c r="BC18199" t="s">
        <v>29947</v>
      </c>
      <c r="BD18199" t="s">
        <v>29947</v>
      </c>
      <c r="BE18199">
        <v>203</v>
      </c>
      <c r="BF18199">
        <v>1</v>
      </c>
      <c r="BG18199">
        <v>15</v>
      </c>
    </row>
    <row r="18200" spans="1:59" x14ac:dyDescent="0.3">
      <c r="A18200">
        <v>19</v>
      </c>
      <c r="B18200" t="s">
        <v>30910</v>
      </c>
      <c r="C18200">
        <v>1</v>
      </c>
      <c r="D18200">
        <v>1</v>
      </c>
      <c r="E18200">
        <v>1</v>
      </c>
      <c r="F18200" t="s">
        <v>56</v>
      </c>
      <c r="G18200">
        <v>2</v>
      </c>
      <c r="H18200">
        <v>2019</v>
      </c>
      <c r="I18200">
        <v>1</v>
      </c>
      <c r="J18200">
        <v>5</v>
      </c>
      <c r="K18200">
        <v>50</v>
      </c>
      <c r="L18200">
        <v>1</v>
      </c>
      <c r="M18200">
        <v>6</v>
      </c>
      <c r="N18200">
        <v>22</v>
      </c>
      <c r="O18200">
        <v>6</v>
      </c>
      <c r="P18200">
        <v>2</v>
      </c>
      <c r="Q18200">
        <v>5</v>
      </c>
      <c r="R18200">
        <v>2</v>
      </c>
      <c r="S18200" t="s">
        <v>56</v>
      </c>
      <c r="T18200" t="s">
        <v>57</v>
      </c>
      <c r="U18200">
        <v>6</v>
      </c>
      <c r="V18200">
        <v>170</v>
      </c>
      <c r="W18200">
        <v>19</v>
      </c>
      <c r="X18200">
        <v>256</v>
      </c>
      <c r="Y18200">
        <v>3</v>
      </c>
      <c r="Z18200">
        <v>2</v>
      </c>
      <c r="AA18200">
        <v>2</v>
      </c>
      <c r="AB18200">
        <v>0</v>
      </c>
      <c r="AC18200">
        <v>1</v>
      </c>
      <c r="AV18200">
        <v>1</v>
      </c>
      <c r="AY18200" t="s">
        <v>56</v>
      </c>
      <c r="AZ18200">
        <v>1</v>
      </c>
      <c r="BA18200" t="s">
        <v>2098</v>
      </c>
      <c r="BB18200" s="1" t="s">
        <v>76</v>
      </c>
      <c r="BC18200" t="s">
        <v>29939</v>
      </c>
      <c r="BD18200" t="s">
        <v>29939</v>
      </c>
      <c r="BE18200">
        <v>204</v>
      </c>
      <c r="BF18200">
        <v>1</v>
      </c>
      <c r="BG18200">
        <v>20</v>
      </c>
    </row>
    <row r="18201" spans="1:59" x14ac:dyDescent="0.3">
      <c r="A18201">
        <v>11</v>
      </c>
      <c r="B18201" t="s">
        <v>30915</v>
      </c>
      <c r="C18201">
        <v>1</v>
      </c>
      <c r="D18201">
        <v>1</v>
      </c>
      <c r="E18201">
        <v>1</v>
      </c>
      <c r="F18201" t="s">
        <v>56</v>
      </c>
      <c r="G18201">
        <v>2</v>
      </c>
      <c r="H18201">
        <v>2019</v>
      </c>
      <c r="I18201">
        <v>5</v>
      </c>
      <c r="J18201">
        <v>19</v>
      </c>
      <c r="K18201">
        <v>58</v>
      </c>
      <c r="L18201">
        <v>2</v>
      </c>
      <c r="M18201">
        <v>3</v>
      </c>
      <c r="N18201">
        <v>24</v>
      </c>
      <c r="O18201">
        <v>6</v>
      </c>
      <c r="P18201">
        <v>4</v>
      </c>
      <c r="Q18201">
        <v>11</v>
      </c>
      <c r="R18201">
        <v>2</v>
      </c>
      <c r="S18201" t="s">
        <v>56</v>
      </c>
      <c r="T18201" t="s">
        <v>122</v>
      </c>
      <c r="U18201">
        <v>6</v>
      </c>
      <c r="V18201">
        <v>170</v>
      </c>
      <c r="W18201">
        <v>11</v>
      </c>
      <c r="X18201">
        <v>1</v>
      </c>
      <c r="Y18201">
        <v>1</v>
      </c>
      <c r="Z18201">
        <v>1</v>
      </c>
      <c r="AA18201">
        <v>1</v>
      </c>
      <c r="AB18201">
        <v>0</v>
      </c>
      <c r="AC18201">
        <v>2</v>
      </c>
      <c r="AV18201">
        <v>1</v>
      </c>
      <c r="AW18201">
        <v>1</v>
      </c>
      <c r="AX18201">
        <v>1</v>
      </c>
      <c r="AY18201" t="s">
        <v>56</v>
      </c>
      <c r="AZ18201">
        <v>1</v>
      </c>
      <c r="BA18201" t="s">
        <v>14133</v>
      </c>
      <c r="BB18201" s="1" t="s">
        <v>103</v>
      </c>
      <c r="BC18201" t="s">
        <v>29949</v>
      </c>
      <c r="BD18201" t="s">
        <v>29949</v>
      </c>
      <c r="BE18201">
        <v>201</v>
      </c>
      <c r="BF18201">
        <v>1</v>
      </c>
      <c r="BG18201">
        <v>13</v>
      </c>
    </row>
    <row r="18202" spans="1:59" x14ac:dyDescent="0.3">
      <c r="A18202">
        <v>11</v>
      </c>
      <c r="B18202" t="s">
        <v>30915</v>
      </c>
      <c r="C18202">
        <v>1</v>
      </c>
      <c r="D18202">
        <v>1</v>
      </c>
      <c r="E18202">
        <v>1</v>
      </c>
      <c r="F18202" t="s">
        <v>56</v>
      </c>
      <c r="G18202">
        <v>2</v>
      </c>
      <c r="H18202">
        <v>2019</v>
      </c>
      <c r="I18202">
        <v>4</v>
      </c>
      <c r="J18202">
        <v>23</v>
      </c>
      <c r="K18202">
        <v>25</v>
      </c>
      <c r="L18202">
        <v>1</v>
      </c>
      <c r="M18202">
        <v>1</v>
      </c>
      <c r="N18202">
        <v>17</v>
      </c>
      <c r="O18202">
        <v>5</v>
      </c>
      <c r="P18202">
        <v>7</v>
      </c>
      <c r="Q18202">
        <v>2</v>
      </c>
      <c r="R18202">
        <v>2</v>
      </c>
      <c r="S18202" t="s">
        <v>56</v>
      </c>
      <c r="T18202" t="s">
        <v>59</v>
      </c>
      <c r="U18202">
        <v>6</v>
      </c>
      <c r="V18202">
        <v>170</v>
      </c>
      <c r="W18202">
        <v>11</v>
      </c>
      <c r="X18202">
        <v>1</v>
      </c>
      <c r="Y18202">
        <v>1</v>
      </c>
      <c r="Z18202">
        <v>1</v>
      </c>
      <c r="AA18202">
        <v>1</v>
      </c>
      <c r="AB18202">
        <v>0</v>
      </c>
      <c r="AC18202">
        <v>2</v>
      </c>
      <c r="AV18202">
        <v>1</v>
      </c>
      <c r="AY18202" t="s">
        <v>56</v>
      </c>
      <c r="AZ18202">
        <v>1</v>
      </c>
      <c r="BA18202" t="s">
        <v>1149</v>
      </c>
      <c r="BB18202" s="1" t="s">
        <v>78</v>
      </c>
      <c r="BC18202" t="s">
        <v>29940</v>
      </c>
      <c r="BD18202" t="s">
        <v>29940</v>
      </c>
      <c r="BE18202">
        <v>203</v>
      </c>
      <c r="BF18202">
        <v>1</v>
      </c>
      <c r="BG18202">
        <v>17</v>
      </c>
    </row>
    <row r="18203" spans="1:59" x14ac:dyDescent="0.3">
      <c r="A18203">
        <v>63</v>
      </c>
      <c r="B18203" t="s">
        <v>30933</v>
      </c>
      <c r="C18203">
        <v>272</v>
      </c>
      <c r="D18203">
        <v>1</v>
      </c>
      <c r="E18203">
        <v>3</v>
      </c>
      <c r="F18203" t="s">
        <v>56</v>
      </c>
      <c r="G18203">
        <v>2</v>
      </c>
      <c r="H18203">
        <v>2019</v>
      </c>
      <c r="I18203">
        <v>4</v>
      </c>
      <c r="J18203">
        <v>15</v>
      </c>
      <c r="K18203">
        <v>30</v>
      </c>
      <c r="L18203">
        <v>2</v>
      </c>
      <c r="M18203">
        <v>4</v>
      </c>
      <c r="N18203">
        <v>23</v>
      </c>
      <c r="O18203">
        <v>6</v>
      </c>
      <c r="P18203">
        <v>4</v>
      </c>
      <c r="Q18203">
        <v>11</v>
      </c>
      <c r="R18203">
        <v>2</v>
      </c>
      <c r="S18203" t="s">
        <v>56</v>
      </c>
      <c r="T18203" t="s">
        <v>59</v>
      </c>
      <c r="U18203">
        <v>6</v>
      </c>
      <c r="V18203">
        <v>170</v>
      </c>
      <c r="W18203">
        <v>63</v>
      </c>
      <c r="X18203">
        <v>272</v>
      </c>
      <c r="Y18203">
        <v>1</v>
      </c>
      <c r="Z18203">
        <v>1</v>
      </c>
      <c r="AA18203">
        <v>1</v>
      </c>
      <c r="AB18203">
        <v>0</v>
      </c>
      <c r="AC18203">
        <v>2</v>
      </c>
      <c r="AV18203">
        <v>1</v>
      </c>
      <c r="AX18203">
        <v>1</v>
      </c>
      <c r="AY18203" t="s">
        <v>56</v>
      </c>
      <c r="AZ18203">
        <v>1</v>
      </c>
      <c r="BA18203" t="s">
        <v>76</v>
      </c>
      <c r="BB18203" s="1" t="s">
        <v>76</v>
      </c>
      <c r="BC18203" t="s">
        <v>29939</v>
      </c>
      <c r="BD18203" t="s">
        <v>29939</v>
      </c>
      <c r="BE18203">
        <v>204</v>
      </c>
      <c r="BF18203">
        <v>1</v>
      </c>
      <c r="BG18203">
        <v>20</v>
      </c>
    </row>
    <row r="18204" spans="1:59" x14ac:dyDescent="0.3">
      <c r="A18204">
        <v>15</v>
      </c>
      <c r="B18204" t="s">
        <v>30931</v>
      </c>
      <c r="C18204">
        <v>759</v>
      </c>
      <c r="D18204">
        <v>1</v>
      </c>
      <c r="E18204">
        <v>1</v>
      </c>
      <c r="F18204" t="s">
        <v>56</v>
      </c>
      <c r="G18204">
        <v>2</v>
      </c>
      <c r="H18204">
        <v>2019</v>
      </c>
      <c r="I18204">
        <v>6</v>
      </c>
      <c r="J18204">
        <v>12</v>
      </c>
      <c r="K18204">
        <v>30</v>
      </c>
      <c r="L18204">
        <v>2</v>
      </c>
      <c r="M18204">
        <v>6</v>
      </c>
      <c r="N18204">
        <v>19</v>
      </c>
      <c r="O18204">
        <v>5</v>
      </c>
      <c r="P18204">
        <v>2</v>
      </c>
      <c r="Q18204">
        <v>5</v>
      </c>
      <c r="R18204">
        <v>2</v>
      </c>
      <c r="S18204" t="s">
        <v>56</v>
      </c>
      <c r="T18204" t="s">
        <v>59</v>
      </c>
      <c r="U18204">
        <v>6</v>
      </c>
      <c r="V18204">
        <v>170</v>
      </c>
      <c r="W18204">
        <v>15</v>
      </c>
      <c r="X18204">
        <v>806</v>
      </c>
      <c r="Y18204">
        <v>1</v>
      </c>
      <c r="Z18204">
        <v>2</v>
      </c>
      <c r="AA18204">
        <v>2</v>
      </c>
      <c r="AB18204">
        <v>0</v>
      </c>
      <c r="AC18204">
        <v>1</v>
      </c>
      <c r="AV18204">
        <v>1</v>
      </c>
      <c r="AY18204" t="s">
        <v>56</v>
      </c>
      <c r="AZ18204">
        <v>1</v>
      </c>
      <c r="BA18204" t="s">
        <v>14134</v>
      </c>
      <c r="BB18204" s="1" t="s">
        <v>103</v>
      </c>
      <c r="BC18204" t="s">
        <v>29949</v>
      </c>
      <c r="BD18204" t="s">
        <v>29949</v>
      </c>
      <c r="BE18204">
        <v>201</v>
      </c>
      <c r="BF18204">
        <v>1</v>
      </c>
      <c r="BG18204">
        <v>13</v>
      </c>
    </row>
    <row r="18205" spans="1:59" x14ac:dyDescent="0.3">
      <c r="A18205">
        <v>23</v>
      </c>
      <c r="B18205" t="s">
        <v>30909</v>
      </c>
      <c r="C18205">
        <v>807</v>
      </c>
      <c r="D18205">
        <v>1</v>
      </c>
      <c r="E18205">
        <v>1</v>
      </c>
      <c r="F18205" t="s">
        <v>56</v>
      </c>
      <c r="G18205">
        <v>2</v>
      </c>
      <c r="H18205">
        <v>2019</v>
      </c>
      <c r="I18205">
        <v>3</v>
      </c>
      <c r="J18205">
        <v>16</v>
      </c>
      <c r="K18205">
        <v>50</v>
      </c>
      <c r="L18205">
        <v>1</v>
      </c>
      <c r="M18205">
        <v>1</v>
      </c>
      <c r="N18205">
        <v>16</v>
      </c>
      <c r="O18205">
        <v>4</v>
      </c>
      <c r="P18205">
        <v>2</v>
      </c>
      <c r="Q18205">
        <v>5</v>
      </c>
      <c r="R18205">
        <v>2</v>
      </c>
      <c r="S18205" t="s">
        <v>56</v>
      </c>
      <c r="T18205" t="s">
        <v>217</v>
      </c>
      <c r="U18205">
        <v>6</v>
      </c>
      <c r="V18205">
        <v>170</v>
      </c>
      <c r="W18205">
        <v>23</v>
      </c>
      <c r="X18205">
        <v>807</v>
      </c>
      <c r="Y18205">
        <v>1</v>
      </c>
      <c r="Z18205">
        <v>1</v>
      </c>
      <c r="AA18205">
        <v>1</v>
      </c>
      <c r="AB18205">
        <v>0</v>
      </c>
      <c r="AC18205">
        <v>1</v>
      </c>
      <c r="AV18205">
        <v>1</v>
      </c>
      <c r="AY18205" t="s">
        <v>56</v>
      </c>
      <c r="AZ18205">
        <v>1</v>
      </c>
      <c r="BA18205" t="s">
        <v>95</v>
      </c>
      <c r="BB18205" s="1" t="s">
        <v>95</v>
      </c>
      <c r="BC18205" t="s">
        <v>29947</v>
      </c>
      <c r="BD18205" t="s">
        <v>29947</v>
      </c>
      <c r="BE18205">
        <v>203</v>
      </c>
      <c r="BF18205">
        <v>1</v>
      </c>
      <c r="BG18205">
        <v>15</v>
      </c>
    </row>
    <row r="18206" spans="1:59" x14ac:dyDescent="0.3">
      <c r="A18206">
        <v>5</v>
      </c>
      <c r="B18206" t="s">
        <v>30911</v>
      </c>
      <c r="C18206">
        <v>1</v>
      </c>
      <c r="D18206">
        <v>1</v>
      </c>
      <c r="E18206">
        <v>1</v>
      </c>
      <c r="F18206" t="s">
        <v>56</v>
      </c>
      <c r="G18206">
        <v>2</v>
      </c>
      <c r="H18206">
        <v>2019</v>
      </c>
      <c r="I18206">
        <v>6</v>
      </c>
      <c r="J18206">
        <v>2</v>
      </c>
      <c r="K18206">
        <v>25</v>
      </c>
      <c r="L18206">
        <v>2</v>
      </c>
      <c r="M18206">
        <v>4</v>
      </c>
      <c r="N18206">
        <v>23</v>
      </c>
      <c r="O18206">
        <v>6</v>
      </c>
      <c r="P18206">
        <v>4</v>
      </c>
      <c r="Q18206">
        <v>11</v>
      </c>
      <c r="R18206">
        <v>2</v>
      </c>
      <c r="S18206" t="s">
        <v>56</v>
      </c>
      <c r="T18206" t="s">
        <v>2967</v>
      </c>
      <c r="U18206">
        <v>6</v>
      </c>
      <c r="V18206">
        <v>170</v>
      </c>
      <c r="W18206">
        <v>5</v>
      </c>
      <c r="X18206">
        <v>1</v>
      </c>
      <c r="Y18206">
        <v>1</v>
      </c>
      <c r="Z18206">
        <v>1</v>
      </c>
      <c r="AA18206">
        <v>1</v>
      </c>
      <c r="AB18206">
        <v>0</v>
      </c>
      <c r="AC18206">
        <v>2</v>
      </c>
      <c r="AV18206">
        <v>1</v>
      </c>
      <c r="AY18206" t="s">
        <v>56</v>
      </c>
      <c r="AZ18206">
        <v>1</v>
      </c>
      <c r="BA18206" t="s">
        <v>78</v>
      </c>
      <c r="BB18206" s="1" t="s">
        <v>78</v>
      </c>
      <c r="BC18206" t="s">
        <v>29940</v>
      </c>
      <c r="BD18206" t="s">
        <v>29940</v>
      </c>
      <c r="BE18206">
        <v>203</v>
      </c>
      <c r="BF18206">
        <v>1</v>
      </c>
      <c r="BG18206">
        <v>17</v>
      </c>
    </row>
    <row r="18207" spans="1:59" x14ac:dyDescent="0.3">
      <c r="A18207">
        <v>11</v>
      </c>
      <c r="B18207" t="s">
        <v>30915</v>
      </c>
      <c r="C18207">
        <v>1</v>
      </c>
      <c r="D18207">
        <v>1</v>
      </c>
      <c r="E18207">
        <v>1</v>
      </c>
      <c r="F18207" t="s">
        <v>56</v>
      </c>
      <c r="G18207">
        <v>2</v>
      </c>
      <c r="H18207">
        <v>2019</v>
      </c>
      <c r="I18207">
        <v>4</v>
      </c>
      <c r="J18207">
        <v>11</v>
      </c>
      <c r="K18207">
        <v>49</v>
      </c>
      <c r="L18207">
        <v>2</v>
      </c>
      <c r="M18207">
        <v>3</v>
      </c>
      <c r="N18207">
        <v>21</v>
      </c>
      <c r="O18207">
        <v>6</v>
      </c>
      <c r="P18207">
        <v>4</v>
      </c>
      <c r="Q18207">
        <v>11</v>
      </c>
      <c r="R18207">
        <v>2</v>
      </c>
      <c r="S18207" t="s">
        <v>56</v>
      </c>
      <c r="T18207" t="s">
        <v>59</v>
      </c>
      <c r="U18207">
        <v>6</v>
      </c>
      <c r="V18207">
        <v>170</v>
      </c>
      <c r="W18207">
        <v>11</v>
      </c>
      <c r="X18207">
        <v>1</v>
      </c>
      <c r="Y18207">
        <v>1</v>
      </c>
      <c r="Z18207">
        <v>1</v>
      </c>
      <c r="AA18207">
        <v>1</v>
      </c>
      <c r="AB18207">
        <v>0</v>
      </c>
      <c r="AC18207">
        <v>1</v>
      </c>
      <c r="AV18207">
        <v>1</v>
      </c>
      <c r="AW18207">
        <v>1</v>
      </c>
      <c r="AX18207">
        <v>1</v>
      </c>
      <c r="AY18207" t="s">
        <v>56</v>
      </c>
      <c r="AZ18207">
        <v>1</v>
      </c>
      <c r="BA18207" t="s">
        <v>14135</v>
      </c>
      <c r="BB18207" s="1" t="s">
        <v>105</v>
      </c>
      <c r="BC18207" t="s">
        <v>29950</v>
      </c>
      <c r="BD18207" t="s">
        <v>29950</v>
      </c>
      <c r="BE18207">
        <v>202</v>
      </c>
      <c r="BF18207">
        <v>1</v>
      </c>
      <c r="BG18207">
        <v>14</v>
      </c>
    </row>
    <row r="18208" spans="1:59" x14ac:dyDescent="0.3">
      <c r="A18208">
        <v>76</v>
      </c>
      <c r="B18208" t="s">
        <v>30918</v>
      </c>
      <c r="C18208">
        <v>1</v>
      </c>
      <c r="D18208">
        <v>1</v>
      </c>
      <c r="E18208">
        <v>1</v>
      </c>
      <c r="F18208" t="s">
        <v>56</v>
      </c>
      <c r="G18208">
        <v>2</v>
      </c>
      <c r="H18208">
        <v>2019</v>
      </c>
      <c r="I18208">
        <v>2</v>
      </c>
      <c r="J18208">
        <v>5</v>
      </c>
      <c r="K18208">
        <v>10</v>
      </c>
      <c r="L18208">
        <v>2</v>
      </c>
      <c r="M18208">
        <v>3</v>
      </c>
      <c r="N18208">
        <v>14</v>
      </c>
      <c r="O18208">
        <v>4</v>
      </c>
      <c r="P18208">
        <v>3</v>
      </c>
      <c r="Q18208">
        <v>8</v>
      </c>
      <c r="R18208">
        <v>2</v>
      </c>
      <c r="S18208" t="s">
        <v>56</v>
      </c>
      <c r="T18208" t="s">
        <v>59</v>
      </c>
      <c r="U18208">
        <v>6</v>
      </c>
      <c r="V18208">
        <v>170</v>
      </c>
      <c r="W18208">
        <v>76</v>
      </c>
      <c r="X18208">
        <v>1</v>
      </c>
      <c r="Y18208">
        <v>1</v>
      </c>
      <c r="Z18208">
        <v>2</v>
      </c>
      <c r="AA18208">
        <v>2</v>
      </c>
      <c r="AB18208">
        <v>0</v>
      </c>
      <c r="AC18208">
        <v>2</v>
      </c>
      <c r="AP18208">
        <v>2</v>
      </c>
      <c r="AQ18208">
        <v>2</v>
      </c>
      <c r="AR18208">
        <v>2</v>
      </c>
      <c r="AX18208">
        <v>1</v>
      </c>
      <c r="AY18208" t="s">
        <v>56</v>
      </c>
      <c r="AZ18208">
        <v>2</v>
      </c>
      <c r="BA18208" t="s">
        <v>14136</v>
      </c>
      <c r="BB18208" s="1" t="s">
        <v>126</v>
      </c>
      <c r="BC18208" t="s">
        <v>29954</v>
      </c>
      <c r="BD18208" t="s">
        <v>29954</v>
      </c>
      <c r="BE18208">
        <v>207</v>
      </c>
      <c r="BF18208">
        <v>1</v>
      </c>
      <c r="BG18208">
        <v>25</v>
      </c>
    </row>
    <row r="18209" spans="1:59" x14ac:dyDescent="0.3">
      <c r="A18209">
        <v>11</v>
      </c>
      <c r="B18209" t="s">
        <v>30915</v>
      </c>
      <c r="C18209">
        <v>1</v>
      </c>
      <c r="D18209">
        <v>1</v>
      </c>
      <c r="E18209">
        <v>1</v>
      </c>
      <c r="F18209" t="s">
        <v>56</v>
      </c>
      <c r="G18209">
        <v>2</v>
      </c>
      <c r="H18209">
        <v>2019</v>
      </c>
      <c r="I18209">
        <v>4</v>
      </c>
      <c r="J18209">
        <v>4</v>
      </c>
      <c r="K18209">
        <v>30</v>
      </c>
      <c r="L18209">
        <v>2</v>
      </c>
      <c r="M18209">
        <v>4</v>
      </c>
      <c r="N18209">
        <v>22</v>
      </c>
      <c r="O18209">
        <v>6</v>
      </c>
      <c r="P18209">
        <v>2</v>
      </c>
      <c r="Q18209">
        <v>4</v>
      </c>
      <c r="R18209">
        <v>2</v>
      </c>
      <c r="S18209" t="s">
        <v>56</v>
      </c>
      <c r="T18209" t="s">
        <v>59</v>
      </c>
      <c r="U18209">
        <v>6</v>
      </c>
      <c r="V18209">
        <v>170</v>
      </c>
      <c r="W18209">
        <v>11</v>
      </c>
      <c r="X18209">
        <v>1</v>
      </c>
      <c r="Y18209">
        <v>1</v>
      </c>
      <c r="Z18209">
        <v>1</v>
      </c>
      <c r="AA18209">
        <v>1</v>
      </c>
      <c r="AB18209">
        <v>0</v>
      </c>
      <c r="AC18209">
        <v>2</v>
      </c>
      <c r="AX18209">
        <v>1</v>
      </c>
      <c r="AY18209" t="s">
        <v>56</v>
      </c>
      <c r="AZ18209">
        <v>2</v>
      </c>
      <c r="BA18209" t="s">
        <v>7660</v>
      </c>
      <c r="BB18209" s="1" t="s">
        <v>103</v>
      </c>
      <c r="BC18209" t="s">
        <v>29949</v>
      </c>
      <c r="BD18209" t="s">
        <v>29949</v>
      </c>
      <c r="BE18209">
        <v>201</v>
      </c>
      <c r="BF18209">
        <v>1</v>
      </c>
      <c r="BG18209">
        <v>13</v>
      </c>
    </row>
    <row r="18210" spans="1:59" x14ac:dyDescent="0.3">
      <c r="A18210">
        <v>8</v>
      </c>
      <c r="B18210" t="s">
        <v>30916</v>
      </c>
      <c r="C18210">
        <v>1</v>
      </c>
      <c r="D18210">
        <v>1</v>
      </c>
      <c r="E18210">
        <v>1</v>
      </c>
      <c r="F18210" t="s">
        <v>56</v>
      </c>
      <c r="G18210">
        <v>2</v>
      </c>
      <c r="H18210">
        <v>2019</v>
      </c>
      <c r="I18210">
        <v>1</v>
      </c>
      <c r="J18210">
        <v>14</v>
      </c>
      <c r="K18210">
        <v>0</v>
      </c>
      <c r="L18210">
        <v>2</v>
      </c>
      <c r="M18210">
        <v>6</v>
      </c>
      <c r="N18210">
        <v>17</v>
      </c>
      <c r="O18210">
        <v>5</v>
      </c>
      <c r="P18210">
        <v>4</v>
      </c>
      <c r="Q18210">
        <v>11</v>
      </c>
      <c r="R18210">
        <v>2</v>
      </c>
      <c r="S18210" t="s">
        <v>56</v>
      </c>
      <c r="T18210" t="s">
        <v>59</v>
      </c>
      <c r="U18210">
        <v>6</v>
      </c>
      <c r="V18210">
        <v>170</v>
      </c>
      <c r="W18210">
        <v>44</v>
      </c>
      <c r="X18210">
        <v>430</v>
      </c>
      <c r="Y18210">
        <v>1</v>
      </c>
      <c r="Z18210">
        <v>2</v>
      </c>
      <c r="AA18210">
        <v>2</v>
      </c>
      <c r="AB18210">
        <v>0</v>
      </c>
      <c r="AC18210">
        <v>1</v>
      </c>
      <c r="AP18210">
        <v>2</v>
      </c>
      <c r="AQ18210">
        <v>2</v>
      </c>
      <c r="AR18210">
        <v>2</v>
      </c>
      <c r="AV18210">
        <v>1</v>
      </c>
      <c r="AY18210" t="s">
        <v>56</v>
      </c>
      <c r="AZ18210">
        <v>1</v>
      </c>
      <c r="BA18210" t="s">
        <v>14137</v>
      </c>
      <c r="BB18210" s="1" t="s">
        <v>289</v>
      </c>
      <c r="BC18210" t="s">
        <v>29973</v>
      </c>
      <c r="BD18210" t="s">
        <v>29973</v>
      </c>
      <c r="BE18210">
        <v>213</v>
      </c>
      <c r="BF18210">
        <v>1</v>
      </c>
      <c r="BG18210">
        <v>36</v>
      </c>
    </row>
    <row r="18211" spans="1:59" x14ac:dyDescent="0.3">
      <c r="A18211">
        <v>11</v>
      </c>
      <c r="B18211" t="s">
        <v>30915</v>
      </c>
      <c r="C18211">
        <v>1</v>
      </c>
      <c r="D18211">
        <v>1</v>
      </c>
      <c r="E18211">
        <v>3</v>
      </c>
      <c r="F18211" t="s">
        <v>56</v>
      </c>
      <c r="G18211">
        <v>2</v>
      </c>
      <c r="H18211">
        <v>2019</v>
      </c>
      <c r="I18211">
        <v>6</v>
      </c>
      <c r="J18211">
        <v>12</v>
      </c>
      <c r="K18211">
        <v>0</v>
      </c>
      <c r="L18211">
        <v>1</v>
      </c>
      <c r="M18211">
        <v>9</v>
      </c>
      <c r="N18211">
        <v>20</v>
      </c>
      <c r="O18211">
        <v>5</v>
      </c>
      <c r="P18211">
        <v>99</v>
      </c>
      <c r="Q18211">
        <v>99</v>
      </c>
      <c r="R18211">
        <v>2</v>
      </c>
      <c r="S18211" t="s">
        <v>56</v>
      </c>
      <c r="T18211" t="s">
        <v>59</v>
      </c>
      <c r="U18211">
        <v>6</v>
      </c>
      <c r="V18211">
        <v>170</v>
      </c>
      <c r="W18211">
        <v>11</v>
      </c>
      <c r="X18211">
        <v>1</v>
      </c>
      <c r="Y18211">
        <v>1</v>
      </c>
      <c r="Z18211">
        <v>1</v>
      </c>
      <c r="AA18211">
        <v>1</v>
      </c>
      <c r="AB18211">
        <v>0</v>
      </c>
      <c r="AC18211">
        <v>1</v>
      </c>
      <c r="AV18211">
        <v>1</v>
      </c>
      <c r="AX18211">
        <v>1</v>
      </c>
      <c r="AY18211" t="s">
        <v>56</v>
      </c>
      <c r="AZ18211">
        <v>1</v>
      </c>
      <c r="BA18211" t="s">
        <v>14138</v>
      </c>
      <c r="BB18211" s="1" t="s">
        <v>76</v>
      </c>
      <c r="BC18211" t="s">
        <v>29939</v>
      </c>
      <c r="BD18211" t="s">
        <v>29939</v>
      </c>
      <c r="BE18211">
        <v>204</v>
      </c>
      <c r="BF18211">
        <v>1</v>
      </c>
      <c r="BG18211">
        <v>20</v>
      </c>
    </row>
    <row r="18212" spans="1:59" x14ac:dyDescent="0.3">
      <c r="A18212">
        <v>8</v>
      </c>
      <c r="B18212" t="s">
        <v>30916</v>
      </c>
      <c r="C18212">
        <v>1</v>
      </c>
      <c r="D18212">
        <v>1</v>
      </c>
      <c r="E18212">
        <v>1</v>
      </c>
      <c r="F18212" t="s">
        <v>56</v>
      </c>
      <c r="G18212">
        <v>2</v>
      </c>
      <c r="H18212">
        <v>2019</v>
      </c>
      <c r="I18212">
        <v>2</v>
      </c>
      <c r="J18212">
        <v>4</v>
      </c>
      <c r="K18212">
        <v>55</v>
      </c>
      <c r="L18212">
        <v>1</v>
      </c>
      <c r="M18212">
        <v>6</v>
      </c>
      <c r="N18212">
        <v>18</v>
      </c>
      <c r="O18212">
        <v>5</v>
      </c>
      <c r="P18212">
        <v>99</v>
      </c>
      <c r="Q18212">
        <v>99</v>
      </c>
      <c r="R18212">
        <v>2</v>
      </c>
      <c r="S18212" t="s">
        <v>56</v>
      </c>
      <c r="T18212" t="s">
        <v>64</v>
      </c>
      <c r="U18212">
        <v>6</v>
      </c>
      <c r="V18212">
        <v>170</v>
      </c>
      <c r="W18212">
        <v>44</v>
      </c>
      <c r="X18212">
        <v>847</v>
      </c>
      <c r="Y18212">
        <v>1</v>
      </c>
      <c r="Z18212">
        <v>2</v>
      </c>
      <c r="AA18212">
        <v>2</v>
      </c>
      <c r="AB18212">
        <v>0</v>
      </c>
      <c r="AC18212">
        <v>2</v>
      </c>
      <c r="AV18212">
        <v>1</v>
      </c>
      <c r="AY18212" t="s">
        <v>56</v>
      </c>
      <c r="AZ18212">
        <v>1</v>
      </c>
      <c r="BA18212" t="s">
        <v>14139</v>
      </c>
      <c r="BB18212" s="1" t="s">
        <v>269</v>
      </c>
      <c r="BC18212" t="s">
        <v>29969</v>
      </c>
      <c r="BD18212" t="s">
        <v>30863</v>
      </c>
      <c r="BE18212">
        <v>107</v>
      </c>
      <c r="BF18212">
        <v>1</v>
      </c>
      <c r="BG18212">
        <v>9</v>
      </c>
    </row>
    <row r="18213" spans="1:59" x14ac:dyDescent="0.3">
      <c r="A18213">
        <v>11</v>
      </c>
      <c r="B18213" t="s">
        <v>30915</v>
      </c>
      <c r="C18213">
        <v>1</v>
      </c>
      <c r="D18213">
        <v>1</v>
      </c>
      <c r="E18213">
        <v>1</v>
      </c>
      <c r="F18213" t="s">
        <v>56</v>
      </c>
      <c r="G18213">
        <v>2</v>
      </c>
      <c r="H18213">
        <v>2019</v>
      </c>
      <c r="I18213">
        <v>3</v>
      </c>
      <c r="J18213">
        <v>22</v>
      </c>
      <c r="K18213">
        <v>25</v>
      </c>
      <c r="L18213">
        <v>2</v>
      </c>
      <c r="M18213">
        <v>1</v>
      </c>
      <c r="N18213">
        <v>16</v>
      </c>
      <c r="O18213">
        <v>4</v>
      </c>
      <c r="P18213">
        <v>2</v>
      </c>
      <c r="Q18213">
        <v>5</v>
      </c>
      <c r="R18213">
        <v>2</v>
      </c>
      <c r="S18213" t="s">
        <v>56</v>
      </c>
      <c r="T18213" t="s">
        <v>59</v>
      </c>
      <c r="U18213">
        <v>6</v>
      </c>
      <c r="V18213">
        <v>170</v>
      </c>
      <c r="W18213">
        <v>23</v>
      </c>
      <c r="X18213">
        <v>182</v>
      </c>
      <c r="Y18213">
        <v>3</v>
      </c>
      <c r="Z18213">
        <v>2</v>
      </c>
      <c r="AA18213">
        <v>2</v>
      </c>
      <c r="AB18213">
        <v>0</v>
      </c>
      <c r="AC18213">
        <v>2</v>
      </c>
      <c r="AP18213">
        <v>2</v>
      </c>
      <c r="AQ18213">
        <v>2</v>
      </c>
      <c r="AR18213">
        <v>2</v>
      </c>
      <c r="AV18213">
        <v>1</v>
      </c>
      <c r="AX18213">
        <v>1</v>
      </c>
      <c r="AY18213" t="s">
        <v>56</v>
      </c>
      <c r="AZ18213">
        <v>1</v>
      </c>
      <c r="BA18213" t="s">
        <v>14140</v>
      </c>
      <c r="BB18213" s="1" t="s">
        <v>80</v>
      </c>
      <c r="BC18213" t="s">
        <v>29941</v>
      </c>
      <c r="BD18213" t="s">
        <v>29941</v>
      </c>
      <c r="BE18213">
        <v>206</v>
      </c>
      <c r="BF18213">
        <v>1</v>
      </c>
      <c r="BG18213">
        <v>24</v>
      </c>
    </row>
    <row r="18214" spans="1:59" x14ac:dyDescent="0.3">
      <c r="A18214">
        <v>19</v>
      </c>
      <c r="B18214" t="s">
        <v>30910</v>
      </c>
      <c r="C18214">
        <v>1</v>
      </c>
      <c r="D18214">
        <v>1</v>
      </c>
      <c r="E18214">
        <v>1</v>
      </c>
      <c r="F18214" t="s">
        <v>56</v>
      </c>
      <c r="G18214">
        <v>2</v>
      </c>
      <c r="H18214">
        <v>2019</v>
      </c>
      <c r="I18214">
        <v>2</v>
      </c>
      <c r="J18214">
        <v>11</v>
      </c>
      <c r="K18214">
        <v>28</v>
      </c>
      <c r="L18214">
        <v>2</v>
      </c>
      <c r="M18214">
        <v>5</v>
      </c>
      <c r="N18214">
        <v>15</v>
      </c>
      <c r="O18214">
        <v>4</v>
      </c>
      <c r="P18214">
        <v>2</v>
      </c>
      <c r="Q18214">
        <v>5</v>
      </c>
      <c r="R18214">
        <v>2</v>
      </c>
      <c r="S18214" t="s">
        <v>56</v>
      </c>
      <c r="T18214" t="s">
        <v>57</v>
      </c>
      <c r="U18214">
        <v>6</v>
      </c>
      <c r="V18214">
        <v>170</v>
      </c>
      <c r="W18214">
        <v>19</v>
      </c>
      <c r="X18214">
        <v>142</v>
      </c>
      <c r="Y18214">
        <v>2</v>
      </c>
      <c r="Z18214">
        <v>2</v>
      </c>
      <c r="AA18214">
        <v>2</v>
      </c>
      <c r="AB18214">
        <v>0</v>
      </c>
      <c r="AC18214">
        <v>2</v>
      </c>
      <c r="AP18214">
        <v>2</v>
      </c>
      <c r="AQ18214">
        <v>2</v>
      </c>
      <c r="AR18214">
        <v>2</v>
      </c>
      <c r="AV18214">
        <v>1</v>
      </c>
      <c r="AW18214">
        <v>1</v>
      </c>
      <c r="AY18214" t="s">
        <v>56</v>
      </c>
      <c r="AZ18214">
        <v>1</v>
      </c>
      <c r="BA18214" t="s">
        <v>14141</v>
      </c>
      <c r="BB18214" s="1" t="s">
        <v>103</v>
      </c>
      <c r="BC18214" t="s">
        <v>29949</v>
      </c>
      <c r="BD18214" t="s">
        <v>29949</v>
      </c>
      <c r="BE18214">
        <v>201</v>
      </c>
      <c r="BF18214">
        <v>1</v>
      </c>
      <c r="BG18214">
        <v>13</v>
      </c>
    </row>
    <row r="18215" spans="1:59" x14ac:dyDescent="0.3">
      <c r="A18215">
        <v>11</v>
      </c>
      <c r="B18215" t="s">
        <v>30915</v>
      </c>
      <c r="C18215">
        <v>1</v>
      </c>
      <c r="D18215">
        <v>1</v>
      </c>
      <c r="E18215">
        <v>1</v>
      </c>
      <c r="F18215" t="s">
        <v>56</v>
      </c>
      <c r="G18215">
        <v>2</v>
      </c>
      <c r="H18215">
        <v>2019</v>
      </c>
      <c r="I18215">
        <v>6</v>
      </c>
      <c r="J18215">
        <v>21</v>
      </c>
      <c r="K18215">
        <v>46</v>
      </c>
      <c r="L18215">
        <v>1</v>
      </c>
      <c r="M18215">
        <v>6</v>
      </c>
      <c r="N18215">
        <v>20</v>
      </c>
      <c r="O18215">
        <v>5</v>
      </c>
      <c r="P18215">
        <v>9</v>
      </c>
      <c r="Q18215">
        <v>5</v>
      </c>
      <c r="R18215">
        <v>2</v>
      </c>
      <c r="S18215" t="s">
        <v>56</v>
      </c>
      <c r="T18215" t="s">
        <v>505</v>
      </c>
      <c r="U18215">
        <v>6</v>
      </c>
      <c r="V18215">
        <v>170</v>
      </c>
      <c r="W18215">
        <v>15</v>
      </c>
      <c r="X18215">
        <v>1</v>
      </c>
      <c r="Y18215">
        <v>1</v>
      </c>
      <c r="Z18215">
        <v>4</v>
      </c>
      <c r="AA18215">
        <v>4</v>
      </c>
      <c r="AB18215">
        <v>0</v>
      </c>
      <c r="AC18215">
        <v>1</v>
      </c>
      <c r="AV18215">
        <v>1</v>
      </c>
      <c r="AW18215">
        <v>1</v>
      </c>
      <c r="AY18215" t="s">
        <v>56</v>
      </c>
      <c r="AZ18215">
        <v>1</v>
      </c>
      <c r="BA18215" t="s">
        <v>14142</v>
      </c>
      <c r="BB18215" s="1" t="s">
        <v>504</v>
      </c>
      <c r="BC18215" t="s">
        <v>29996</v>
      </c>
      <c r="BD18215" t="s">
        <v>29996</v>
      </c>
      <c r="BE18215">
        <v>203</v>
      </c>
      <c r="BF18215">
        <v>1</v>
      </c>
      <c r="BG18215">
        <v>18</v>
      </c>
    </row>
    <row r="18216" spans="1:59" x14ac:dyDescent="0.3">
      <c r="A18216">
        <v>5</v>
      </c>
      <c r="B18216" t="s">
        <v>30911</v>
      </c>
      <c r="C18216">
        <v>1</v>
      </c>
      <c r="D18216">
        <v>1</v>
      </c>
      <c r="E18216">
        <v>3</v>
      </c>
      <c r="F18216" t="s">
        <v>56</v>
      </c>
      <c r="G18216">
        <v>2</v>
      </c>
      <c r="H18216">
        <v>2019</v>
      </c>
      <c r="I18216">
        <v>6</v>
      </c>
      <c r="J18216">
        <v>19</v>
      </c>
      <c r="K18216">
        <v>26</v>
      </c>
      <c r="L18216">
        <v>1</v>
      </c>
      <c r="M18216">
        <v>5</v>
      </c>
      <c r="N18216">
        <v>22</v>
      </c>
      <c r="O18216">
        <v>6</v>
      </c>
      <c r="P18216">
        <v>9</v>
      </c>
      <c r="Q18216">
        <v>6</v>
      </c>
      <c r="R18216">
        <v>2</v>
      </c>
      <c r="S18216" t="s">
        <v>56</v>
      </c>
      <c r="T18216" t="s">
        <v>59</v>
      </c>
      <c r="U18216">
        <v>6</v>
      </c>
      <c r="V18216">
        <v>170</v>
      </c>
      <c r="W18216">
        <v>5</v>
      </c>
      <c r="X18216">
        <v>266</v>
      </c>
      <c r="Y18216">
        <v>1</v>
      </c>
      <c r="Z18216">
        <v>4</v>
      </c>
      <c r="AA18216">
        <v>4</v>
      </c>
      <c r="AB18216">
        <v>0</v>
      </c>
      <c r="AC18216">
        <v>2</v>
      </c>
      <c r="AX18216">
        <v>1</v>
      </c>
      <c r="AY18216" t="s">
        <v>56</v>
      </c>
      <c r="AZ18216">
        <v>2</v>
      </c>
      <c r="BA18216" t="s">
        <v>4892</v>
      </c>
      <c r="BB18216" s="1" t="s">
        <v>82</v>
      </c>
      <c r="BC18216" t="s">
        <v>29942</v>
      </c>
      <c r="BD18216" t="s">
        <v>30721</v>
      </c>
      <c r="BE18216">
        <v>214</v>
      </c>
      <c r="BF18216">
        <v>1</v>
      </c>
      <c r="BG18216">
        <v>34</v>
      </c>
    </row>
    <row r="18217" spans="1:59" x14ac:dyDescent="0.3">
      <c r="A18217">
        <v>11</v>
      </c>
      <c r="B18217" t="s">
        <v>30915</v>
      </c>
      <c r="C18217">
        <v>1</v>
      </c>
      <c r="D18217">
        <v>1</v>
      </c>
      <c r="E18217">
        <v>1</v>
      </c>
      <c r="F18217" t="s">
        <v>56</v>
      </c>
      <c r="G18217">
        <v>2</v>
      </c>
      <c r="H18217">
        <v>2019</v>
      </c>
      <c r="I18217">
        <v>6</v>
      </c>
      <c r="J18217">
        <v>10</v>
      </c>
      <c r="K18217">
        <v>57</v>
      </c>
      <c r="L18217">
        <v>2</v>
      </c>
      <c r="M18217">
        <v>4</v>
      </c>
      <c r="N18217">
        <v>18</v>
      </c>
      <c r="O18217">
        <v>5</v>
      </c>
      <c r="P18217">
        <v>3</v>
      </c>
      <c r="Q18217">
        <v>9</v>
      </c>
      <c r="R18217">
        <v>2</v>
      </c>
      <c r="S18217" t="s">
        <v>56</v>
      </c>
      <c r="T18217" t="s">
        <v>66</v>
      </c>
      <c r="U18217">
        <v>6</v>
      </c>
      <c r="V18217">
        <v>170</v>
      </c>
      <c r="W18217">
        <v>25</v>
      </c>
      <c r="X18217">
        <v>126</v>
      </c>
      <c r="Y18217">
        <v>1</v>
      </c>
      <c r="Z18217">
        <v>2</v>
      </c>
      <c r="AA18217">
        <v>2</v>
      </c>
      <c r="AB18217">
        <v>0</v>
      </c>
      <c r="AC18217">
        <v>2</v>
      </c>
      <c r="AP18217">
        <v>2</v>
      </c>
      <c r="AQ18217">
        <v>2</v>
      </c>
      <c r="AR18217">
        <v>2</v>
      </c>
      <c r="AV18217">
        <v>1</v>
      </c>
      <c r="AY18217" t="s">
        <v>56</v>
      </c>
      <c r="AZ18217">
        <v>1</v>
      </c>
      <c r="BA18217" t="s">
        <v>14143</v>
      </c>
      <c r="BB18217" s="1" t="s">
        <v>103</v>
      </c>
      <c r="BC18217" t="s">
        <v>29949</v>
      </c>
      <c r="BD18217" t="s">
        <v>29949</v>
      </c>
      <c r="BE18217">
        <v>201</v>
      </c>
      <c r="BF18217">
        <v>1</v>
      </c>
      <c r="BG18217">
        <v>13</v>
      </c>
    </row>
    <row r="18218" spans="1:59" x14ac:dyDescent="0.3">
      <c r="A18218">
        <v>76</v>
      </c>
      <c r="B18218" t="s">
        <v>30918</v>
      </c>
      <c r="C18218">
        <v>1</v>
      </c>
      <c r="D18218">
        <v>2</v>
      </c>
      <c r="E18218">
        <v>3</v>
      </c>
      <c r="F18218" t="s">
        <v>56</v>
      </c>
      <c r="G18218">
        <v>2</v>
      </c>
      <c r="H18218">
        <v>2019</v>
      </c>
      <c r="I18218">
        <v>3</v>
      </c>
      <c r="J18218">
        <v>20</v>
      </c>
      <c r="K18218">
        <v>20</v>
      </c>
      <c r="L18218">
        <v>1</v>
      </c>
      <c r="M18218">
        <v>5</v>
      </c>
      <c r="N18218">
        <v>13</v>
      </c>
      <c r="O18218">
        <v>4</v>
      </c>
      <c r="P18218">
        <v>3</v>
      </c>
      <c r="Q18218">
        <v>9</v>
      </c>
      <c r="R18218">
        <v>2</v>
      </c>
      <c r="S18218" t="s">
        <v>56</v>
      </c>
      <c r="T18218" t="s">
        <v>222</v>
      </c>
      <c r="U18218">
        <v>6</v>
      </c>
      <c r="V18218">
        <v>170</v>
      </c>
      <c r="W18218">
        <v>76</v>
      </c>
      <c r="X18218">
        <v>1</v>
      </c>
      <c r="Y18218">
        <v>2</v>
      </c>
      <c r="Z18218">
        <v>2</v>
      </c>
      <c r="AA18218">
        <v>2</v>
      </c>
      <c r="AB18218">
        <v>0</v>
      </c>
      <c r="AC18218">
        <v>2</v>
      </c>
      <c r="AX18218">
        <v>1</v>
      </c>
      <c r="AY18218" t="s">
        <v>56</v>
      </c>
      <c r="AZ18218">
        <v>2</v>
      </c>
      <c r="BA18218" t="s">
        <v>14144</v>
      </c>
      <c r="BB18218" s="1" t="s">
        <v>93</v>
      </c>
      <c r="BC18218" t="s">
        <v>29946</v>
      </c>
      <c r="BD18218" t="s">
        <v>29946</v>
      </c>
      <c r="BE18218">
        <v>211</v>
      </c>
      <c r="BF18218">
        <v>1</v>
      </c>
      <c r="BG18218">
        <v>38</v>
      </c>
    </row>
    <row r="18219" spans="1:59" x14ac:dyDescent="0.3">
      <c r="A18219">
        <v>5</v>
      </c>
      <c r="B18219" t="s">
        <v>30911</v>
      </c>
      <c r="C18219">
        <v>1</v>
      </c>
      <c r="D18219">
        <v>1</v>
      </c>
      <c r="E18219">
        <v>1</v>
      </c>
      <c r="F18219" t="s">
        <v>56</v>
      </c>
      <c r="G18219">
        <v>2</v>
      </c>
      <c r="H18219">
        <v>2019</v>
      </c>
      <c r="I18219">
        <v>1</v>
      </c>
      <c r="J18219">
        <v>2</v>
      </c>
      <c r="K18219">
        <v>0</v>
      </c>
      <c r="L18219">
        <v>2</v>
      </c>
      <c r="M18219">
        <v>1</v>
      </c>
      <c r="N18219">
        <v>18</v>
      </c>
      <c r="O18219">
        <v>5</v>
      </c>
      <c r="P18219">
        <v>4</v>
      </c>
      <c r="Q18219">
        <v>11</v>
      </c>
      <c r="R18219">
        <v>2</v>
      </c>
      <c r="S18219" t="s">
        <v>56</v>
      </c>
      <c r="T18219" t="s">
        <v>175</v>
      </c>
      <c r="U18219">
        <v>6</v>
      </c>
      <c r="V18219">
        <v>170</v>
      </c>
      <c r="W18219">
        <v>5</v>
      </c>
      <c r="X18219">
        <v>120</v>
      </c>
      <c r="Y18219">
        <v>1</v>
      </c>
      <c r="Z18219">
        <v>2</v>
      </c>
      <c r="AA18219">
        <v>2</v>
      </c>
      <c r="AB18219">
        <v>0</v>
      </c>
      <c r="AC18219">
        <v>2</v>
      </c>
      <c r="AP18219">
        <v>2</v>
      </c>
      <c r="AQ18219">
        <v>2</v>
      </c>
      <c r="AR18219">
        <v>2</v>
      </c>
      <c r="AV18219">
        <v>1</v>
      </c>
      <c r="AX18219">
        <v>1</v>
      </c>
      <c r="AY18219" t="s">
        <v>56</v>
      </c>
      <c r="AZ18219">
        <v>1</v>
      </c>
      <c r="BA18219" t="s">
        <v>14145</v>
      </c>
      <c r="BB18219" s="1" t="s">
        <v>80</v>
      </c>
      <c r="BC18219" t="s">
        <v>29941</v>
      </c>
      <c r="BD18219" t="s">
        <v>29941</v>
      </c>
      <c r="BE18219">
        <v>206</v>
      </c>
      <c r="BF18219">
        <v>1</v>
      </c>
      <c r="BG18219">
        <v>24</v>
      </c>
    </row>
    <row r="18220" spans="1:59" x14ac:dyDescent="0.3">
      <c r="A18220">
        <v>20</v>
      </c>
      <c r="B18220" t="s">
        <v>30920</v>
      </c>
      <c r="C18220">
        <v>1</v>
      </c>
      <c r="D18220">
        <v>1</v>
      </c>
      <c r="E18220">
        <v>1</v>
      </c>
      <c r="F18220" t="s">
        <v>56</v>
      </c>
      <c r="G18220">
        <v>2</v>
      </c>
      <c r="H18220">
        <v>2019</v>
      </c>
      <c r="I18220">
        <v>1</v>
      </c>
      <c r="J18220">
        <v>6</v>
      </c>
      <c r="K18220">
        <v>9</v>
      </c>
      <c r="L18220">
        <v>2</v>
      </c>
      <c r="M18220">
        <v>6</v>
      </c>
      <c r="N18220">
        <v>17</v>
      </c>
      <c r="O18220">
        <v>5</v>
      </c>
      <c r="P18220">
        <v>99</v>
      </c>
      <c r="Q18220">
        <v>99</v>
      </c>
      <c r="R18220">
        <v>2</v>
      </c>
      <c r="S18220" t="s">
        <v>56</v>
      </c>
      <c r="T18220" t="s">
        <v>59</v>
      </c>
      <c r="U18220">
        <v>6</v>
      </c>
      <c r="V18220">
        <v>170</v>
      </c>
      <c r="W18220">
        <v>20</v>
      </c>
      <c r="X18220">
        <v>1</v>
      </c>
      <c r="Y18220">
        <v>1</v>
      </c>
      <c r="Z18220">
        <v>1</v>
      </c>
      <c r="AA18220">
        <v>1</v>
      </c>
      <c r="AB18220">
        <v>0</v>
      </c>
      <c r="AC18220">
        <v>2</v>
      </c>
      <c r="AP18220">
        <v>2</v>
      </c>
      <c r="AQ18220">
        <v>2</v>
      </c>
      <c r="AR18220">
        <v>2</v>
      </c>
      <c r="AV18220">
        <v>1</v>
      </c>
      <c r="AY18220" t="s">
        <v>56</v>
      </c>
      <c r="AZ18220">
        <v>1</v>
      </c>
      <c r="BA18220" t="s">
        <v>14146</v>
      </c>
      <c r="BB18220" s="1" t="s">
        <v>80</v>
      </c>
      <c r="BC18220" t="s">
        <v>29941</v>
      </c>
      <c r="BD18220" t="s">
        <v>29941</v>
      </c>
      <c r="BE18220">
        <v>206</v>
      </c>
      <c r="BF18220">
        <v>1</v>
      </c>
      <c r="BG18220">
        <v>24</v>
      </c>
    </row>
    <row r="18221" spans="1:59" x14ac:dyDescent="0.3">
      <c r="A18221">
        <v>19</v>
      </c>
      <c r="B18221" t="s">
        <v>30910</v>
      </c>
      <c r="C18221">
        <v>1</v>
      </c>
      <c r="D18221">
        <v>1</v>
      </c>
      <c r="E18221">
        <v>3</v>
      </c>
      <c r="F18221" t="s">
        <v>56</v>
      </c>
      <c r="G18221">
        <v>2</v>
      </c>
      <c r="H18221">
        <v>2019</v>
      </c>
      <c r="I18221">
        <v>6</v>
      </c>
      <c r="J18221">
        <v>11</v>
      </c>
      <c r="K18221">
        <v>15</v>
      </c>
      <c r="L18221">
        <v>2</v>
      </c>
      <c r="M18221">
        <v>5</v>
      </c>
      <c r="N18221">
        <v>21</v>
      </c>
      <c r="O18221">
        <v>6</v>
      </c>
      <c r="P18221">
        <v>7</v>
      </c>
      <c r="Q18221">
        <v>2</v>
      </c>
      <c r="R18221">
        <v>2</v>
      </c>
      <c r="S18221" t="s">
        <v>56</v>
      </c>
      <c r="T18221" t="s">
        <v>387</v>
      </c>
      <c r="U18221">
        <v>6</v>
      </c>
      <c r="V18221">
        <v>170</v>
      </c>
      <c r="W18221">
        <v>19</v>
      </c>
      <c r="X18221">
        <v>807</v>
      </c>
      <c r="Y18221">
        <v>1</v>
      </c>
      <c r="Z18221">
        <v>2</v>
      </c>
      <c r="AA18221">
        <v>2</v>
      </c>
      <c r="AB18221">
        <v>0</v>
      </c>
      <c r="AC18221">
        <v>2</v>
      </c>
      <c r="AV18221">
        <v>1</v>
      </c>
      <c r="AX18221">
        <v>1</v>
      </c>
      <c r="AY18221" t="s">
        <v>56</v>
      </c>
      <c r="AZ18221">
        <v>1</v>
      </c>
      <c r="BA18221" t="s">
        <v>14147</v>
      </c>
      <c r="BB18221" s="1" t="s">
        <v>80</v>
      </c>
      <c r="BC18221" t="s">
        <v>29941</v>
      </c>
      <c r="BD18221" t="s">
        <v>29941</v>
      </c>
      <c r="BE18221">
        <v>206</v>
      </c>
      <c r="BF18221">
        <v>1</v>
      </c>
      <c r="BG18221">
        <v>24</v>
      </c>
    </row>
    <row r="18222" spans="1:59" x14ac:dyDescent="0.3">
      <c r="A18222">
        <v>25</v>
      </c>
      <c r="B18222" t="s">
        <v>30913</v>
      </c>
      <c r="C18222">
        <v>290</v>
      </c>
      <c r="D18222">
        <v>1</v>
      </c>
      <c r="E18222">
        <v>1</v>
      </c>
      <c r="F18222" t="s">
        <v>56</v>
      </c>
      <c r="G18222">
        <v>2</v>
      </c>
      <c r="H18222">
        <v>2019</v>
      </c>
      <c r="I18222">
        <v>1</v>
      </c>
      <c r="J18222">
        <v>5</v>
      </c>
      <c r="K18222">
        <v>0</v>
      </c>
      <c r="L18222">
        <v>1</v>
      </c>
      <c r="M18222">
        <v>5</v>
      </c>
      <c r="N18222">
        <v>22</v>
      </c>
      <c r="O18222">
        <v>6</v>
      </c>
      <c r="P18222">
        <v>2</v>
      </c>
      <c r="Q18222">
        <v>5</v>
      </c>
      <c r="R18222">
        <v>2</v>
      </c>
      <c r="S18222" t="s">
        <v>56</v>
      </c>
      <c r="T18222" t="s">
        <v>59</v>
      </c>
      <c r="U18222">
        <v>6</v>
      </c>
      <c r="V18222">
        <v>170</v>
      </c>
      <c r="W18222">
        <v>25</v>
      </c>
      <c r="X18222">
        <v>290</v>
      </c>
      <c r="Y18222">
        <v>1</v>
      </c>
      <c r="Z18222">
        <v>2</v>
      </c>
      <c r="AA18222">
        <v>2</v>
      </c>
      <c r="AB18222">
        <v>0</v>
      </c>
      <c r="AC18222">
        <v>2</v>
      </c>
      <c r="AV18222">
        <v>1</v>
      </c>
      <c r="AY18222" t="s">
        <v>56</v>
      </c>
      <c r="AZ18222">
        <v>1</v>
      </c>
      <c r="BA18222" t="s">
        <v>238</v>
      </c>
      <c r="BB18222" s="1" t="s">
        <v>103</v>
      </c>
      <c r="BC18222" t="s">
        <v>29949</v>
      </c>
      <c r="BD18222" t="s">
        <v>29949</v>
      </c>
      <c r="BE18222">
        <v>201</v>
      </c>
      <c r="BF18222">
        <v>1</v>
      </c>
      <c r="BG18222">
        <v>13</v>
      </c>
    </row>
    <row r="18223" spans="1:59" x14ac:dyDescent="0.3">
      <c r="A18223">
        <v>76</v>
      </c>
      <c r="B18223" t="s">
        <v>30918</v>
      </c>
      <c r="C18223">
        <v>1</v>
      </c>
      <c r="D18223">
        <v>1</v>
      </c>
      <c r="E18223">
        <v>3</v>
      </c>
      <c r="F18223" t="s">
        <v>56</v>
      </c>
      <c r="G18223">
        <v>2</v>
      </c>
      <c r="H18223">
        <v>2019</v>
      </c>
      <c r="I18223">
        <v>6</v>
      </c>
      <c r="J18223">
        <v>18</v>
      </c>
      <c r="K18223">
        <v>30</v>
      </c>
      <c r="L18223">
        <v>2</v>
      </c>
      <c r="M18223">
        <v>6</v>
      </c>
      <c r="N18223">
        <v>22</v>
      </c>
      <c r="O18223">
        <v>6</v>
      </c>
      <c r="P18223">
        <v>2</v>
      </c>
      <c r="Q18223">
        <v>5</v>
      </c>
      <c r="R18223">
        <v>2</v>
      </c>
      <c r="S18223" t="s">
        <v>56</v>
      </c>
      <c r="T18223" t="s">
        <v>59</v>
      </c>
      <c r="U18223">
        <v>6</v>
      </c>
      <c r="V18223">
        <v>170</v>
      </c>
      <c r="W18223">
        <v>76</v>
      </c>
      <c r="X18223">
        <v>1</v>
      </c>
      <c r="Y18223">
        <v>1</v>
      </c>
      <c r="Z18223">
        <v>1</v>
      </c>
      <c r="AA18223">
        <v>1</v>
      </c>
      <c r="AB18223">
        <v>0</v>
      </c>
      <c r="AC18223">
        <v>2</v>
      </c>
      <c r="AX18223">
        <v>1</v>
      </c>
      <c r="AY18223" t="s">
        <v>56</v>
      </c>
      <c r="AZ18223">
        <v>1</v>
      </c>
      <c r="BA18223" t="s">
        <v>14148</v>
      </c>
      <c r="BB18223" s="1" t="s">
        <v>215</v>
      </c>
      <c r="BC18223" t="s">
        <v>29967</v>
      </c>
      <c r="BD18223" t="s">
        <v>29967</v>
      </c>
      <c r="BE18223">
        <v>203</v>
      </c>
      <c r="BF18223">
        <v>1</v>
      </c>
      <c r="BG18223">
        <v>17</v>
      </c>
    </row>
    <row r="18224" spans="1:59" x14ac:dyDescent="0.3">
      <c r="A18224">
        <v>52</v>
      </c>
      <c r="B18224" t="s">
        <v>30924</v>
      </c>
      <c r="C18224">
        <v>1</v>
      </c>
      <c r="D18224">
        <v>1</v>
      </c>
      <c r="E18224">
        <v>1</v>
      </c>
      <c r="F18224" t="s">
        <v>56</v>
      </c>
      <c r="G18224">
        <v>2</v>
      </c>
      <c r="H18224">
        <v>2019</v>
      </c>
      <c r="I18224">
        <v>4</v>
      </c>
      <c r="J18224">
        <v>9</v>
      </c>
      <c r="K18224">
        <v>45</v>
      </c>
      <c r="L18224">
        <v>2</v>
      </c>
      <c r="M18224">
        <v>9</v>
      </c>
      <c r="N18224">
        <v>21</v>
      </c>
      <c r="O18224">
        <v>6</v>
      </c>
      <c r="P18224">
        <v>2</v>
      </c>
      <c r="Q18224">
        <v>5</v>
      </c>
      <c r="R18224">
        <v>2</v>
      </c>
      <c r="S18224" t="s">
        <v>56</v>
      </c>
      <c r="T18224" t="s">
        <v>59</v>
      </c>
      <c r="U18224">
        <v>5</v>
      </c>
      <c r="V18224">
        <v>170</v>
      </c>
      <c r="W18224">
        <v>52</v>
      </c>
      <c r="X18224">
        <v>835</v>
      </c>
      <c r="Y18224">
        <v>3</v>
      </c>
      <c r="Z18224">
        <v>2</v>
      </c>
      <c r="AA18224">
        <v>2</v>
      </c>
      <c r="AB18224">
        <v>0</v>
      </c>
      <c r="AC18224">
        <v>2</v>
      </c>
      <c r="AV18224">
        <v>1</v>
      </c>
      <c r="AY18224" t="s">
        <v>56</v>
      </c>
      <c r="AZ18224">
        <v>1</v>
      </c>
      <c r="BA18224" t="s">
        <v>14149</v>
      </c>
      <c r="BB18224" s="1" t="s">
        <v>80</v>
      </c>
      <c r="BC18224" t="s">
        <v>29941</v>
      </c>
      <c r="BD18224" t="s">
        <v>29941</v>
      </c>
      <c r="BE18224">
        <v>206</v>
      </c>
      <c r="BF18224">
        <v>1</v>
      </c>
      <c r="BG18224">
        <v>24</v>
      </c>
    </row>
    <row r="18225" spans="1:59" x14ac:dyDescent="0.3">
      <c r="A18225">
        <v>11</v>
      </c>
      <c r="B18225" t="s">
        <v>30915</v>
      </c>
      <c r="C18225">
        <v>1</v>
      </c>
      <c r="D18225">
        <v>1</v>
      </c>
      <c r="E18225">
        <v>1</v>
      </c>
      <c r="F18225" t="s">
        <v>56</v>
      </c>
      <c r="G18225">
        <v>2</v>
      </c>
      <c r="H18225">
        <v>2019</v>
      </c>
      <c r="I18225">
        <v>1</v>
      </c>
      <c r="J18225">
        <v>14</v>
      </c>
      <c r="K18225">
        <v>15</v>
      </c>
      <c r="L18225">
        <v>1</v>
      </c>
      <c r="M18225">
        <v>5</v>
      </c>
      <c r="N18225">
        <v>17</v>
      </c>
      <c r="O18225">
        <v>5</v>
      </c>
      <c r="P18225">
        <v>4</v>
      </c>
      <c r="Q18225">
        <v>11</v>
      </c>
      <c r="R18225">
        <v>2</v>
      </c>
      <c r="S18225" t="s">
        <v>56</v>
      </c>
      <c r="T18225" t="s">
        <v>138</v>
      </c>
      <c r="U18225">
        <v>6</v>
      </c>
      <c r="V18225">
        <v>170</v>
      </c>
      <c r="W18225">
        <v>11</v>
      </c>
      <c r="X18225">
        <v>1</v>
      </c>
      <c r="Y18225">
        <v>1</v>
      </c>
      <c r="Z18225">
        <v>1</v>
      </c>
      <c r="AA18225">
        <v>1</v>
      </c>
      <c r="AB18225">
        <v>0</v>
      </c>
      <c r="AC18225">
        <v>1</v>
      </c>
      <c r="AV18225">
        <v>1</v>
      </c>
      <c r="AY18225" t="s">
        <v>56</v>
      </c>
      <c r="AZ18225">
        <v>1</v>
      </c>
      <c r="BA18225" t="s">
        <v>14150</v>
      </c>
      <c r="BB18225" s="1" t="s">
        <v>76</v>
      </c>
      <c r="BC18225" t="s">
        <v>29939</v>
      </c>
      <c r="BD18225" t="s">
        <v>29939</v>
      </c>
      <c r="BE18225">
        <v>204</v>
      </c>
      <c r="BF18225">
        <v>1</v>
      </c>
      <c r="BG18225">
        <v>20</v>
      </c>
    </row>
    <row r="18226" spans="1:59" x14ac:dyDescent="0.3">
      <c r="A18226">
        <v>41</v>
      </c>
      <c r="B18226" t="s">
        <v>30929</v>
      </c>
      <c r="C18226">
        <v>524</v>
      </c>
      <c r="D18226">
        <v>2</v>
      </c>
      <c r="E18226">
        <v>3</v>
      </c>
      <c r="F18226" t="s">
        <v>56</v>
      </c>
      <c r="G18226">
        <v>2</v>
      </c>
      <c r="H18226">
        <v>2019</v>
      </c>
      <c r="I18226">
        <v>5</v>
      </c>
      <c r="J18226">
        <v>3</v>
      </c>
      <c r="K18226">
        <v>15</v>
      </c>
      <c r="L18226">
        <v>1</v>
      </c>
      <c r="M18226">
        <v>6</v>
      </c>
      <c r="N18226">
        <v>22</v>
      </c>
      <c r="O18226">
        <v>6</v>
      </c>
      <c r="P18226">
        <v>13</v>
      </c>
      <c r="Q18226">
        <v>0</v>
      </c>
      <c r="R18226">
        <v>2</v>
      </c>
      <c r="S18226" t="s">
        <v>56</v>
      </c>
      <c r="T18226" t="s">
        <v>57</v>
      </c>
      <c r="U18226">
        <v>6</v>
      </c>
      <c r="V18226">
        <v>170</v>
      </c>
      <c r="W18226">
        <v>41</v>
      </c>
      <c r="X18226">
        <v>524</v>
      </c>
      <c r="Y18226">
        <v>2</v>
      </c>
      <c r="Z18226">
        <v>2</v>
      </c>
      <c r="AA18226">
        <v>2</v>
      </c>
      <c r="AB18226">
        <v>0</v>
      </c>
      <c r="AC18226">
        <v>2</v>
      </c>
      <c r="AV18226">
        <v>1</v>
      </c>
      <c r="AY18226" t="s">
        <v>56</v>
      </c>
      <c r="AZ18226">
        <v>1</v>
      </c>
      <c r="BA18226" t="s">
        <v>595</v>
      </c>
      <c r="BB18226" s="1" t="s">
        <v>595</v>
      </c>
      <c r="BC18226" t="s">
        <v>30007</v>
      </c>
      <c r="BD18226" t="s">
        <v>30436</v>
      </c>
      <c r="BE18226">
        <v>213</v>
      </c>
      <c r="BF18226">
        <v>1</v>
      </c>
      <c r="BG18226">
        <v>36</v>
      </c>
    </row>
    <row r="18227" spans="1:59" x14ac:dyDescent="0.3">
      <c r="A18227">
        <v>11</v>
      </c>
      <c r="B18227" t="s">
        <v>30915</v>
      </c>
      <c r="C18227">
        <v>1</v>
      </c>
      <c r="D18227">
        <v>1</v>
      </c>
      <c r="E18227">
        <v>3</v>
      </c>
      <c r="F18227" t="s">
        <v>56</v>
      </c>
      <c r="G18227">
        <v>2</v>
      </c>
      <c r="H18227">
        <v>2019</v>
      </c>
      <c r="I18227">
        <v>3</v>
      </c>
      <c r="J18227">
        <v>12</v>
      </c>
      <c r="K18227">
        <v>30</v>
      </c>
      <c r="L18227">
        <v>2</v>
      </c>
      <c r="M18227">
        <v>6</v>
      </c>
      <c r="N18227">
        <v>18</v>
      </c>
      <c r="O18227">
        <v>5</v>
      </c>
      <c r="P18227">
        <v>9</v>
      </c>
      <c r="Q18227">
        <v>5</v>
      </c>
      <c r="R18227">
        <v>2</v>
      </c>
      <c r="S18227" t="s">
        <v>56</v>
      </c>
      <c r="T18227" t="s">
        <v>901</v>
      </c>
      <c r="U18227">
        <v>6</v>
      </c>
      <c r="V18227">
        <v>170</v>
      </c>
      <c r="W18227">
        <v>11</v>
      </c>
      <c r="X18227">
        <v>1</v>
      </c>
      <c r="Y18227">
        <v>1</v>
      </c>
      <c r="Z18227">
        <v>1</v>
      </c>
      <c r="AA18227">
        <v>1</v>
      </c>
      <c r="AB18227">
        <v>0</v>
      </c>
      <c r="AC18227">
        <v>2</v>
      </c>
      <c r="AP18227">
        <v>2</v>
      </c>
      <c r="AQ18227">
        <v>2</v>
      </c>
      <c r="AR18227">
        <v>2</v>
      </c>
      <c r="AV18227">
        <v>1</v>
      </c>
      <c r="AX18227">
        <v>1</v>
      </c>
      <c r="AY18227" t="s">
        <v>56</v>
      </c>
      <c r="AZ18227">
        <v>1</v>
      </c>
      <c r="BA18227" t="s">
        <v>14151</v>
      </c>
      <c r="BB18227" s="1" t="s">
        <v>105</v>
      </c>
      <c r="BC18227" t="s">
        <v>29950</v>
      </c>
      <c r="BD18227" t="s">
        <v>29950</v>
      </c>
      <c r="BE18227">
        <v>202</v>
      </c>
      <c r="BF18227">
        <v>1</v>
      </c>
      <c r="BG18227">
        <v>14</v>
      </c>
    </row>
    <row r="18228" spans="1:59" x14ac:dyDescent="0.3">
      <c r="A18228">
        <v>13</v>
      </c>
      <c r="B18228" t="s">
        <v>30921</v>
      </c>
      <c r="C18228">
        <v>1</v>
      </c>
      <c r="D18228">
        <v>1</v>
      </c>
      <c r="E18228">
        <v>1</v>
      </c>
      <c r="F18228" t="s">
        <v>56</v>
      </c>
      <c r="G18228">
        <v>2</v>
      </c>
      <c r="H18228">
        <v>2019</v>
      </c>
      <c r="I18228">
        <v>2</v>
      </c>
      <c r="J18228">
        <v>12</v>
      </c>
      <c r="K18228">
        <v>30</v>
      </c>
      <c r="L18228">
        <v>2</v>
      </c>
      <c r="M18228">
        <v>6</v>
      </c>
      <c r="N18228">
        <v>13</v>
      </c>
      <c r="O18228">
        <v>4</v>
      </c>
      <c r="P18228">
        <v>99</v>
      </c>
      <c r="Q18228">
        <v>99</v>
      </c>
      <c r="R18228">
        <v>2</v>
      </c>
      <c r="S18228" t="s">
        <v>56</v>
      </c>
      <c r="T18228" t="s">
        <v>64</v>
      </c>
      <c r="U18228">
        <v>6</v>
      </c>
      <c r="V18228">
        <v>170</v>
      </c>
      <c r="W18228">
        <v>13</v>
      </c>
      <c r="X18228">
        <v>1</v>
      </c>
      <c r="Y18228">
        <v>2</v>
      </c>
      <c r="Z18228">
        <v>2</v>
      </c>
      <c r="AA18228">
        <v>2</v>
      </c>
      <c r="AB18228">
        <v>0</v>
      </c>
      <c r="AC18228">
        <v>2</v>
      </c>
      <c r="AP18228">
        <v>2</v>
      </c>
      <c r="AQ18228">
        <v>2</v>
      </c>
      <c r="AR18228">
        <v>2</v>
      </c>
      <c r="AV18228">
        <v>1</v>
      </c>
      <c r="AY18228" t="s">
        <v>56</v>
      </c>
      <c r="AZ18228">
        <v>1</v>
      </c>
      <c r="BA18228" t="s">
        <v>14152</v>
      </c>
      <c r="BB18228" s="1" t="s">
        <v>126</v>
      </c>
      <c r="BC18228" t="s">
        <v>29954</v>
      </c>
      <c r="BD18228" t="s">
        <v>29954</v>
      </c>
      <c r="BE18228">
        <v>207</v>
      </c>
      <c r="BF18228">
        <v>1</v>
      </c>
      <c r="BG18228">
        <v>25</v>
      </c>
    </row>
    <row r="18229" spans="1:59" x14ac:dyDescent="0.3">
      <c r="A18229">
        <v>11</v>
      </c>
      <c r="B18229" t="s">
        <v>30915</v>
      </c>
      <c r="C18229">
        <v>1</v>
      </c>
      <c r="D18229">
        <v>1</v>
      </c>
      <c r="E18229">
        <v>1</v>
      </c>
      <c r="F18229" t="s">
        <v>56</v>
      </c>
      <c r="G18229">
        <v>2</v>
      </c>
      <c r="H18229">
        <v>2019</v>
      </c>
      <c r="I18229">
        <v>2</v>
      </c>
      <c r="J18229">
        <v>19</v>
      </c>
      <c r="K18229">
        <v>56</v>
      </c>
      <c r="L18229">
        <v>1</v>
      </c>
      <c r="M18229">
        <v>6</v>
      </c>
      <c r="N18229">
        <v>22</v>
      </c>
      <c r="O18229">
        <v>6</v>
      </c>
      <c r="P18229">
        <v>7</v>
      </c>
      <c r="Q18229">
        <v>2</v>
      </c>
      <c r="R18229">
        <v>2</v>
      </c>
      <c r="S18229" t="s">
        <v>56</v>
      </c>
      <c r="T18229" t="s">
        <v>728</v>
      </c>
      <c r="U18229">
        <v>6</v>
      </c>
      <c r="V18229">
        <v>170</v>
      </c>
      <c r="W18229">
        <v>11</v>
      </c>
      <c r="X18229">
        <v>1</v>
      </c>
      <c r="Y18229">
        <v>1</v>
      </c>
      <c r="Z18229">
        <v>1</v>
      </c>
      <c r="AA18229">
        <v>1</v>
      </c>
      <c r="AB18229">
        <v>0</v>
      </c>
      <c r="AC18229">
        <v>2</v>
      </c>
      <c r="AV18229">
        <v>1</v>
      </c>
      <c r="AY18229" t="s">
        <v>56</v>
      </c>
      <c r="AZ18229">
        <v>1</v>
      </c>
      <c r="BA18229" t="s">
        <v>14153</v>
      </c>
      <c r="BB18229" s="1" t="s">
        <v>62</v>
      </c>
      <c r="BC18229" t="s">
        <v>29935</v>
      </c>
      <c r="BD18229" t="s">
        <v>30311</v>
      </c>
      <c r="BE18229">
        <v>610</v>
      </c>
      <c r="BF18229">
        <v>1</v>
      </c>
      <c r="BG18229">
        <v>74</v>
      </c>
    </row>
    <row r="18230" spans="1:59" x14ac:dyDescent="0.3">
      <c r="A18230">
        <v>17</v>
      </c>
      <c r="B18230" t="s">
        <v>30908</v>
      </c>
      <c r="C18230">
        <v>380</v>
      </c>
      <c r="D18230">
        <v>1</v>
      </c>
      <c r="E18230">
        <v>1</v>
      </c>
      <c r="F18230" t="s">
        <v>56</v>
      </c>
      <c r="G18230">
        <v>2</v>
      </c>
      <c r="H18230">
        <v>2019</v>
      </c>
      <c r="I18230">
        <v>6</v>
      </c>
      <c r="J18230">
        <v>17</v>
      </c>
      <c r="K18230">
        <v>4</v>
      </c>
      <c r="L18230">
        <v>1</v>
      </c>
      <c r="M18230">
        <v>1</v>
      </c>
      <c r="N18230">
        <v>24</v>
      </c>
      <c r="O18230">
        <v>6</v>
      </c>
      <c r="P18230">
        <v>13</v>
      </c>
      <c r="Q18230">
        <v>0</v>
      </c>
      <c r="R18230">
        <v>2</v>
      </c>
      <c r="S18230" t="s">
        <v>56</v>
      </c>
      <c r="T18230" t="s">
        <v>59</v>
      </c>
      <c r="U18230">
        <v>6</v>
      </c>
      <c r="V18230">
        <v>170</v>
      </c>
      <c r="W18230">
        <v>17</v>
      </c>
      <c r="X18230">
        <v>380</v>
      </c>
      <c r="Y18230">
        <v>1</v>
      </c>
      <c r="Z18230">
        <v>2</v>
      </c>
      <c r="AA18230">
        <v>2</v>
      </c>
      <c r="AB18230">
        <v>0</v>
      </c>
      <c r="AC18230">
        <v>2</v>
      </c>
      <c r="AV18230">
        <v>1</v>
      </c>
      <c r="AY18230" t="s">
        <v>56</v>
      </c>
      <c r="AZ18230">
        <v>1</v>
      </c>
      <c r="BA18230" t="s">
        <v>14154</v>
      </c>
      <c r="BB18230" s="1" t="s">
        <v>76</v>
      </c>
      <c r="BC18230" t="s">
        <v>29939</v>
      </c>
      <c r="BD18230" t="s">
        <v>29939</v>
      </c>
      <c r="BE18230">
        <v>204</v>
      </c>
      <c r="BF18230">
        <v>1</v>
      </c>
      <c r="BG18230">
        <v>20</v>
      </c>
    </row>
    <row r="18231" spans="1:59" x14ac:dyDescent="0.3">
      <c r="A18231">
        <v>5</v>
      </c>
      <c r="B18231" t="s">
        <v>30911</v>
      </c>
      <c r="C18231">
        <v>1</v>
      </c>
      <c r="D18231">
        <v>1</v>
      </c>
      <c r="E18231">
        <v>1</v>
      </c>
      <c r="F18231" t="s">
        <v>56</v>
      </c>
      <c r="G18231">
        <v>2</v>
      </c>
      <c r="H18231">
        <v>2019</v>
      </c>
      <c r="I18231">
        <v>3</v>
      </c>
      <c r="J18231">
        <v>17</v>
      </c>
      <c r="K18231">
        <v>30</v>
      </c>
      <c r="L18231">
        <v>1</v>
      </c>
      <c r="M18231">
        <v>6</v>
      </c>
      <c r="N18231">
        <v>23</v>
      </c>
      <c r="O18231">
        <v>6</v>
      </c>
      <c r="P18231">
        <v>9</v>
      </c>
      <c r="Q18231">
        <v>6</v>
      </c>
      <c r="R18231">
        <v>2</v>
      </c>
      <c r="S18231" t="s">
        <v>56</v>
      </c>
      <c r="T18231" t="s">
        <v>85</v>
      </c>
      <c r="U18231">
        <v>6</v>
      </c>
      <c r="V18231">
        <v>170</v>
      </c>
      <c r="W18231">
        <v>5</v>
      </c>
      <c r="X18231">
        <v>1</v>
      </c>
      <c r="Y18231">
        <v>1</v>
      </c>
      <c r="Z18231">
        <v>1</v>
      </c>
      <c r="AA18231">
        <v>1</v>
      </c>
      <c r="AB18231">
        <v>0</v>
      </c>
      <c r="AC18231">
        <v>2</v>
      </c>
      <c r="AV18231">
        <v>1</v>
      </c>
      <c r="AY18231" t="s">
        <v>56</v>
      </c>
      <c r="AZ18231">
        <v>1</v>
      </c>
      <c r="BA18231" t="s">
        <v>14155</v>
      </c>
      <c r="BB18231" s="1" t="s">
        <v>76</v>
      </c>
      <c r="BC18231" t="s">
        <v>29939</v>
      </c>
      <c r="BD18231" t="s">
        <v>29939</v>
      </c>
      <c r="BE18231">
        <v>204</v>
      </c>
      <c r="BF18231">
        <v>1</v>
      </c>
      <c r="BG18231">
        <v>20</v>
      </c>
    </row>
    <row r="18232" spans="1:59" x14ac:dyDescent="0.3">
      <c r="A18232">
        <v>73</v>
      </c>
      <c r="B18232" t="s">
        <v>30912</v>
      </c>
      <c r="C18232">
        <v>1</v>
      </c>
      <c r="D18232">
        <v>1</v>
      </c>
      <c r="E18232">
        <v>1</v>
      </c>
      <c r="F18232" t="s">
        <v>56</v>
      </c>
      <c r="G18232">
        <v>2</v>
      </c>
      <c r="H18232">
        <v>2019</v>
      </c>
      <c r="I18232">
        <v>4</v>
      </c>
      <c r="J18232">
        <v>9</v>
      </c>
      <c r="K18232">
        <v>20</v>
      </c>
      <c r="L18232">
        <v>1</v>
      </c>
      <c r="M18232">
        <v>5</v>
      </c>
      <c r="N18232">
        <v>23</v>
      </c>
      <c r="O18232">
        <v>6</v>
      </c>
      <c r="P18232">
        <v>13</v>
      </c>
      <c r="Q18232">
        <v>0</v>
      </c>
      <c r="R18232">
        <v>2</v>
      </c>
      <c r="S18232" t="s">
        <v>56</v>
      </c>
      <c r="T18232" t="s">
        <v>110</v>
      </c>
      <c r="U18232">
        <v>6</v>
      </c>
      <c r="V18232">
        <v>170</v>
      </c>
      <c r="W18232">
        <v>73</v>
      </c>
      <c r="X18232">
        <v>1</v>
      </c>
      <c r="Y18232">
        <v>3</v>
      </c>
      <c r="Z18232">
        <v>2</v>
      </c>
      <c r="AA18232">
        <v>2</v>
      </c>
      <c r="AB18232">
        <v>0</v>
      </c>
      <c r="AC18232">
        <v>2</v>
      </c>
      <c r="AV18232">
        <v>1</v>
      </c>
      <c r="AX18232">
        <v>1</v>
      </c>
      <c r="AY18232" t="s">
        <v>56</v>
      </c>
      <c r="AZ18232">
        <v>1</v>
      </c>
      <c r="BA18232" t="s">
        <v>14156</v>
      </c>
      <c r="BB18232" s="1" t="s">
        <v>103</v>
      </c>
      <c r="BC18232" t="s">
        <v>29949</v>
      </c>
      <c r="BD18232" t="s">
        <v>29949</v>
      </c>
      <c r="BE18232">
        <v>201</v>
      </c>
      <c r="BF18232">
        <v>1</v>
      </c>
      <c r="BG18232">
        <v>13</v>
      </c>
    </row>
    <row r="18233" spans="1:59" x14ac:dyDescent="0.3">
      <c r="A18233">
        <v>13</v>
      </c>
      <c r="B18233" t="s">
        <v>30921</v>
      </c>
      <c r="C18233">
        <v>1</v>
      </c>
      <c r="D18233">
        <v>1</v>
      </c>
      <c r="E18233">
        <v>1</v>
      </c>
      <c r="F18233" t="s">
        <v>56</v>
      </c>
      <c r="G18233">
        <v>2</v>
      </c>
      <c r="H18233">
        <v>2019</v>
      </c>
      <c r="I18233">
        <v>2</v>
      </c>
      <c r="J18233">
        <v>9</v>
      </c>
      <c r="K18233">
        <v>40</v>
      </c>
      <c r="L18233">
        <v>2</v>
      </c>
      <c r="M18233">
        <v>6</v>
      </c>
      <c r="N18233">
        <v>18</v>
      </c>
      <c r="O18233">
        <v>5</v>
      </c>
      <c r="P18233">
        <v>3</v>
      </c>
      <c r="Q18233">
        <v>9</v>
      </c>
      <c r="R18233">
        <v>2</v>
      </c>
      <c r="S18233" t="s">
        <v>56</v>
      </c>
      <c r="T18233" t="s">
        <v>59</v>
      </c>
      <c r="U18233">
        <v>6</v>
      </c>
      <c r="V18233">
        <v>170</v>
      </c>
      <c r="W18233">
        <v>13</v>
      </c>
      <c r="X18233">
        <v>1</v>
      </c>
      <c r="Y18233">
        <v>1</v>
      </c>
      <c r="Z18233">
        <v>2</v>
      </c>
      <c r="AA18233">
        <v>2</v>
      </c>
      <c r="AB18233">
        <v>0</v>
      </c>
      <c r="AC18233">
        <v>2</v>
      </c>
      <c r="AP18233">
        <v>2</v>
      </c>
      <c r="AQ18233">
        <v>2</v>
      </c>
      <c r="AR18233">
        <v>2</v>
      </c>
      <c r="AV18233">
        <v>1</v>
      </c>
      <c r="AY18233" t="s">
        <v>56</v>
      </c>
      <c r="AZ18233">
        <v>1</v>
      </c>
      <c r="BA18233" t="s">
        <v>14157</v>
      </c>
      <c r="BB18233" s="1" t="s">
        <v>76</v>
      </c>
      <c r="BC18233" t="s">
        <v>29939</v>
      </c>
      <c r="BD18233" t="s">
        <v>29939</v>
      </c>
      <c r="BE18233">
        <v>204</v>
      </c>
      <c r="BF18233">
        <v>1</v>
      </c>
      <c r="BG18233">
        <v>20</v>
      </c>
    </row>
    <row r="18234" spans="1:59" x14ac:dyDescent="0.3">
      <c r="A18234">
        <v>76</v>
      </c>
      <c r="B18234" t="s">
        <v>30918</v>
      </c>
      <c r="C18234">
        <v>1</v>
      </c>
      <c r="D18234">
        <v>1</v>
      </c>
      <c r="E18234">
        <v>3</v>
      </c>
      <c r="F18234" t="s">
        <v>56</v>
      </c>
      <c r="G18234">
        <v>2</v>
      </c>
      <c r="H18234">
        <v>2019</v>
      </c>
      <c r="I18234">
        <v>3</v>
      </c>
      <c r="J18234">
        <v>14</v>
      </c>
      <c r="K18234">
        <v>40</v>
      </c>
      <c r="L18234">
        <v>2</v>
      </c>
      <c r="M18234">
        <v>4</v>
      </c>
      <c r="N18234">
        <v>24</v>
      </c>
      <c r="O18234">
        <v>6</v>
      </c>
      <c r="P18234">
        <v>2</v>
      </c>
      <c r="Q18234">
        <v>5</v>
      </c>
      <c r="R18234">
        <v>2</v>
      </c>
      <c r="S18234" t="s">
        <v>56</v>
      </c>
      <c r="T18234" t="s">
        <v>59</v>
      </c>
      <c r="U18234">
        <v>6</v>
      </c>
      <c r="V18234">
        <v>170</v>
      </c>
      <c r="W18234">
        <v>76</v>
      </c>
      <c r="X18234">
        <v>1</v>
      </c>
      <c r="Y18234">
        <v>1</v>
      </c>
      <c r="Z18234">
        <v>1</v>
      </c>
      <c r="AA18234">
        <v>1</v>
      </c>
      <c r="AB18234">
        <v>0</v>
      </c>
      <c r="AC18234">
        <v>2</v>
      </c>
      <c r="AX18234">
        <v>1</v>
      </c>
      <c r="AY18234" t="s">
        <v>56</v>
      </c>
      <c r="AZ18234">
        <v>1</v>
      </c>
      <c r="BA18234" t="s">
        <v>14158</v>
      </c>
      <c r="BB18234" s="1" t="s">
        <v>80</v>
      </c>
      <c r="BC18234" t="s">
        <v>29941</v>
      </c>
      <c r="BD18234" t="s">
        <v>29941</v>
      </c>
      <c r="BE18234">
        <v>206</v>
      </c>
      <c r="BF18234">
        <v>1</v>
      </c>
      <c r="BG18234">
        <v>24</v>
      </c>
    </row>
    <row r="18235" spans="1:59" x14ac:dyDescent="0.3">
      <c r="A18235">
        <v>5</v>
      </c>
      <c r="B18235" t="s">
        <v>30911</v>
      </c>
      <c r="C18235">
        <v>1</v>
      </c>
      <c r="D18235">
        <v>1</v>
      </c>
      <c r="E18235">
        <v>3</v>
      </c>
      <c r="F18235" t="s">
        <v>56</v>
      </c>
      <c r="G18235">
        <v>2</v>
      </c>
      <c r="H18235">
        <v>2019</v>
      </c>
      <c r="I18235">
        <v>4</v>
      </c>
      <c r="J18235">
        <v>14</v>
      </c>
      <c r="K18235">
        <v>30</v>
      </c>
      <c r="L18235">
        <v>2</v>
      </c>
      <c r="M18235">
        <v>4</v>
      </c>
      <c r="N18235">
        <v>25</v>
      </c>
      <c r="O18235">
        <v>6</v>
      </c>
      <c r="P18235">
        <v>2</v>
      </c>
      <c r="Q18235">
        <v>5</v>
      </c>
      <c r="R18235">
        <v>2</v>
      </c>
      <c r="S18235" t="s">
        <v>56</v>
      </c>
      <c r="T18235" t="s">
        <v>59</v>
      </c>
      <c r="U18235">
        <v>6</v>
      </c>
      <c r="V18235">
        <v>170</v>
      </c>
      <c r="W18235">
        <v>5</v>
      </c>
      <c r="X18235">
        <v>129</v>
      </c>
      <c r="Y18235">
        <v>1</v>
      </c>
      <c r="Z18235">
        <v>1</v>
      </c>
      <c r="AA18235">
        <v>1</v>
      </c>
      <c r="AB18235">
        <v>0</v>
      </c>
      <c r="AC18235">
        <v>2</v>
      </c>
      <c r="AV18235">
        <v>1</v>
      </c>
      <c r="AY18235" t="s">
        <v>56</v>
      </c>
      <c r="AZ18235">
        <v>1</v>
      </c>
      <c r="BA18235" t="s">
        <v>1191</v>
      </c>
      <c r="BB18235" s="1" t="s">
        <v>80</v>
      </c>
      <c r="BC18235" t="s">
        <v>29941</v>
      </c>
      <c r="BD18235" t="s">
        <v>29941</v>
      </c>
      <c r="BE18235">
        <v>206</v>
      </c>
      <c r="BF18235">
        <v>1</v>
      </c>
      <c r="BG18235">
        <v>24</v>
      </c>
    </row>
    <row r="18236" spans="1:59" x14ac:dyDescent="0.3">
      <c r="A18236">
        <v>20</v>
      </c>
      <c r="B18236" t="s">
        <v>30920</v>
      </c>
      <c r="C18236">
        <v>11</v>
      </c>
      <c r="D18236">
        <v>1</v>
      </c>
      <c r="E18236">
        <v>3</v>
      </c>
      <c r="F18236" t="s">
        <v>56</v>
      </c>
      <c r="G18236">
        <v>2</v>
      </c>
      <c r="H18236">
        <v>2019</v>
      </c>
      <c r="I18236">
        <v>4</v>
      </c>
      <c r="J18236">
        <v>13</v>
      </c>
      <c r="K18236">
        <v>1</v>
      </c>
      <c r="L18236">
        <v>1</v>
      </c>
      <c r="M18236">
        <v>6</v>
      </c>
      <c r="N18236">
        <v>20</v>
      </c>
      <c r="O18236">
        <v>5</v>
      </c>
      <c r="P18236">
        <v>3</v>
      </c>
      <c r="Q18236">
        <v>9</v>
      </c>
      <c r="R18236">
        <v>2</v>
      </c>
      <c r="S18236" t="s">
        <v>56</v>
      </c>
      <c r="T18236" t="s">
        <v>694</v>
      </c>
      <c r="U18236">
        <v>6</v>
      </c>
      <c r="V18236">
        <v>170</v>
      </c>
      <c r="W18236">
        <v>20</v>
      </c>
      <c r="X18236">
        <v>11</v>
      </c>
      <c r="Y18236">
        <v>1</v>
      </c>
      <c r="Z18236">
        <v>2</v>
      </c>
      <c r="AA18236">
        <v>2</v>
      </c>
      <c r="AB18236">
        <v>0</v>
      </c>
      <c r="AC18236">
        <v>1</v>
      </c>
      <c r="AV18236">
        <v>1</v>
      </c>
      <c r="AY18236" t="s">
        <v>56</v>
      </c>
      <c r="AZ18236">
        <v>1</v>
      </c>
      <c r="BA18236" t="s">
        <v>1065</v>
      </c>
      <c r="BB18236" s="1" t="s">
        <v>76</v>
      </c>
      <c r="BC18236" t="s">
        <v>29939</v>
      </c>
      <c r="BD18236" t="s">
        <v>29939</v>
      </c>
      <c r="BE18236">
        <v>204</v>
      </c>
      <c r="BF18236">
        <v>1</v>
      </c>
      <c r="BG18236">
        <v>20</v>
      </c>
    </row>
    <row r="18237" spans="1:59" x14ac:dyDescent="0.3">
      <c r="A18237">
        <v>11</v>
      </c>
      <c r="B18237" t="s">
        <v>30915</v>
      </c>
      <c r="C18237">
        <v>1</v>
      </c>
      <c r="D18237">
        <v>1</v>
      </c>
      <c r="E18237">
        <v>1</v>
      </c>
      <c r="F18237" t="s">
        <v>56</v>
      </c>
      <c r="G18237">
        <v>2</v>
      </c>
      <c r="H18237">
        <v>2019</v>
      </c>
      <c r="I18237">
        <v>5</v>
      </c>
      <c r="J18237">
        <v>19</v>
      </c>
      <c r="K18237">
        <v>25</v>
      </c>
      <c r="L18237">
        <v>2</v>
      </c>
      <c r="M18237">
        <v>4</v>
      </c>
      <c r="N18237">
        <v>26</v>
      </c>
      <c r="O18237">
        <v>6</v>
      </c>
      <c r="P18237">
        <v>3</v>
      </c>
      <c r="Q18237">
        <v>9</v>
      </c>
      <c r="R18237">
        <v>2</v>
      </c>
      <c r="S18237" t="s">
        <v>56</v>
      </c>
      <c r="T18237" t="s">
        <v>304</v>
      </c>
      <c r="U18237">
        <v>6</v>
      </c>
      <c r="V18237">
        <v>170</v>
      </c>
      <c r="W18237">
        <v>11</v>
      </c>
      <c r="X18237">
        <v>1</v>
      </c>
      <c r="Y18237">
        <v>1</v>
      </c>
      <c r="Z18237">
        <v>1</v>
      </c>
      <c r="AA18237">
        <v>1</v>
      </c>
      <c r="AB18237">
        <v>0</v>
      </c>
      <c r="AC18237">
        <v>1</v>
      </c>
      <c r="AV18237">
        <v>1</v>
      </c>
      <c r="AY18237" t="s">
        <v>56</v>
      </c>
      <c r="AZ18237">
        <v>1</v>
      </c>
      <c r="BA18237" t="s">
        <v>14159</v>
      </c>
      <c r="BB18237" s="1" t="s">
        <v>76</v>
      </c>
      <c r="BC18237" t="s">
        <v>29939</v>
      </c>
      <c r="BD18237" t="s">
        <v>29939</v>
      </c>
      <c r="BE18237">
        <v>204</v>
      </c>
      <c r="BF18237">
        <v>1</v>
      </c>
      <c r="BG18237">
        <v>20</v>
      </c>
    </row>
    <row r="18238" spans="1:59" x14ac:dyDescent="0.3">
      <c r="A18238">
        <v>23</v>
      </c>
      <c r="B18238" t="s">
        <v>30909</v>
      </c>
      <c r="C18238">
        <v>1</v>
      </c>
      <c r="D18238">
        <v>1</v>
      </c>
      <c r="E18238">
        <v>1</v>
      </c>
      <c r="F18238" t="s">
        <v>56</v>
      </c>
      <c r="G18238">
        <v>2</v>
      </c>
      <c r="H18238">
        <v>2019</v>
      </c>
      <c r="I18238">
        <v>3</v>
      </c>
      <c r="J18238">
        <v>23</v>
      </c>
      <c r="K18238">
        <v>50</v>
      </c>
      <c r="L18238">
        <v>2</v>
      </c>
      <c r="M18238">
        <v>5</v>
      </c>
      <c r="N18238">
        <v>10</v>
      </c>
      <c r="O18238">
        <v>3</v>
      </c>
      <c r="P18238">
        <v>3</v>
      </c>
      <c r="Q18238">
        <v>9</v>
      </c>
      <c r="R18238">
        <v>2</v>
      </c>
      <c r="S18238" t="s">
        <v>56</v>
      </c>
      <c r="T18238" t="s">
        <v>59</v>
      </c>
      <c r="U18238">
        <v>1</v>
      </c>
      <c r="V18238">
        <v>170</v>
      </c>
      <c r="W18238">
        <v>23</v>
      </c>
      <c r="X18238">
        <v>670</v>
      </c>
      <c r="Y18238">
        <v>3</v>
      </c>
      <c r="Z18238">
        <v>2</v>
      </c>
      <c r="AA18238">
        <v>2</v>
      </c>
      <c r="AB18238">
        <v>0</v>
      </c>
      <c r="AC18238">
        <v>2</v>
      </c>
      <c r="AP18238">
        <v>2</v>
      </c>
      <c r="AQ18238">
        <v>2</v>
      </c>
      <c r="AR18238">
        <v>2</v>
      </c>
      <c r="AV18238">
        <v>1</v>
      </c>
      <c r="AY18238" t="s">
        <v>56</v>
      </c>
      <c r="AZ18238">
        <v>1</v>
      </c>
      <c r="BA18238" t="s">
        <v>14160</v>
      </c>
      <c r="BB18238" s="1" t="s">
        <v>114</v>
      </c>
      <c r="BC18238" t="s">
        <v>29952</v>
      </c>
      <c r="BD18238" t="s">
        <v>30387</v>
      </c>
      <c r="BE18238">
        <v>212</v>
      </c>
      <c r="BF18238">
        <v>1</v>
      </c>
      <c r="BG18238">
        <v>35</v>
      </c>
    </row>
    <row r="18239" spans="1:59" x14ac:dyDescent="0.3">
      <c r="A18239">
        <v>23</v>
      </c>
      <c r="B18239" t="s">
        <v>30909</v>
      </c>
      <c r="C18239">
        <v>815</v>
      </c>
      <c r="D18239">
        <v>1</v>
      </c>
      <c r="E18239">
        <v>3</v>
      </c>
      <c r="F18239" t="s">
        <v>56</v>
      </c>
      <c r="G18239">
        <v>2</v>
      </c>
      <c r="H18239">
        <v>2019</v>
      </c>
      <c r="I18239">
        <v>3</v>
      </c>
      <c r="J18239">
        <v>4</v>
      </c>
      <c r="K18239">
        <v>30</v>
      </c>
      <c r="L18239">
        <v>1</v>
      </c>
      <c r="M18239">
        <v>1</v>
      </c>
      <c r="N18239">
        <v>18</v>
      </c>
      <c r="O18239">
        <v>5</v>
      </c>
      <c r="P18239">
        <v>2</v>
      </c>
      <c r="Q18239">
        <v>5</v>
      </c>
      <c r="R18239">
        <v>2</v>
      </c>
      <c r="S18239" t="s">
        <v>56</v>
      </c>
      <c r="T18239" t="s">
        <v>59</v>
      </c>
      <c r="U18239">
        <v>1</v>
      </c>
      <c r="V18239">
        <v>170</v>
      </c>
      <c r="W18239">
        <v>23</v>
      </c>
      <c r="X18239">
        <v>815</v>
      </c>
      <c r="Y18239">
        <v>1</v>
      </c>
      <c r="Z18239">
        <v>2</v>
      </c>
      <c r="AA18239">
        <v>2</v>
      </c>
      <c r="AB18239">
        <v>0</v>
      </c>
      <c r="AC18239">
        <v>2</v>
      </c>
      <c r="AX18239">
        <v>1</v>
      </c>
      <c r="AY18239" t="s">
        <v>56</v>
      </c>
      <c r="AZ18239">
        <v>1</v>
      </c>
      <c r="BA18239" t="s">
        <v>103</v>
      </c>
      <c r="BB18239" s="1" t="s">
        <v>103</v>
      </c>
      <c r="BC18239" t="s">
        <v>29949</v>
      </c>
      <c r="BD18239" t="s">
        <v>29949</v>
      </c>
      <c r="BE18239">
        <v>201</v>
      </c>
      <c r="BF18239">
        <v>1</v>
      </c>
      <c r="BG18239">
        <v>13</v>
      </c>
    </row>
    <row r="18240" spans="1:59" x14ac:dyDescent="0.3">
      <c r="A18240">
        <v>18</v>
      </c>
      <c r="B18240" t="s">
        <v>30928</v>
      </c>
      <c r="C18240">
        <v>1</v>
      </c>
      <c r="D18240">
        <v>1</v>
      </c>
      <c r="E18240">
        <v>1</v>
      </c>
      <c r="F18240" t="s">
        <v>56</v>
      </c>
      <c r="G18240">
        <v>2</v>
      </c>
      <c r="H18240">
        <v>2019</v>
      </c>
      <c r="I18240">
        <v>4</v>
      </c>
      <c r="J18240">
        <v>16</v>
      </c>
      <c r="K18240">
        <v>42</v>
      </c>
      <c r="L18240">
        <v>1</v>
      </c>
      <c r="M18240">
        <v>9</v>
      </c>
      <c r="N18240">
        <v>22</v>
      </c>
      <c r="O18240">
        <v>6</v>
      </c>
      <c r="P18240">
        <v>99</v>
      </c>
      <c r="Q18240">
        <v>99</v>
      </c>
      <c r="R18240">
        <v>2</v>
      </c>
      <c r="S18240" t="s">
        <v>56</v>
      </c>
      <c r="T18240" t="s">
        <v>59</v>
      </c>
      <c r="U18240">
        <v>6</v>
      </c>
      <c r="V18240">
        <v>170</v>
      </c>
      <c r="W18240">
        <v>18</v>
      </c>
      <c r="X18240">
        <v>1</v>
      </c>
      <c r="Y18240">
        <v>1</v>
      </c>
      <c r="Z18240">
        <v>2</v>
      </c>
      <c r="AA18240">
        <v>2</v>
      </c>
      <c r="AB18240">
        <v>0</v>
      </c>
      <c r="AC18240">
        <v>2</v>
      </c>
      <c r="AV18240">
        <v>1</v>
      </c>
      <c r="AY18240" t="s">
        <v>56</v>
      </c>
      <c r="AZ18240">
        <v>1</v>
      </c>
      <c r="BA18240" t="s">
        <v>381</v>
      </c>
      <c r="BB18240" s="1" t="s">
        <v>76</v>
      </c>
      <c r="BC18240" t="s">
        <v>29939</v>
      </c>
      <c r="BD18240" t="s">
        <v>29939</v>
      </c>
      <c r="BE18240">
        <v>204</v>
      </c>
      <c r="BF18240">
        <v>1</v>
      </c>
      <c r="BG18240">
        <v>20</v>
      </c>
    </row>
    <row r="18241" spans="1:59" x14ac:dyDescent="0.3">
      <c r="A18241">
        <v>73</v>
      </c>
      <c r="B18241" t="s">
        <v>30912</v>
      </c>
      <c r="C18241">
        <v>1</v>
      </c>
      <c r="D18241">
        <v>1</v>
      </c>
      <c r="E18241">
        <v>1</v>
      </c>
      <c r="F18241" t="s">
        <v>56</v>
      </c>
      <c r="G18241">
        <v>2</v>
      </c>
      <c r="H18241">
        <v>2019</v>
      </c>
      <c r="I18241">
        <v>1</v>
      </c>
      <c r="J18241">
        <v>4</v>
      </c>
      <c r="K18241">
        <v>43</v>
      </c>
      <c r="L18241">
        <v>2</v>
      </c>
      <c r="M18241">
        <v>4</v>
      </c>
      <c r="N18241">
        <v>24</v>
      </c>
      <c r="O18241">
        <v>6</v>
      </c>
      <c r="P18241">
        <v>2</v>
      </c>
      <c r="Q18241">
        <v>5</v>
      </c>
      <c r="R18241">
        <v>2</v>
      </c>
      <c r="S18241" t="s">
        <v>56</v>
      </c>
      <c r="T18241" t="s">
        <v>59</v>
      </c>
      <c r="U18241">
        <v>6</v>
      </c>
      <c r="V18241">
        <v>170</v>
      </c>
      <c r="W18241">
        <v>73</v>
      </c>
      <c r="X18241">
        <v>1</v>
      </c>
      <c r="Y18241">
        <v>1</v>
      </c>
      <c r="Z18241">
        <v>1</v>
      </c>
      <c r="AA18241">
        <v>1</v>
      </c>
      <c r="AB18241">
        <v>0</v>
      </c>
      <c r="AC18241">
        <v>1</v>
      </c>
      <c r="AV18241">
        <v>1</v>
      </c>
      <c r="AY18241" t="s">
        <v>56</v>
      </c>
      <c r="AZ18241">
        <v>1</v>
      </c>
      <c r="BA18241" t="s">
        <v>14161</v>
      </c>
      <c r="BB18241" s="1" t="s">
        <v>143</v>
      </c>
      <c r="BC18241" t="s">
        <v>29959</v>
      </c>
      <c r="BD18241" t="s">
        <v>30451</v>
      </c>
      <c r="BE18241">
        <v>213</v>
      </c>
      <c r="BF18241">
        <v>1</v>
      </c>
      <c r="BG18241">
        <v>36</v>
      </c>
    </row>
    <row r="18242" spans="1:59" x14ac:dyDescent="0.3">
      <c r="A18242">
        <v>5</v>
      </c>
      <c r="B18242" t="s">
        <v>30911</v>
      </c>
      <c r="C18242">
        <v>1</v>
      </c>
      <c r="D18242">
        <v>1</v>
      </c>
      <c r="E18242">
        <v>1</v>
      </c>
      <c r="F18242" t="s">
        <v>56</v>
      </c>
      <c r="G18242">
        <v>2</v>
      </c>
      <c r="H18242">
        <v>2019</v>
      </c>
      <c r="I18242">
        <v>4</v>
      </c>
      <c r="J18242">
        <v>7</v>
      </c>
      <c r="K18242">
        <v>10</v>
      </c>
      <c r="L18242">
        <v>1</v>
      </c>
      <c r="M18242">
        <v>6</v>
      </c>
      <c r="N18242">
        <v>25</v>
      </c>
      <c r="O18242">
        <v>6</v>
      </c>
      <c r="P18242">
        <v>2</v>
      </c>
      <c r="Q18242">
        <v>5</v>
      </c>
      <c r="R18242">
        <v>2</v>
      </c>
      <c r="S18242" t="s">
        <v>56</v>
      </c>
      <c r="T18242" t="s">
        <v>3041</v>
      </c>
      <c r="U18242">
        <v>6</v>
      </c>
      <c r="V18242">
        <v>170</v>
      </c>
      <c r="W18242">
        <v>5</v>
      </c>
      <c r="X18242">
        <v>1</v>
      </c>
      <c r="Y18242">
        <v>1</v>
      </c>
      <c r="Z18242">
        <v>1</v>
      </c>
      <c r="AA18242">
        <v>1</v>
      </c>
      <c r="AB18242">
        <v>0</v>
      </c>
      <c r="AC18242">
        <v>2</v>
      </c>
      <c r="AX18242">
        <v>1</v>
      </c>
      <c r="AY18242" t="s">
        <v>56</v>
      </c>
      <c r="AZ18242">
        <v>1</v>
      </c>
      <c r="BA18242" t="s">
        <v>105</v>
      </c>
      <c r="BB18242" s="1" t="s">
        <v>105</v>
      </c>
      <c r="BC18242" t="s">
        <v>29950</v>
      </c>
      <c r="BD18242" t="s">
        <v>29950</v>
      </c>
      <c r="BE18242">
        <v>202</v>
      </c>
      <c r="BF18242">
        <v>1</v>
      </c>
      <c r="BG18242">
        <v>14</v>
      </c>
    </row>
    <row r="18243" spans="1:59" x14ac:dyDescent="0.3">
      <c r="A18243">
        <v>11</v>
      </c>
      <c r="B18243" t="s">
        <v>30915</v>
      </c>
      <c r="C18243">
        <v>1</v>
      </c>
      <c r="D18243">
        <v>1</v>
      </c>
      <c r="E18243">
        <v>1</v>
      </c>
      <c r="F18243" t="s">
        <v>56</v>
      </c>
      <c r="G18243">
        <v>2</v>
      </c>
      <c r="H18243">
        <v>2019</v>
      </c>
      <c r="I18243">
        <v>1</v>
      </c>
      <c r="J18243">
        <v>15</v>
      </c>
      <c r="K18243">
        <v>5</v>
      </c>
      <c r="L18243">
        <v>1</v>
      </c>
      <c r="M18243">
        <v>3</v>
      </c>
      <c r="N18243">
        <v>18</v>
      </c>
      <c r="O18243">
        <v>5</v>
      </c>
      <c r="P18243">
        <v>2</v>
      </c>
      <c r="Q18243">
        <v>5</v>
      </c>
      <c r="R18243">
        <v>2</v>
      </c>
      <c r="S18243" t="s">
        <v>56</v>
      </c>
      <c r="T18243" t="s">
        <v>1151</v>
      </c>
      <c r="U18243">
        <v>6</v>
      </c>
      <c r="V18243">
        <v>170</v>
      </c>
      <c r="W18243">
        <v>11</v>
      </c>
      <c r="X18243">
        <v>1</v>
      </c>
      <c r="Y18243">
        <v>1</v>
      </c>
      <c r="Z18243">
        <v>2</v>
      </c>
      <c r="AA18243">
        <v>2</v>
      </c>
      <c r="AB18243">
        <v>0</v>
      </c>
      <c r="AC18243">
        <v>2</v>
      </c>
      <c r="AV18243">
        <v>1</v>
      </c>
      <c r="AY18243" t="s">
        <v>56</v>
      </c>
      <c r="AZ18243">
        <v>1</v>
      </c>
      <c r="BA18243" t="s">
        <v>14162</v>
      </c>
      <c r="BB18243" s="1" t="s">
        <v>329</v>
      </c>
      <c r="BC18243" t="s">
        <v>29977</v>
      </c>
      <c r="BD18243" t="s">
        <v>29977</v>
      </c>
      <c r="BE18243">
        <v>213</v>
      </c>
      <c r="BF18243">
        <v>1</v>
      </c>
      <c r="BG18243">
        <v>36</v>
      </c>
    </row>
    <row r="18244" spans="1:59" x14ac:dyDescent="0.3">
      <c r="A18244">
        <v>76</v>
      </c>
      <c r="B18244" t="s">
        <v>30918</v>
      </c>
      <c r="C18244">
        <v>1</v>
      </c>
      <c r="D18244">
        <v>1</v>
      </c>
      <c r="E18244">
        <v>1</v>
      </c>
      <c r="F18244" t="s">
        <v>56</v>
      </c>
      <c r="G18244">
        <v>2</v>
      </c>
      <c r="H18244">
        <v>2019</v>
      </c>
      <c r="I18244">
        <v>6</v>
      </c>
      <c r="J18244">
        <v>15</v>
      </c>
      <c r="K18244">
        <v>28</v>
      </c>
      <c r="L18244">
        <v>1</v>
      </c>
      <c r="M18244">
        <v>6</v>
      </c>
      <c r="N18244">
        <v>25</v>
      </c>
      <c r="O18244">
        <v>6</v>
      </c>
      <c r="P18244">
        <v>7</v>
      </c>
      <c r="Q18244">
        <v>2</v>
      </c>
      <c r="R18244">
        <v>2</v>
      </c>
      <c r="S18244" t="s">
        <v>56</v>
      </c>
      <c r="T18244" t="s">
        <v>63</v>
      </c>
      <c r="U18244">
        <v>6</v>
      </c>
      <c r="V18244">
        <v>170</v>
      </c>
      <c r="W18244">
        <v>76</v>
      </c>
      <c r="X18244">
        <v>1</v>
      </c>
      <c r="Y18244">
        <v>1</v>
      </c>
      <c r="Z18244">
        <v>1</v>
      </c>
      <c r="AA18244">
        <v>1</v>
      </c>
      <c r="AB18244">
        <v>0</v>
      </c>
      <c r="AC18244">
        <v>2</v>
      </c>
      <c r="AV18244">
        <v>1</v>
      </c>
      <c r="AY18244" t="s">
        <v>56</v>
      </c>
      <c r="AZ18244">
        <v>1</v>
      </c>
      <c r="BA18244" t="s">
        <v>14163</v>
      </c>
      <c r="BB18244" s="1" t="s">
        <v>647</v>
      </c>
      <c r="BC18244" t="s">
        <v>30013</v>
      </c>
      <c r="BD18244" t="s">
        <v>30013</v>
      </c>
      <c r="BE18244">
        <v>202</v>
      </c>
      <c r="BF18244">
        <v>1</v>
      </c>
      <c r="BG18244">
        <v>14</v>
      </c>
    </row>
    <row r="18245" spans="1:59" x14ac:dyDescent="0.3">
      <c r="A18245">
        <v>8</v>
      </c>
      <c r="B18245" t="s">
        <v>30916</v>
      </c>
      <c r="C18245">
        <v>1</v>
      </c>
      <c r="D18245">
        <v>1</v>
      </c>
      <c r="E18245">
        <v>1</v>
      </c>
      <c r="F18245" t="s">
        <v>56</v>
      </c>
      <c r="G18245">
        <v>2</v>
      </c>
      <c r="H18245">
        <v>2019</v>
      </c>
      <c r="I18245">
        <v>3</v>
      </c>
      <c r="J18245">
        <v>2</v>
      </c>
      <c r="K18245">
        <v>7</v>
      </c>
      <c r="L18245">
        <v>2</v>
      </c>
      <c r="M18245">
        <v>5</v>
      </c>
      <c r="N18245">
        <v>26</v>
      </c>
      <c r="O18245">
        <v>6</v>
      </c>
      <c r="P18245">
        <v>2</v>
      </c>
      <c r="Q18245">
        <v>5</v>
      </c>
      <c r="R18245">
        <v>2</v>
      </c>
      <c r="S18245" t="s">
        <v>56</v>
      </c>
      <c r="T18245" t="s">
        <v>59</v>
      </c>
      <c r="U18245">
        <v>6</v>
      </c>
      <c r="V18245">
        <v>170</v>
      </c>
      <c r="W18245">
        <v>8</v>
      </c>
      <c r="X18245">
        <v>1</v>
      </c>
      <c r="Y18245">
        <v>1</v>
      </c>
      <c r="Z18245">
        <v>1</v>
      </c>
      <c r="AA18245">
        <v>1</v>
      </c>
      <c r="AB18245">
        <v>0</v>
      </c>
      <c r="AC18245">
        <v>2</v>
      </c>
      <c r="AW18245">
        <v>1</v>
      </c>
      <c r="AY18245" t="s">
        <v>56</v>
      </c>
      <c r="AZ18245">
        <v>1</v>
      </c>
      <c r="BA18245" t="s">
        <v>14164</v>
      </c>
      <c r="BB18245" s="1" t="s">
        <v>62</v>
      </c>
      <c r="BC18245" t="s">
        <v>29935</v>
      </c>
      <c r="BD18245" t="s">
        <v>30311</v>
      </c>
      <c r="BE18245">
        <v>610</v>
      </c>
      <c r="BF18245">
        <v>1</v>
      </c>
      <c r="BG18245">
        <v>74</v>
      </c>
    </row>
    <row r="18246" spans="1:59" x14ac:dyDescent="0.3">
      <c r="A18246">
        <v>76</v>
      </c>
      <c r="B18246" t="s">
        <v>30918</v>
      </c>
      <c r="C18246">
        <v>1</v>
      </c>
      <c r="D18246">
        <v>1</v>
      </c>
      <c r="E18246">
        <v>1</v>
      </c>
      <c r="F18246" t="s">
        <v>56</v>
      </c>
      <c r="G18246">
        <v>2</v>
      </c>
      <c r="H18246">
        <v>2019</v>
      </c>
      <c r="I18246">
        <v>2</v>
      </c>
      <c r="J18246">
        <v>20</v>
      </c>
      <c r="K18246">
        <v>26</v>
      </c>
      <c r="L18246">
        <v>1</v>
      </c>
      <c r="M18246">
        <v>6</v>
      </c>
      <c r="N18246">
        <v>23</v>
      </c>
      <c r="O18246">
        <v>6</v>
      </c>
      <c r="P18246">
        <v>3</v>
      </c>
      <c r="Q18246">
        <v>6</v>
      </c>
      <c r="R18246">
        <v>2</v>
      </c>
      <c r="S18246" t="s">
        <v>56</v>
      </c>
      <c r="T18246" t="s">
        <v>63</v>
      </c>
      <c r="U18246">
        <v>6</v>
      </c>
      <c r="V18246">
        <v>170</v>
      </c>
      <c r="W18246">
        <v>76</v>
      </c>
      <c r="X18246">
        <v>306</v>
      </c>
      <c r="Y18246">
        <v>1</v>
      </c>
      <c r="Z18246">
        <v>1</v>
      </c>
      <c r="AA18246">
        <v>1</v>
      </c>
      <c r="AB18246">
        <v>0</v>
      </c>
      <c r="AC18246">
        <v>1</v>
      </c>
      <c r="AV18246">
        <v>1</v>
      </c>
      <c r="AW18246">
        <v>1</v>
      </c>
      <c r="AY18246" t="s">
        <v>56</v>
      </c>
      <c r="AZ18246">
        <v>1</v>
      </c>
      <c r="BA18246" t="s">
        <v>14165</v>
      </c>
      <c r="BB18246" s="1" t="s">
        <v>62</v>
      </c>
      <c r="BC18246" t="s">
        <v>29935</v>
      </c>
      <c r="BD18246" t="s">
        <v>30311</v>
      </c>
      <c r="BE18246">
        <v>610</v>
      </c>
      <c r="BF18246">
        <v>1</v>
      </c>
      <c r="BG18246">
        <v>74</v>
      </c>
    </row>
    <row r="18247" spans="1:59" x14ac:dyDescent="0.3">
      <c r="A18247">
        <v>73</v>
      </c>
      <c r="B18247" t="s">
        <v>30912</v>
      </c>
      <c r="C18247">
        <v>1</v>
      </c>
      <c r="D18247">
        <v>1</v>
      </c>
      <c r="E18247">
        <v>1</v>
      </c>
      <c r="F18247" t="s">
        <v>56</v>
      </c>
      <c r="G18247">
        <v>2</v>
      </c>
      <c r="H18247">
        <v>2019</v>
      </c>
      <c r="I18247">
        <v>3</v>
      </c>
      <c r="J18247">
        <v>0</v>
      </c>
      <c r="K18247">
        <v>55</v>
      </c>
      <c r="L18247">
        <v>2</v>
      </c>
      <c r="M18247">
        <v>9</v>
      </c>
      <c r="N18247">
        <v>20</v>
      </c>
      <c r="O18247">
        <v>5</v>
      </c>
      <c r="P18247">
        <v>2</v>
      </c>
      <c r="Q18247">
        <v>5</v>
      </c>
      <c r="R18247">
        <v>2</v>
      </c>
      <c r="S18247" t="s">
        <v>56</v>
      </c>
      <c r="T18247" t="s">
        <v>542</v>
      </c>
      <c r="U18247">
        <v>6</v>
      </c>
      <c r="V18247">
        <v>170</v>
      </c>
      <c r="W18247">
        <v>73</v>
      </c>
      <c r="X18247">
        <v>443</v>
      </c>
      <c r="Y18247">
        <v>1</v>
      </c>
      <c r="Z18247">
        <v>1</v>
      </c>
      <c r="AA18247">
        <v>1</v>
      </c>
      <c r="AB18247">
        <v>0</v>
      </c>
      <c r="AC18247">
        <v>2</v>
      </c>
      <c r="AV18247">
        <v>1</v>
      </c>
      <c r="AY18247" t="s">
        <v>56</v>
      </c>
      <c r="AZ18247">
        <v>1</v>
      </c>
      <c r="BA18247" t="s">
        <v>197</v>
      </c>
      <c r="BB18247" s="1" t="s">
        <v>76</v>
      </c>
      <c r="BC18247" t="s">
        <v>29939</v>
      </c>
      <c r="BD18247" t="s">
        <v>29939</v>
      </c>
      <c r="BE18247">
        <v>204</v>
      </c>
      <c r="BF18247">
        <v>1</v>
      </c>
      <c r="BG18247">
        <v>20</v>
      </c>
    </row>
    <row r="18248" spans="1:59" x14ac:dyDescent="0.3">
      <c r="A18248">
        <v>5</v>
      </c>
      <c r="B18248" t="s">
        <v>30911</v>
      </c>
      <c r="C18248">
        <v>887</v>
      </c>
      <c r="D18248">
        <v>1</v>
      </c>
      <c r="E18248">
        <v>3</v>
      </c>
      <c r="F18248" t="s">
        <v>56</v>
      </c>
      <c r="G18248">
        <v>2</v>
      </c>
      <c r="H18248">
        <v>2019</v>
      </c>
      <c r="I18248">
        <v>1</v>
      </c>
      <c r="J18248">
        <v>12</v>
      </c>
      <c r="K18248">
        <v>0</v>
      </c>
      <c r="L18248">
        <v>1</v>
      </c>
      <c r="M18248">
        <v>3</v>
      </c>
      <c r="N18248">
        <v>24</v>
      </c>
      <c r="O18248">
        <v>6</v>
      </c>
      <c r="P18248">
        <v>99</v>
      </c>
      <c r="Q18248">
        <v>99</v>
      </c>
      <c r="R18248">
        <v>2</v>
      </c>
      <c r="S18248" t="s">
        <v>56</v>
      </c>
      <c r="T18248" t="s">
        <v>64</v>
      </c>
      <c r="U18248">
        <v>6</v>
      </c>
      <c r="V18248">
        <v>170</v>
      </c>
      <c r="W18248">
        <v>5</v>
      </c>
      <c r="X18248">
        <v>887</v>
      </c>
      <c r="Y18248">
        <v>3</v>
      </c>
      <c r="Z18248">
        <v>1</v>
      </c>
      <c r="AA18248">
        <v>1</v>
      </c>
      <c r="AB18248">
        <v>0</v>
      </c>
      <c r="AC18248">
        <v>2</v>
      </c>
      <c r="AX18248">
        <v>1</v>
      </c>
      <c r="AY18248" t="s">
        <v>56</v>
      </c>
      <c r="AZ18248">
        <v>2</v>
      </c>
      <c r="BA18248" t="s">
        <v>12002</v>
      </c>
      <c r="BB18248" s="1" t="s">
        <v>103</v>
      </c>
      <c r="BC18248" t="s">
        <v>29949</v>
      </c>
      <c r="BD18248" t="s">
        <v>29949</v>
      </c>
      <c r="BE18248">
        <v>201</v>
      </c>
      <c r="BF18248">
        <v>1</v>
      </c>
      <c r="BG18248">
        <v>13</v>
      </c>
    </row>
    <row r="18249" spans="1:59" x14ac:dyDescent="0.3">
      <c r="A18249">
        <v>11</v>
      </c>
      <c r="B18249" t="s">
        <v>30915</v>
      </c>
      <c r="C18249">
        <v>1</v>
      </c>
      <c r="D18249">
        <v>1</v>
      </c>
      <c r="E18249">
        <v>1</v>
      </c>
      <c r="F18249" t="s">
        <v>56</v>
      </c>
      <c r="G18249">
        <v>2</v>
      </c>
      <c r="H18249">
        <v>2019</v>
      </c>
      <c r="I18249">
        <v>6</v>
      </c>
      <c r="J18249">
        <v>4</v>
      </c>
      <c r="K18249">
        <v>35</v>
      </c>
      <c r="L18249">
        <v>2</v>
      </c>
      <c r="M18249">
        <v>6</v>
      </c>
      <c r="N18249">
        <v>23</v>
      </c>
      <c r="O18249">
        <v>6</v>
      </c>
      <c r="P18249">
        <v>4</v>
      </c>
      <c r="Q18249">
        <v>11</v>
      </c>
      <c r="R18249">
        <v>2</v>
      </c>
      <c r="S18249" t="s">
        <v>56</v>
      </c>
      <c r="T18249" t="s">
        <v>59</v>
      </c>
      <c r="U18249">
        <v>6</v>
      </c>
      <c r="V18249">
        <v>170</v>
      </c>
      <c r="W18249">
        <v>11</v>
      </c>
      <c r="X18249">
        <v>1</v>
      </c>
      <c r="Y18249">
        <v>1</v>
      </c>
      <c r="Z18249">
        <v>1</v>
      </c>
      <c r="AA18249">
        <v>1</v>
      </c>
      <c r="AB18249">
        <v>0</v>
      </c>
      <c r="AC18249">
        <v>2</v>
      </c>
      <c r="AV18249">
        <v>1</v>
      </c>
      <c r="AY18249" t="s">
        <v>56</v>
      </c>
      <c r="AZ18249">
        <v>1</v>
      </c>
      <c r="BA18249" t="s">
        <v>14166</v>
      </c>
      <c r="BB18249" s="1" t="s">
        <v>82</v>
      </c>
      <c r="BC18249" t="s">
        <v>29942</v>
      </c>
      <c r="BD18249" t="s">
        <v>30721</v>
      </c>
      <c r="BE18249">
        <v>214</v>
      </c>
      <c r="BF18249">
        <v>1</v>
      </c>
      <c r="BG18249">
        <v>34</v>
      </c>
    </row>
    <row r="18250" spans="1:59" x14ac:dyDescent="0.3">
      <c r="A18250">
        <v>54</v>
      </c>
      <c r="B18250" t="s">
        <v>30917</v>
      </c>
      <c r="C18250">
        <v>1</v>
      </c>
      <c r="D18250">
        <v>1</v>
      </c>
      <c r="E18250">
        <v>1</v>
      </c>
      <c r="F18250" t="s">
        <v>56</v>
      </c>
      <c r="G18250">
        <v>2</v>
      </c>
      <c r="H18250">
        <v>2019</v>
      </c>
      <c r="I18250">
        <v>5</v>
      </c>
      <c r="J18250">
        <v>6</v>
      </c>
      <c r="K18250">
        <v>55</v>
      </c>
      <c r="L18250">
        <v>2</v>
      </c>
      <c r="M18250">
        <v>2</v>
      </c>
      <c r="N18250">
        <v>16</v>
      </c>
      <c r="O18250">
        <v>4</v>
      </c>
      <c r="P18250">
        <v>3</v>
      </c>
      <c r="Q18250">
        <v>9</v>
      </c>
      <c r="R18250">
        <v>2</v>
      </c>
      <c r="S18250" t="s">
        <v>56</v>
      </c>
      <c r="T18250" t="s">
        <v>59</v>
      </c>
      <c r="U18250">
        <v>6</v>
      </c>
      <c r="V18250">
        <v>862</v>
      </c>
      <c r="Z18250">
        <v>5</v>
      </c>
      <c r="AB18250">
        <v>0</v>
      </c>
      <c r="AC18250">
        <v>2</v>
      </c>
      <c r="AP18250">
        <v>2</v>
      </c>
      <c r="AQ18250">
        <v>2</v>
      </c>
      <c r="AR18250">
        <v>2</v>
      </c>
      <c r="AV18250">
        <v>1</v>
      </c>
      <c r="AY18250" t="s">
        <v>56</v>
      </c>
      <c r="AZ18250">
        <v>1</v>
      </c>
      <c r="BA18250" t="s">
        <v>14167</v>
      </c>
      <c r="BB18250" s="1" t="s">
        <v>126</v>
      </c>
      <c r="BC18250" t="s">
        <v>29954</v>
      </c>
      <c r="BD18250" t="s">
        <v>29954</v>
      </c>
      <c r="BE18250">
        <v>207</v>
      </c>
      <c r="BF18250">
        <v>1</v>
      </c>
      <c r="BG18250">
        <v>25</v>
      </c>
    </row>
    <row r="18251" spans="1:59" x14ac:dyDescent="0.3">
      <c r="A18251">
        <v>23</v>
      </c>
      <c r="B18251" t="s">
        <v>30909</v>
      </c>
      <c r="C18251">
        <v>1</v>
      </c>
      <c r="D18251">
        <v>1</v>
      </c>
      <c r="E18251">
        <v>3</v>
      </c>
      <c r="F18251" t="s">
        <v>56</v>
      </c>
      <c r="G18251">
        <v>2</v>
      </c>
      <c r="H18251">
        <v>2019</v>
      </c>
      <c r="I18251">
        <v>5</v>
      </c>
      <c r="J18251">
        <v>10</v>
      </c>
      <c r="K18251">
        <v>4</v>
      </c>
      <c r="L18251">
        <v>1</v>
      </c>
      <c r="M18251">
        <v>5</v>
      </c>
      <c r="N18251">
        <v>22</v>
      </c>
      <c r="O18251">
        <v>6</v>
      </c>
      <c r="P18251">
        <v>2</v>
      </c>
      <c r="Q18251">
        <v>3</v>
      </c>
      <c r="R18251">
        <v>2</v>
      </c>
      <c r="S18251" t="s">
        <v>56</v>
      </c>
      <c r="T18251" t="s">
        <v>59</v>
      </c>
      <c r="U18251">
        <v>6</v>
      </c>
      <c r="V18251">
        <v>170</v>
      </c>
      <c r="W18251">
        <v>23</v>
      </c>
      <c r="X18251">
        <v>1</v>
      </c>
      <c r="Y18251">
        <v>1</v>
      </c>
      <c r="Z18251">
        <v>2</v>
      </c>
      <c r="AA18251">
        <v>2</v>
      </c>
      <c r="AB18251">
        <v>0</v>
      </c>
      <c r="AC18251">
        <v>2</v>
      </c>
      <c r="AX18251">
        <v>1</v>
      </c>
      <c r="AY18251" t="s">
        <v>56</v>
      </c>
      <c r="AZ18251">
        <v>2</v>
      </c>
      <c r="BA18251" t="s">
        <v>14168</v>
      </c>
      <c r="BB18251" s="1" t="s">
        <v>121</v>
      </c>
      <c r="BC18251" t="s">
        <v>29953</v>
      </c>
      <c r="BD18251" t="s">
        <v>29953</v>
      </c>
      <c r="BE18251">
        <v>211</v>
      </c>
      <c r="BF18251">
        <v>1</v>
      </c>
      <c r="BG18251">
        <v>29</v>
      </c>
    </row>
    <row r="18252" spans="1:59" x14ac:dyDescent="0.3">
      <c r="A18252">
        <v>76</v>
      </c>
      <c r="B18252" t="s">
        <v>30918</v>
      </c>
      <c r="C18252">
        <v>1</v>
      </c>
      <c r="D18252">
        <v>1</v>
      </c>
      <c r="E18252">
        <v>1</v>
      </c>
      <c r="F18252" t="s">
        <v>56</v>
      </c>
      <c r="G18252">
        <v>2</v>
      </c>
      <c r="H18252">
        <v>2019</v>
      </c>
      <c r="I18252">
        <v>2</v>
      </c>
      <c r="J18252">
        <v>11</v>
      </c>
      <c r="K18252">
        <v>8</v>
      </c>
      <c r="L18252">
        <v>1</v>
      </c>
      <c r="M18252">
        <v>6</v>
      </c>
      <c r="N18252">
        <v>23</v>
      </c>
      <c r="O18252">
        <v>6</v>
      </c>
      <c r="P18252">
        <v>9</v>
      </c>
      <c r="Q18252">
        <v>6</v>
      </c>
      <c r="R18252">
        <v>2</v>
      </c>
      <c r="S18252" t="s">
        <v>56</v>
      </c>
      <c r="T18252" t="s">
        <v>85</v>
      </c>
      <c r="U18252">
        <v>6</v>
      </c>
      <c r="V18252">
        <v>170</v>
      </c>
      <c r="W18252">
        <v>76</v>
      </c>
      <c r="X18252">
        <v>1</v>
      </c>
      <c r="Y18252">
        <v>1</v>
      </c>
      <c r="Z18252">
        <v>1</v>
      </c>
      <c r="AA18252">
        <v>1</v>
      </c>
      <c r="AB18252">
        <v>0</v>
      </c>
      <c r="AC18252">
        <v>2</v>
      </c>
      <c r="AV18252">
        <v>1</v>
      </c>
      <c r="AY18252" t="s">
        <v>56</v>
      </c>
      <c r="AZ18252">
        <v>1</v>
      </c>
      <c r="BA18252" t="s">
        <v>14169</v>
      </c>
      <c r="BB18252" s="1" t="s">
        <v>82</v>
      </c>
      <c r="BC18252" t="s">
        <v>29942</v>
      </c>
      <c r="BD18252" t="s">
        <v>30721</v>
      </c>
      <c r="BE18252">
        <v>214</v>
      </c>
      <c r="BF18252">
        <v>1</v>
      </c>
      <c r="BG18252">
        <v>34</v>
      </c>
    </row>
    <row r="18253" spans="1:59" x14ac:dyDescent="0.3">
      <c r="A18253">
        <v>11</v>
      </c>
      <c r="B18253" t="s">
        <v>30915</v>
      </c>
      <c r="C18253">
        <v>1</v>
      </c>
      <c r="D18253">
        <v>1</v>
      </c>
      <c r="E18253">
        <v>1</v>
      </c>
      <c r="F18253" t="s">
        <v>56</v>
      </c>
      <c r="G18253">
        <v>2</v>
      </c>
      <c r="H18253">
        <v>2019</v>
      </c>
      <c r="I18253">
        <v>5</v>
      </c>
      <c r="J18253">
        <v>3</v>
      </c>
      <c r="K18253">
        <v>56</v>
      </c>
      <c r="L18253">
        <v>2</v>
      </c>
      <c r="M18253">
        <v>6</v>
      </c>
      <c r="N18253">
        <v>20</v>
      </c>
      <c r="O18253">
        <v>5</v>
      </c>
      <c r="P18253">
        <v>7</v>
      </c>
      <c r="Q18253">
        <v>2</v>
      </c>
      <c r="R18253">
        <v>2</v>
      </c>
      <c r="S18253" t="s">
        <v>56</v>
      </c>
      <c r="T18253" t="s">
        <v>175</v>
      </c>
      <c r="U18253">
        <v>6</v>
      </c>
      <c r="V18253">
        <v>170</v>
      </c>
      <c r="W18253">
        <v>95</v>
      </c>
      <c r="X18253">
        <v>1</v>
      </c>
      <c r="Y18253">
        <v>1</v>
      </c>
      <c r="Z18253">
        <v>1</v>
      </c>
      <c r="AA18253">
        <v>1</v>
      </c>
      <c r="AB18253">
        <v>0</v>
      </c>
      <c r="AC18253">
        <v>1</v>
      </c>
      <c r="AV18253">
        <v>1</v>
      </c>
      <c r="AW18253">
        <v>1</v>
      </c>
      <c r="AY18253" t="s">
        <v>56</v>
      </c>
      <c r="AZ18253">
        <v>1</v>
      </c>
      <c r="BA18253" t="s">
        <v>329</v>
      </c>
      <c r="BB18253" s="1" t="s">
        <v>329</v>
      </c>
      <c r="BC18253" t="s">
        <v>29977</v>
      </c>
      <c r="BD18253" t="s">
        <v>29977</v>
      </c>
      <c r="BE18253">
        <v>213</v>
      </c>
      <c r="BF18253">
        <v>1</v>
      </c>
      <c r="BG18253">
        <v>36</v>
      </c>
    </row>
    <row r="18254" spans="1:59" x14ac:dyDescent="0.3">
      <c r="A18254">
        <v>5</v>
      </c>
      <c r="B18254" t="s">
        <v>30911</v>
      </c>
      <c r="C18254">
        <v>1</v>
      </c>
      <c r="D18254">
        <v>1</v>
      </c>
      <c r="E18254">
        <v>1</v>
      </c>
      <c r="F18254" t="s">
        <v>56</v>
      </c>
      <c r="G18254">
        <v>2</v>
      </c>
      <c r="H18254">
        <v>2019</v>
      </c>
      <c r="I18254">
        <v>2</v>
      </c>
      <c r="J18254">
        <v>15</v>
      </c>
      <c r="K18254">
        <v>55</v>
      </c>
      <c r="L18254">
        <v>2</v>
      </c>
      <c r="M18254">
        <v>6</v>
      </c>
      <c r="N18254">
        <v>22</v>
      </c>
      <c r="O18254">
        <v>6</v>
      </c>
      <c r="P18254">
        <v>2</v>
      </c>
      <c r="Q18254">
        <v>5</v>
      </c>
      <c r="R18254">
        <v>2</v>
      </c>
      <c r="S18254" t="s">
        <v>56</v>
      </c>
      <c r="T18254" t="s">
        <v>59</v>
      </c>
      <c r="U18254">
        <v>6</v>
      </c>
      <c r="V18254">
        <v>170</v>
      </c>
      <c r="W18254">
        <v>5</v>
      </c>
      <c r="X18254">
        <v>887</v>
      </c>
      <c r="Y18254">
        <v>1</v>
      </c>
      <c r="Z18254">
        <v>1</v>
      </c>
      <c r="AA18254">
        <v>1</v>
      </c>
      <c r="AB18254">
        <v>0</v>
      </c>
      <c r="AC18254">
        <v>2</v>
      </c>
      <c r="AV18254">
        <v>1</v>
      </c>
      <c r="AY18254" t="s">
        <v>56</v>
      </c>
      <c r="AZ18254">
        <v>1</v>
      </c>
      <c r="BA18254" t="s">
        <v>14170</v>
      </c>
      <c r="BB18254" s="1" t="s">
        <v>105</v>
      </c>
      <c r="BC18254" t="s">
        <v>29950</v>
      </c>
      <c r="BD18254" t="s">
        <v>29950</v>
      </c>
      <c r="BE18254">
        <v>202</v>
      </c>
      <c r="BF18254">
        <v>1</v>
      </c>
      <c r="BG18254">
        <v>14</v>
      </c>
    </row>
    <row r="18255" spans="1:59" x14ac:dyDescent="0.3">
      <c r="A18255">
        <v>76</v>
      </c>
      <c r="B18255" t="s">
        <v>30918</v>
      </c>
      <c r="C18255">
        <v>1</v>
      </c>
      <c r="D18255">
        <v>1</v>
      </c>
      <c r="E18255">
        <v>1</v>
      </c>
      <c r="F18255" t="s">
        <v>56</v>
      </c>
      <c r="G18255">
        <v>2</v>
      </c>
      <c r="H18255">
        <v>2019</v>
      </c>
      <c r="I18255">
        <v>5</v>
      </c>
      <c r="J18255">
        <v>0</v>
      </c>
      <c r="K18255">
        <v>10</v>
      </c>
      <c r="L18255">
        <v>1</v>
      </c>
      <c r="M18255">
        <v>6</v>
      </c>
      <c r="N18255">
        <v>22</v>
      </c>
      <c r="O18255">
        <v>6</v>
      </c>
      <c r="P18255">
        <v>99</v>
      </c>
      <c r="Q18255">
        <v>99</v>
      </c>
      <c r="R18255">
        <v>2</v>
      </c>
      <c r="S18255" t="s">
        <v>56</v>
      </c>
      <c r="T18255" t="s">
        <v>59</v>
      </c>
      <c r="U18255">
        <v>6</v>
      </c>
      <c r="V18255">
        <v>170</v>
      </c>
      <c r="W18255">
        <v>76</v>
      </c>
      <c r="X18255">
        <v>1</v>
      </c>
      <c r="Y18255">
        <v>1</v>
      </c>
      <c r="Z18255">
        <v>2</v>
      </c>
      <c r="AA18255">
        <v>2</v>
      </c>
      <c r="AB18255">
        <v>0</v>
      </c>
      <c r="AC18255">
        <v>1</v>
      </c>
      <c r="AV18255">
        <v>1</v>
      </c>
      <c r="AW18255">
        <v>1</v>
      </c>
      <c r="AY18255" t="s">
        <v>56</v>
      </c>
      <c r="AZ18255">
        <v>1</v>
      </c>
      <c r="BA18255" t="s">
        <v>14171</v>
      </c>
      <c r="BB18255" s="1" t="s">
        <v>76</v>
      </c>
      <c r="BC18255" t="s">
        <v>29939</v>
      </c>
      <c r="BD18255" t="s">
        <v>29939</v>
      </c>
      <c r="BE18255">
        <v>204</v>
      </c>
      <c r="BF18255">
        <v>1</v>
      </c>
      <c r="BG18255">
        <v>20</v>
      </c>
    </row>
    <row r="18256" spans="1:59" x14ac:dyDescent="0.3">
      <c r="A18256">
        <v>19</v>
      </c>
      <c r="B18256" t="s">
        <v>30910</v>
      </c>
      <c r="C18256">
        <v>1</v>
      </c>
      <c r="D18256">
        <v>1</v>
      </c>
      <c r="E18256">
        <v>3</v>
      </c>
      <c r="F18256" t="s">
        <v>56</v>
      </c>
      <c r="G18256">
        <v>2</v>
      </c>
      <c r="H18256">
        <v>2019</v>
      </c>
      <c r="I18256">
        <v>4</v>
      </c>
      <c r="J18256">
        <v>7</v>
      </c>
      <c r="K18256">
        <v>30</v>
      </c>
      <c r="L18256">
        <v>2</v>
      </c>
      <c r="M18256">
        <v>1</v>
      </c>
      <c r="N18256">
        <v>25</v>
      </c>
      <c r="O18256">
        <v>6</v>
      </c>
      <c r="P18256">
        <v>1</v>
      </c>
      <c r="Q18256">
        <v>3</v>
      </c>
      <c r="R18256">
        <v>2</v>
      </c>
      <c r="S18256" t="s">
        <v>56</v>
      </c>
      <c r="T18256" t="s">
        <v>57</v>
      </c>
      <c r="U18256">
        <v>6</v>
      </c>
      <c r="V18256">
        <v>170</v>
      </c>
      <c r="W18256">
        <v>19</v>
      </c>
      <c r="X18256">
        <v>397</v>
      </c>
      <c r="Y18256">
        <v>3</v>
      </c>
      <c r="Z18256">
        <v>2</v>
      </c>
      <c r="AA18256">
        <v>2</v>
      </c>
      <c r="AB18256">
        <v>0</v>
      </c>
      <c r="AC18256">
        <v>2</v>
      </c>
      <c r="AX18256">
        <v>1</v>
      </c>
      <c r="AY18256" t="s">
        <v>56</v>
      </c>
      <c r="AZ18256">
        <v>2</v>
      </c>
      <c r="BA18256" t="s">
        <v>14172</v>
      </c>
      <c r="BB18256" s="1" t="s">
        <v>885</v>
      </c>
      <c r="BC18256" t="s">
        <v>30032</v>
      </c>
      <c r="BD18256" t="s">
        <v>30032</v>
      </c>
      <c r="BE18256">
        <v>214</v>
      </c>
      <c r="BF18256">
        <v>1</v>
      </c>
      <c r="BG18256">
        <v>23</v>
      </c>
    </row>
    <row r="18257" spans="1:59" x14ac:dyDescent="0.3">
      <c r="A18257">
        <v>66</v>
      </c>
      <c r="B18257" t="s">
        <v>30914</v>
      </c>
      <c r="C18257">
        <v>1</v>
      </c>
      <c r="D18257">
        <v>1</v>
      </c>
      <c r="E18257">
        <v>1</v>
      </c>
      <c r="F18257" t="s">
        <v>56</v>
      </c>
      <c r="G18257">
        <v>2</v>
      </c>
      <c r="H18257">
        <v>2019</v>
      </c>
      <c r="I18257">
        <v>1</v>
      </c>
      <c r="J18257">
        <v>16</v>
      </c>
      <c r="K18257">
        <v>19</v>
      </c>
      <c r="L18257">
        <v>2</v>
      </c>
      <c r="M18257">
        <v>5</v>
      </c>
      <c r="N18257">
        <v>23</v>
      </c>
      <c r="O18257">
        <v>6</v>
      </c>
      <c r="P18257">
        <v>2</v>
      </c>
      <c r="Q18257">
        <v>5</v>
      </c>
      <c r="R18257">
        <v>2</v>
      </c>
      <c r="S18257" t="s">
        <v>56</v>
      </c>
      <c r="T18257" t="s">
        <v>59</v>
      </c>
      <c r="U18257">
        <v>6</v>
      </c>
      <c r="V18257">
        <v>170</v>
      </c>
      <c r="W18257">
        <v>66</v>
      </c>
      <c r="X18257">
        <v>682</v>
      </c>
      <c r="Y18257">
        <v>1</v>
      </c>
      <c r="Z18257">
        <v>1</v>
      </c>
      <c r="AA18257">
        <v>1</v>
      </c>
      <c r="AB18257">
        <v>0</v>
      </c>
      <c r="AC18257">
        <v>1</v>
      </c>
      <c r="AV18257">
        <v>1</v>
      </c>
      <c r="AY18257" t="s">
        <v>56</v>
      </c>
      <c r="AZ18257">
        <v>1</v>
      </c>
      <c r="BA18257" t="s">
        <v>10171</v>
      </c>
      <c r="BB18257" s="1" t="s">
        <v>72</v>
      </c>
      <c r="BC18257" t="s">
        <v>29937</v>
      </c>
      <c r="BD18257" t="s">
        <v>30310</v>
      </c>
      <c r="BE18257">
        <v>610</v>
      </c>
      <c r="BF18257">
        <v>1</v>
      </c>
      <c r="BG18257">
        <v>74</v>
      </c>
    </row>
    <row r="18258" spans="1:59" x14ac:dyDescent="0.3">
      <c r="A18258">
        <v>11</v>
      </c>
      <c r="B18258" t="s">
        <v>30915</v>
      </c>
      <c r="C18258">
        <v>1</v>
      </c>
      <c r="D18258">
        <v>1</v>
      </c>
      <c r="E18258">
        <v>1</v>
      </c>
      <c r="F18258" t="s">
        <v>56</v>
      </c>
      <c r="G18258">
        <v>2</v>
      </c>
      <c r="H18258">
        <v>2019</v>
      </c>
      <c r="I18258">
        <v>2</v>
      </c>
      <c r="J18258">
        <v>8</v>
      </c>
      <c r="K18258">
        <v>20</v>
      </c>
      <c r="L18258">
        <v>1</v>
      </c>
      <c r="M18258">
        <v>6</v>
      </c>
      <c r="N18258">
        <v>22</v>
      </c>
      <c r="O18258">
        <v>6</v>
      </c>
      <c r="P18258">
        <v>2</v>
      </c>
      <c r="Q18258">
        <v>5</v>
      </c>
      <c r="R18258">
        <v>2</v>
      </c>
      <c r="S18258" t="s">
        <v>56</v>
      </c>
      <c r="T18258" t="s">
        <v>63</v>
      </c>
      <c r="U18258">
        <v>6</v>
      </c>
      <c r="V18258">
        <v>170</v>
      </c>
      <c r="W18258">
        <v>25</v>
      </c>
      <c r="X18258">
        <v>754</v>
      </c>
      <c r="Y18258">
        <v>1</v>
      </c>
      <c r="Z18258">
        <v>1</v>
      </c>
      <c r="AA18258">
        <v>1</v>
      </c>
      <c r="AB18258">
        <v>0</v>
      </c>
      <c r="AC18258">
        <v>1</v>
      </c>
      <c r="AV18258">
        <v>1</v>
      </c>
      <c r="AY18258" t="s">
        <v>56</v>
      </c>
      <c r="AZ18258">
        <v>1</v>
      </c>
      <c r="BA18258" t="s">
        <v>14173</v>
      </c>
      <c r="BB18258" s="1" t="s">
        <v>121</v>
      </c>
      <c r="BC18258" t="s">
        <v>29953</v>
      </c>
      <c r="BD18258" t="s">
        <v>29953</v>
      </c>
      <c r="BE18258">
        <v>211</v>
      </c>
      <c r="BF18258">
        <v>1</v>
      </c>
      <c r="BG18258">
        <v>29</v>
      </c>
    </row>
    <row r="18259" spans="1:59" x14ac:dyDescent="0.3">
      <c r="A18259">
        <v>5</v>
      </c>
      <c r="B18259" t="s">
        <v>30911</v>
      </c>
      <c r="C18259">
        <v>1</v>
      </c>
      <c r="D18259">
        <v>1</v>
      </c>
      <c r="E18259">
        <v>3</v>
      </c>
      <c r="F18259" t="s">
        <v>56</v>
      </c>
      <c r="G18259">
        <v>2</v>
      </c>
      <c r="H18259">
        <v>2019</v>
      </c>
      <c r="I18259">
        <v>2</v>
      </c>
      <c r="J18259">
        <v>17</v>
      </c>
      <c r="K18259">
        <v>0</v>
      </c>
      <c r="L18259">
        <v>2</v>
      </c>
      <c r="M18259">
        <v>1</v>
      </c>
      <c r="N18259">
        <v>16</v>
      </c>
      <c r="O18259">
        <v>4</v>
      </c>
      <c r="P18259">
        <v>4</v>
      </c>
      <c r="Q18259">
        <v>11</v>
      </c>
      <c r="R18259">
        <v>2</v>
      </c>
      <c r="S18259" t="s">
        <v>56</v>
      </c>
      <c r="T18259" t="s">
        <v>59</v>
      </c>
      <c r="U18259">
        <v>6</v>
      </c>
      <c r="V18259">
        <v>170</v>
      </c>
      <c r="W18259">
        <v>5</v>
      </c>
      <c r="X18259">
        <v>1</v>
      </c>
      <c r="Y18259">
        <v>1</v>
      </c>
      <c r="Z18259">
        <v>1</v>
      </c>
      <c r="AA18259">
        <v>1</v>
      </c>
      <c r="AB18259">
        <v>0</v>
      </c>
      <c r="AC18259">
        <v>2</v>
      </c>
      <c r="AP18259">
        <v>2</v>
      </c>
      <c r="AQ18259">
        <v>2</v>
      </c>
      <c r="AR18259">
        <v>2</v>
      </c>
      <c r="AX18259">
        <v>1</v>
      </c>
      <c r="AY18259" t="s">
        <v>56</v>
      </c>
      <c r="AZ18259">
        <v>1</v>
      </c>
      <c r="BA18259" t="s">
        <v>14174</v>
      </c>
      <c r="BB18259" s="1" t="s">
        <v>105</v>
      </c>
      <c r="BC18259" t="s">
        <v>29950</v>
      </c>
      <c r="BD18259" t="s">
        <v>29950</v>
      </c>
      <c r="BE18259">
        <v>202</v>
      </c>
      <c r="BF18259">
        <v>1</v>
      </c>
      <c r="BG18259">
        <v>14</v>
      </c>
    </row>
    <row r="18260" spans="1:59" x14ac:dyDescent="0.3">
      <c r="A18260">
        <v>76</v>
      </c>
      <c r="B18260" t="s">
        <v>30918</v>
      </c>
      <c r="C18260">
        <v>834</v>
      </c>
      <c r="D18260">
        <v>1</v>
      </c>
      <c r="E18260">
        <v>3</v>
      </c>
      <c r="F18260" t="s">
        <v>56</v>
      </c>
      <c r="G18260">
        <v>2</v>
      </c>
      <c r="H18260">
        <v>2019</v>
      </c>
      <c r="I18260">
        <v>1</v>
      </c>
      <c r="J18260">
        <v>19</v>
      </c>
      <c r="K18260">
        <v>20</v>
      </c>
      <c r="L18260">
        <v>2</v>
      </c>
      <c r="M18260">
        <v>2</v>
      </c>
      <c r="N18260">
        <v>20</v>
      </c>
      <c r="O18260">
        <v>5</v>
      </c>
      <c r="P18260">
        <v>3</v>
      </c>
      <c r="Q18260">
        <v>9</v>
      </c>
      <c r="R18260">
        <v>2</v>
      </c>
      <c r="S18260" t="s">
        <v>56</v>
      </c>
      <c r="T18260" t="s">
        <v>63</v>
      </c>
      <c r="U18260">
        <v>6</v>
      </c>
      <c r="V18260">
        <v>170</v>
      </c>
      <c r="W18260">
        <v>76</v>
      </c>
      <c r="X18260">
        <v>834</v>
      </c>
      <c r="Y18260">
        <v>1</v>
      </c>
      <c r="Z18260">
        <v>1</v>
      </c>
      <c r="AA18260">
        <v>1</v>
      </c>
      <c r="AB18260">
        <v>0</v>
      </c>
      <c r="AC18260">
        <v>2</v>
      </c>
      <c r="AV18260">
        <v>1</v>
      </c>
      <c r="AY18260" t="s">
        <v>56</v>
      </c>
      <c r="AZ18260">
        <v>1</v>
      </c>
      <c r="BA18260" t="s">
        <v>14175</v>
      </c>
      <c r="BB18260" s="1" t="s">
        <v>105</v>
      </c>
      <c r="BC18260" t="s">
        <v>29950</v>
      </c>
      <c r="BD18260" t="s">
        <v>29950</v>
      </c>
      <c r="BE18260">
        <v>202</v>
      </c>
      <c r="BF18260">
        <v>1</v>
      </c>
      <c r="BG18260">
        <v>14</v>
      </c>
    </row>
    <row r="18261" spans="1:59" x14ac:dyDescent="0.3">
      <c r="A18261">
        <v>44</v>
      </c>
      <c r="B18261" t="s">
        <v>30919</v>
      </c>
      <c r="C18261">
        <v>650</v>
      </c>
      <c r="D18261">
        <v>1</v>
      </c>
      <c r="E18261">
        <v>1</v>
      </c>
      <c r="F18261" t="s">
        <v>56</v>
      </c>
      <c r="G18261">
        <v>2</v>
      </c>
      <c r="H18261">
        <v>2019</v>
      </c>
      <c r="I18261">
        <v>5</v>
      </c>
      <c r="J18261">
        <v>15</v>
      </c>
      <c r="K18261">
        <v>45</v>
      </c>
      <c r="L18261">
        <v>1</v>
      </c>
      <c r="M18261">
        <v>5</v>
      </c>
      <c r="N18261">
        <v>18</v>
      </c>
      <c r="O18261">
        <v>5</v>
      </c>
      <c r="P18261">
        <v>2</v>
      </c>
      <c r="Q18261">
        <v>5</v>
      </c>
      <c r="R18261">
        <v>2</v>
      </c>
      <c r="S18261" t="s">
        <v>56</v>
      </c>
      <c r="T18261" t="s">
        <v>294</v>
      </c>
      <c r="U18261">
        <v>6</v>
      </c>
      <c r="V18261">
        <v>170</v>
      </c>
      <c r="W18261">
        <v>44</v>
      </c>
      <c r="X18261">
        <v>650</v>
      </c>
      <c r="Y18261">
        <v>1</v>
      </c>
      <c r="Z18261">
        <v>2</v>
      </c>
      <c r="AA18261">
        <v>2</v>
      </c>
      <c r="AB18261">
        <v>0</v>
      </c>
      <c r="AC18261">
        <v>1</v>
      </c>
      <c r="AV18261">
        <v>1</v>
      </c>
      <c r="AY18261" t="s">
        <v>56</v>
      </c>
      <c r="AZ18261">
        <v>1</v>
      </c>
      <c r="BA18261" t="s">
        <v>14176</v>
      </c>
      <c r="BB18261" s="1" t="s">
        <v>329</v>
      </c>
      <c r="BC18261" t="s">
        <v>29977</v>
      </c>
      <c r="BD18261" t="s">
        <v>29977</v>
      </c>
      <c r="BE18261">
        <v>213</v>
      </c>
      <c r="BF18261">
        <v>1</v>
      </c>
      <c r="BG18261">
        <v>36</v>
      </c>
    </row>
    <row r="18262" spans="1:59" x14ac:dyDescent="0.3">
      <c r="A18262">
        <v>11</v>
      </c>
      <c r="B18262" t="s">
        <v>30915</v>
      </c>
      <c r="C18262">
        <v>1</v>
      </c>
      <c r="D18262">
        <v>1</v>
      </c>
      <c r="E18262">
        <v>1</v>
      </c>
      <c r="F18262" t="s">
        <v>56</v>
      </c>
      <c r="G18262">
        <v>2</v>
      </c>
      <c r="H18262">
        <v>2019</v>
      </c>
      <c r="I18262">
        <v>1</v>
      </c>
      <c r="J18262">
        <v>10</v>
      </c>
      <c r="K18262">
        <v>57</v>
      </c>
      <c r="L18262">
        <v>1</v>
      </c>
      <c r="M18262">
        <v>6</v>
      </c>
      <c r="N18262">
        <v>22</v>
      </c>
      <c r="O18262">
        <v>6</v>
      </c>
      <c r="P18262">
        <v>2</v>
      </c>
      <c r="Q18262">
        <v>5</v>
      </c>
      <c r="R18262">
        <v>2</v>
      </c>
      <c r="S18262" t="s">
        <v>56</v>
      </c>
      <c r="T18262" t="s">
        <v>63</v>
      </c>
      <c r="U18262">
        <v>6</v>
      </c>
      <c r="V18262">
        <v>170</v>
      </c>
      <c r="W18262">
        <v>11</v>
      </c>
      <c r="X18262">
        <v>1</v>
      </c>
      <c r="Y18262">
        <v>1</v>
      </c>
      <c r="Z18262">
        <v>1</v>
      </c>
      <c r="AA18262">
        <v>1</v>
      </c>
      <c r="AB18262">
        <v>0</v>
      </c>
      <c r="AC18262">
        <v>2</v>
      </c>
      <c r="AV18262">
        <v>1</v>
      </c>
      <c r="AY18262" t="s">
        <v>56</v>
      </c>
      <c r="AZ18262">
        <v>1</v>
      </c>
      <c r="BA18262" t="s">
        <v>14177</v>
      </c>
      <c r="BB18262" s="1" t="s">
        <v>3762</v>
      </c>
      <c r="BC18262" t="s">
        <v>30141</v>
      </c>
      <c r="BD18262" t="s">
        <v>30449</v>
      </c>
      <c r="BE18262">
        <v>213</v>
      </c>
      <c r="BF18262">
        <v>1</v>
      </c>
      <c r="BG18262">
        <v>36</v>
      </c>
    </row>
    <row r="18263" spans="1:59" x14ac:dyDescent="0.3">
      <c r="A18263">
        <v>68</v>
      </c>
      <c r="B18263" t="s">
        <v>30923</v>
      </c>
      <c r="C18263">
        <v>679</v>
      </c>
      <c r="D18263">
        <v>1</v>
      </c>
      <c r="E18263">
        <v>1</v>
      </c>
      <c r="F18263" t="s">
        <v>56</v>
      </c>
      <c r="G18263">
        <v>2</v>
      </c>
      <c r="H18263">
        <v>2019</v>
      </c>
      <c r="I18263">
        <v>4</v>
      </c>
      <c r="J18263">
        <v>12</v>
      </c>
      <c r="K18263">
        <v>30</v>
      </c>
      <c r="L18263">
        <v>1</v>
      </c>
      <c r="M18263">
        <v>6</v>
      </c>
      <c r="N18263">
        <v>19</v>
      </c>
      <c r="O18263">
        <v>5</v>
      </c>
      <c r="P18263">
        <v>3</v>
      </c>
      <c r="Q18263">
        <v>9</v>
      </c>
      <c r="R18263">
        <v>2</v>
      </c>
      <c r="S18263" t="s">
        <v>56</v>
      </c>
      <c r="T18263" t="s">
        <v>64</v>
      </c>
      <c r="U18263">
        <v>6</v>
      </c>
      <c r="V18263">
        <v>170</v>
      </c>
      <c r="W18263">
        <v>68</v>
      </c>
      <c r="X18263">
        <v>679</v>
      </c>
      <c r="Y18263">
        <v>1</v>
      </c>
      <c r="Z18263">
        <v>1</v>
      </c>
      <c r="AA18263">
        <v>1</v>
      </c>
      <c r="AB18263">
        <v>0</v>
      </c>
      <c r="AC18263">
        <v>2</v>
      </c>
      <c r="AV18263">
        <v>1</v>
      </c>
      <c r="AY18263" t="s">
        <v>56</v>
      </c>
      <c r="AZ18263">
        <v>1</v>
      </c>
      <c r="BA18263" t="s">
        <v>14178</v>
      </c>
      <c r="BB18263" s="1" t="s">
        <v>103</v>
      </c>
      <c r="BC18263" t="s">
        <v>29949</v>
      </c>
      <c r="BD18263" t="s">
        <v>29949</v>
      </c>
      <c r="BE18263">
        <v>201</v>
      </c>
      <c r="BF18263">
        <v>1</v>
      </c>
      <c r="BG18263">
        <v>13</v>
      </c>
    </row>
    <row r="18264" spans="1:59" x14ac:dyDescent="0.3">
      <c r="A18264">
        <v>11</v>
      </c>
      <c r="B18264" t="s">
        <v>30915</v>
      </c>
      <c r="C18264">
        <v>1</v>
      </c>
      <c r="D18264">
        <v>1</v>
      </c>
      <c r="E18264">
        <v>1</v>
      </c>
      <c r="F18264" t="s">
        <v>56</v>
      </c>
      <c r="G18264">
        <v>2</v>
      </c>
      <c r="H18264">
        <v>2019</v>
      </c>
      <c r="I18264">
        <v>3</v>
      </c>
      <c r="J18264">
        <v>11</v>
      </c>
      <c r="K18264">
        <v>30</v>
      </c>
      <c r="L18264">
        <v>1</v>
      </c>
      <c r="M18264">
        <v>9</v>
      </c>
      <c r="N18264">
        <v>25</v>
      </c>
      <c r="O18264">
        <v>6</v>
      </c>
      <c r="P18264">
        <v>99</v>
      </c>
      <c r="Q18264">
        <v>99</v>
      </c>
      <c r="R18264">
        <v>2</v>
      </c>
      <c r="S18264" t="s">
        <v>56</v>
      </c>
      <c r="T18264" t="s">
        <v>59</v>
      </c>
      <c r="U18264">
        <v>6</v>
      </c>
      <c r="V18264">
        <v>170</v>
      </c>
      <c r="W18264">
        <v>25</v>
      </c>
      <c r="X18264">
        <v>214</v>
      </c>
      <c r="Y18264">
        <v>3</v>
      </c>
      <c r="Z18264">
        <v>2</v>
      </c>
      <c r="AA18264">
        <v>2</v>
      </c>
      <c r="AB18264">
        <v>0</v>
      </c>
      <c r="AC18264">
        <v>2</v>
      </c>
      <c r="AV18264">
        <v>1</v>
      </c>
      <c r="AW18264">
        <v>1</v>
      </c>
      <c r="AY18264" t="s">
        <v>56</v>
      </c>
      <c r="AZ18264">
        <v>1</v>
      </c>
      <c r="BA18264" t="s">
        <v>14179</v>
      </c>
      <c r="BB18264" s="1" t="s">
        <v>62</v>
      </c>
      <c r="BC18264" t="s">
        <v>29935</v>
      </c>
      <c r="BD18264" t="s">
        <v>30311</v>
      </c>
      <c r="BE18264">
        <v>610</v>
      </c>
      <c r="BF18264">
        <v>1</v>
      </c>
      <c r="BG18264">
        <v>74</v>
      </c>
    </row>
    <row r="18265" spans="1:59" x14ac:dyDescent="0.3">
      <c r="A18265">
        <v>52</v>
      </c>
      <c r="B18265" t="s">
        <v>30924</v>
      </c>
      <c r="C18265">
        <v>699</v>
      </c>
      <c r="D18265">
        <v>3</v>
      </c>
      <c r="E18265">
        <v>3</v>
      </c>
      <c r="F18265" t="s">
        <v>56</v>
      </c>
      <c r="G18265">
        <v>2</v>
      </c>
      <c r="H18265">
        <v>2019</v>
      </c>
      <c r="I18265">
        <v>5</v>
      </c>
      <c r="J18265">
        <v>9</v>
      </c>
      <c r="K18265">
        <v>0</v>
      </c>
      <c r="L18265">
        <v>2</v>
      </c>
      <c r="M18265">
        <v>5</v>
      </c>
      <c r="N18265">
        <v>23</v>
      </c>
      <c r="O18265">
        <v>6</v>
      </c>
      <c r="P18265">
        <v>2</v>
      </c>
      <c r="Q18265">
        <v>5</v>
      </c>
      <c r="R18265">
        <v>2</v>
      </c>
      <c r="S18265" t="s">
        <v>56</v>
      </c>
      <c r="T18265" t="s">
        <v>59</v>
      </c>
      <c r="U18265">
        <v>1</v>
      </c>
      <c r="V18265">
        <v>170</v>
      </c>
      <c r="W18265">
        <v>52</v>
      </c>
      <c r="X18265">
        <v>699</v>
      </c>
      <c r="Y18265">
        <v>3</v>
      </c>
      <c r="Z18265">
        <v>2</v>
      </c>
      <c r="AA18265">
        <v>2</v>
      </c>
      <c r="AB18265">
        <v>0</v>
      </c>
      <c r="AC18265">
        <v>2</v>
      </c>
      <c r="AX18265">
        <v>1</v>
      </c>
      <c r="AY18265" t="s">
        <v>56</v>
      </c>
      <c r="AZ18265">
        <v>2</v>
      </c>
      <c r="BA18265" t="s">
        <v>14180</v>
      </c>
      <c r="BB18265" s="1" t="s">
        <v>103</v>
      </c>
      <c r="BC18265" t="s">
        <v>29949</v>
      </c>
      <c r="BD18265" t="s">
        <v>29949</v>
      </c>
      <c r="BE18265">
        <v>201</v>
      </c>
      <c r="BF18265">
        <v>1</v>
      </c>
      <c r="BG18265">
        <v>13</v>
      </c>
    </row>
    <row r="18266" spans="1:59" x14ac:dyDescent="0.3">
      <c r="A18266">
        <v>76</v>
      </c>
      <c r="B18266" t="s">
        <v>30918</v>
      </c>
      <c r="C18266">
        <v>520</v>
      </c>
      <c r="D18266">
        <v>1</v>
      </c>
      <c r="E18266">
        <v>1</v>
      </c>
      <c r="F18266" t="s">
        <v>56</v>
      </c>
      <c r="G18266">
        <v>2</v>
      </c>
      <c r="H18266">
        <v>2019</v>
      </c>
      <c r="I18266">
        <v>1</v>
      </c>
      <c r="J18266">
        <v>1</v>
      </c>
      <c r="K18266">
        <v>50</v>
      </c>
      <c r="L18266">
        <v>2</v>
      </c>
      <c r="M18266">
        <v>6</v>
      </c>
      <c r="N18266">
        <v>20</v>
      </c>
      <c r="O18266">
        <v>5</v>
      </c>
      <c r="P18266">
        <v>99</v>
      </c>
      <c r="Q18266">
        <v>99</v>
      </c>
      <c r="R18266">
        <v>2</v>
      </c>
      <c r="S18266" t="s">
        <v>56</v>
      </c>
      <c r="T18266" t="s">
        <v>59</v>
      </c>
      <c r="U18266">
        <v>6</v>
      </c>
      <c r="V18266">
        <v>170</v>
      </c>
      <c r="W18266">
        <v>76</v>
      </c>
      <c r="X18266">
        <v>520</v>
      </c>
      <c r="Y18266">
        <v>1</v>
      </c>
      <c r="Z18266">
        <v>2</v>
      </c>
      <c r="AA18266">
        <v>2</v>
      </c>
      <c r="AB18266">
        <v>0</v>
      </c>
      <c r="AC18266">
        <v>2</v>
      </c>
      <c r="AV18266">
        <v>1</v>
      </c>
      <c r="AY18266" t="s">
        <v>56</v>
      </c>
      <c r="AZ18266">
        <v>1</v>
      </c>
      <c r="BA18266" t="s">
        <v>14181</v>
      </c>
      <c r="BB18266" s="1" t="s">
        <v>337</v>
      </c>
      <c r="BC18266" t="s">
        <v>29979</v>
      </c>
      <c r="BD18266" t="s">
        <v>29979</v>
      </c>
      <c r="BE18266">
        <v>208</v>
      </c>
      <c r="BF18266">
        <v>1</v>
      </c>
      <c r="BG18266">
        <v>26</v>
      </c>
    </row>
    <row r="18267" spans="1:59" x14ac:dyDescent="0.3">
      <c r="A18267">
        <v>25</v>
      </c>
      <c r="B18267" t="s">
        <v>30913</v>
      </c>
      <c r="C18267">
        <v>754</v>
      </c>
      <c r="D18267">
        <v>1</v>
      </c>
      <c r="E18267">
        <v>3</v>
      </c>
      <c r="F18267" t="s">
        <v>56</v>
      </c>
      <c r="G18267">
        <v>2</v>
      </c>
      <c r="H18267">
        <v>2019</v>
      </c>
      <c r="I18267">
        <v>2</v>
      </c>
      <c r="J18267">
        <v>15</v>
      </c>
      <c r="K18267">
        <v>42</v>
      </c>
      <c r="L18267">
        <v>1</v>
      </c>
      <c r="M18267">
        <v>6</v>
      </c>
      <c r="N18267">
        <v>20</v>
      </c>
      <c r="O18267">
        <v>5</v>
      </c>
      <c r="P18267">
        <v>4</v>
      </c>
      <c r="Q18267">
        <v>11</v>
      </c>
      <c r="R18267">
        <v>2</v>
      </c>
      <c r="S18267" t="s">
        <v>56</v>
      </c>
      <c r="T18267" t="s">
        <v>59</v>
      </c>
      <c r="U18267">
        <v>6</v>
      </c>
      <c r="V18267">
        <v>170</v>
      </c>
      <c r="W18267">
        <v>25</v>
      </c>
      <c r="X18267">
        <v>754</v>
      </c>
      <c r="Y18267">
        <v>1</v>
      </c>
      <c r="Z18267">
        <v>1</v>
      </c>
      <c r="AA18267">
        <v>1</v>
      </c>
      <c r="AB18267">
        <v>0</v>
      </c>
      <c r="AC18267">
        <v>2</v>
      </c>
      <c r="AX18267">
        <v>1</v>
      </c>
      <c r="AY18267" t="s">
        <v>56</v>
      </c>
      <c r="AZ18267">
        <v>2</v>
      </c>
      <c r="BA18267" t="s">
        <v>14182</v>
      </c>
      <c r="BB18267" s="1" t="s">
        <v>60</v>
      </c>
      <c r="BC18267" t="s">
        <v>29934</v>
      </c>
      <c r="BD18267" t="s">
        <v>29934</v>
      </c>
      <c r="BE18267">
        <v>214</v>
      </c>
      <c r="BF18267">
        <v>1</v>
      </c>
      <c r="BG18267">
        <v>31</v>
      </c>
    </row>
    <row r="18268" spans="1:59" x14ac:dyDescent="0.3">
      <c r="A18268">
        <v>13</v>
      </c>
      <c r="B18268" t="s">
        <v>30921</v>
      </c>
      <c r="C18268">
        <v>1</v>
      </c>
      <c r="D18268">
        <v>1</v>
      </c>
      <c r="E18268">
        <v>1</v>
      </c>
      <c r="F18268" t="s">
        <v>56</v>
      </c>
      <c r="G18268">
        <v>2</v>
      </c>
      <c r="H18268">
        <v>2019</v>
      </c>
      <c r="I18268">
        <v>5</v>
      </c>
      <c r="J18268">
        <v>4</v>
      </c>
      <c r="K18268">
        <v>55</v>
      </c>
      <c r="L18268">
        <v>2</v>
      </c>
      <c r="M18268">
        <v>4</v>
      </c>
      <c r="N18268">
        <v>22</v>
      </c>
      <c r="O18268">
        <v>6</v>
      </c>
      <c r="P18268">
        <v>2</v>
      </c>
      <c r="Q18268">
        <v>5</v>
      </c>
      <c r="R18268">
        <v>2</v>
      </c>
      <c r="S18268" t="s">
        <v>56</v>
      </c>
      <c r="T18268" t="s">
        <v>59</v>
      </c>
      <c r="U18268">
        <v>6</v>
      </c>
      <c r="V18268">
        <v>170</v>
      </c>
      <c r="W18268">
        <v>13</v>
      </c>
      <c r="X18268">
        <v>1</v>
      </c>
      <c r="Y18268">
        <v>1</v>
      </c>
      <c r="Z18268">
        <v>3</v>
      </c>
      <c r="AA18268">
        <v>5</v>
      </c>
      <c r="AB18268">
        <v>0</v>
      </c>
      <c r="AC18268">
        <v>1</v>
      </c>
      <c r="AV18268">
        <v>1</v>
      </c>
      <c r="AW18268">
        <v>1</v>
      </c>
      <c r="AY18268" t="s">
        <v>56</v>
      </c>
      <c r="AZ18268">
        <v>1</v>
      </c>
      <c r="BA18268" t="s">
        <v>14183</v>
      </c>
      <c r="BB18268" s="1" t="s">
        <v>95</v>
      </c>
      <c r="BC18268" t="s">
        <v>29947</v>
      </c>
      <c r="BD18268" t="s">
        <v>29947</v>
      </c>
      <c r="BE18268">
        <v>203</v>
      </c>
      <c r="BF18268">
        <v>1</v>
      </c>
      <c r="BG18268">
        <v>15</v>
      </c>
    </row>
    <row r="18269" spans="1:59" x14ac:dyDescent="0.3">
      <c r="A18269">
        <v>70</v>
      </c>
      <c r="B18269" t="s">
        <v>30922</v>
      </c>
      <c r="C18269">
        <v>1</v>
      </c>
      <c r="D18269">
        <v>1</v>
      </c>
      <c r="E18269">
        <v>1</v>
      </c>
      <c r="F18269" t="s">
        <v>56</v>
      </c>
      <c r="G18269">
        <v>2</v>
      </c>
      <c r="H18269">
        <v>2019</v>
      </c>
      <c r="I18269">
        <v>5</v>
      </c>
      <c r="J18269">
        <v>21</v>
      </c>
      <c r="K18269">
        <v>0</v>
      </c>
      <c r="L18269">
        <v>2</v>
      </c>
      <c r="M18269">
        <v>4</v>
      </c>
      <c r="N18269">
        <v>24</v>
      </c>
      <c r="O18269">
        <v>6</v>
      </c>
      <c r="P18269">
        <v>2</v>
      </c>
      <c r="Q18269">
        <v>5</v>
      </c>
      <c r="R18269">
        <v>2</v>
      </c>
      <c r="S18269" t="s">
        <v>56</v>
      </c>
      <c r="T18269" t="s">
        <v>227</v>
      </c>
      <c r="U18269">
        <v>6</v>
      </c>
      <c r="V18269">
        <v>170</v>
      </c>
      <c r="W18269">
        <v>70</v>
      </c>
      <c r="X18269">
        <v>670</v>
      </c>
      <c r="Y18269">
        <v>1</v>
      </c>
      <c r="Z18269">
        <v>2</v>
      </c>
      <c r="AA18269">
        <v>2</v>
      </c>
      <c r="AB18269">
        <v>0</v>
      </c>
      <c r="AC18269">
        <v>2</v>
      </c>
      <c r="AV18269">
        <v>1</v>
      </c>
      <c r="AY18269" t="s">
        <v>56</v>
      </c>
      <c r="AZ18269">
        <v>1</v>
      </c>
      <c r="BA18269" t="s">
        <v>3223</v>
      </c>
      <c r="BB18269" s="1" t="s">
        <v>80</v>
      </c>
      <c r="BC18269" t="s">
        <v>29941</v>
      </c>
      <c r="BD18269" t="s">
        <v>29941</v>
      </c>
      <c r="BE18269">
        <v>206</v>
      </c>
      <c r="BF18269">
        <v>1</v>
      </c>
      <c r="BG18269">
        <v>24</v>
      </c>
    </row>
    <row r="18270" spans="1:59" x14ac:dyDescent="0.3">
      <c r="A18270">
        <v>76</v>
      </c>
      <c r="B18270" t="s">
        <v>30918</v>
      </c>
      <c r="C18270">
        <v>1</v>
      </c>
      <c r="D18270">
        <v>1</v>
      </c>
      <c r="E18270">
        <v>1</v>
      </c>
      <c r="F18270" t="s">
        <v>56</v>
      </c>
      <c r="G18270">
        <v>2</v>
      </c>
      <c r="H18270">
        <v>2019</v>
      </c>
      <c r="I18270">
        <v>6</v>
      </c>
      <c r="J18270">
        <v>17</v>
      </c>
      <c r="K18270">
        <v>15</v>
      </c>
      <c r="L18270">
        <v>2</v>
      </c>
      <c r="M18270">
        <v>4</v>
      </c>
      <c r="N18270">
        <v>25</v>
      </c>
      <c r="O18270">
        <v>6</v>
      </c>
      <c r="P18270">
        <v>2</v>
      </c>
      <c r="Q18270">
        <v>5</v>
      </c>
      <c r="R18270">
        <v>2</v>
      </c>
      <c r="S18270" t="s">
        <v>56</v>
      </c>
      <c r="T18270" t="s">
        <v>59</v>
      </c>
      <c r="U18270">
        <v>6</v>
      </c>
      <c r="V18270">
        <v>170</v>
      </c>
      <c r="W18270">
        <v>76</v>
      </c>
      <c r="X18270">
        <v>1</v>
      </c>
      <c r="Y18270">
        <v>1</v>
      </c>
      <c r="Z18270">
        <v>2</v>
      </c>
      <c r="AA18270">
        <v>2</v>
      </c>
      <c r="AB18270">
        <v>0</v>
      </c>
      <c r="AC18270">
        <v>2</v>
      </c>
      <c r="AV18270">
        <v>1</v>
      </c>
      <c r="AY18270" t="s">
        <v>56</v>
      </c>
      <c r="AZ18270">
        <v>1</v>
      </c>
      <c r="BA18270" t="s">
        <v>14184</v>
      </c>
      <c r="BB18270" s="1" t="s">
        <v>2034</v>
      </c>
      <c r="BC18270" t="s">
        <v>30097</v>
      </c>
      <c r="BD18270" t="s">
        <v>30097</v>
      </c>
      <c r="BE18270">
        <v>214</v>
      </c>
      <c r="BF18270">
        <v>1</v>
      </c>
      <c r="BG18270">
        <v>32</v>
      </c>
    </row>
    <row r="18271" spans="1:59" x14ac:dyDescent="0.3">
      <c r="A18271">
        <v>44</v>
      </c>
      <c r="B18271" t="s">
        <v>30919</v>
      </c>
      <c r="C18271">
        <v>430</v>
      </c>
      <c r="D18271">
        <v>1</v>
      </c>
      <c r="E18271">
        <v>1</v>
      </c>
      <c r="F18271" t="s">
        <v>56</v>
      </c>
      <c r="G18271">
        <v>2</v>
      </c>
      <c r="H18271">
        <v>2019</v>
      </c>
      <c r="I18271">
        <v>5</v>
      </c>
      <c r="J18271">
        <v>10</v>
      </c>
      <c r="K18271">
        <v>30</v>
      </c>
      <c r="L18271">
        <v>1</v>
      </c>
      <c r="M18271">
        <v>5</v>
      </c>
      <c r="N18271">
        <v>12</v>
      </c>
      <c r="O18271">
        <v>4</v>
      </c>
      <c r="P18271">
        <v>99</v>
      </c>
      <c r="Q18271">
        <v>99</v>
      </c>
      <c r="R18271">
        <v>2</v>
      </c>
      <c r="S18271" t="s">
        <v>56</v>
      </c>
      <c r="T18271" t="s">
        <v>64</v>
      </c>
      <c r="U18271">
        <v>1</v>
      </c>
      <c r="V18271">
        <v>170</v>
      </c>
      <c r="W18271">
        <v>44</v>
      </c>
      <c r="X18271">
        <v>430</v>
      </c>
      <c r="Y18271">
        <v>3</v>
      </c>
      <c r="Z18271">
        <v>1</v>
      </c>
      <c r="AA18271">
        <v>1</v>
      </c>
      <c r="AB18271">
        <v>0</v>
      </c>
      <c r="AC18271">
        <v>1</v>
      </c>
      <c r="AV18271">
        <v>1</v>
      </c>
      <c r="AY18271" t="s">
        <v>56</v>
      </c>
      <c r="AZ18271">
        <v>1</v>
      </c>
      <c r="BA18271" t="s">
        <v>14185</v>
      </c>
      <c r="BB18271" s="1" t="s">
        <v>151</v>
      </c>
      <c r="BC18271" t="s">
        <v>29960</v>
      </c>
      <c r="BD18271" t="s">
        <v>30861</v>
      </c>
      <c r="BE18271">
        <v>107</v>
      </c>
      <c r="BF18271">
        <v>1</v>
      </c>
      <c r="BG18271">
        <v>9</v>
      </c>
    </row>
    <row r="18272" spans="1:59" x14ac:dyDescent="0.3">
      <c r="A18272">
        <v>68</v>
      </c>
      <c r="B18272" t="s">
        <v>30923</v>
      </c>
      <c r="C18272">
        <v>547</v>
      </c>
      <c r="D18272">
        <v>1</v>
      </c>
      <c r="E18272">
        <v>1</v>
      </c>
      <c r="F18272" t="s">
        <v>56</v>
      </c>
      <c r="G18272">
        <v>2</v>
      </c>
      <c r="H18272">
        <v>2019</v>
      </c>
      <c r="I18272">
        <v>5</v>
      </c>
      <c r="J18272">
        <v>19</v>
      </c>
      <c r="K18272">
        <v>20</v>
      </c>
      <c r="L18272">
        <v>1</v>
      </c>
      <c r="M18272">
        <v>6</v>
      </c>
      <c r="N18272">
        <v>19</v>
      </c>
      <c r="O18272">
        <v>5</v>
      </c>
      <c r="P18272">
        <v>2</v>
      </c>
      <c r="Q18272">
        <v>5</v>
      </c>
      <c r="R18272">
        <v>2</v>
      </c>
      <c r="S18272" t="s">
        <v>56</v>
      </c>
      <c r="T18272" t="s">
        <v>59</v>
      </c>
      <c r="U18272">
        <v>6</v>
      </c>
      <c r="V18272">
        <v>170</v>
      </c>
      <c r="W18272">
        <v>68</v>
      </c>
      <c r="X18272">
        <v>1</v>
      </c>
      <c r="Y18272">
        <v>1</v>
      </c>
      <c r="Z18272">
        <v>2</v>
      </c>
      <c r="AA18272">
        <v>2</v>
      </c>
      <c r="AB18272">
        <v>0</v>
      </c>
      <c r="AC18272">
        <v>2</v>
      </c>
      <c r="AV18272">
        <v>1</v>
      </c>
      <c r="AY18272" t="s">
        <v>56</v>
      </c>
      <c r="AZ18272">
        <v>1</v>
      </c>
      <c r="BA18272" t="s">
        <v>14186</v>
      </c>
      <c r="BB18272" s="1" t="s">
        <v>2520</v>
      </c>
      <c r="BC18272" t="s">
        <v>30116</v>
      </c>
      <c r="BD18272" t="s">
        <v>30116</v>
      </c>
      <c r="BE18272">
        <v>214</v>
      </c>
      <c r="BF18272">
        <v>1</v>
      </c>
      <c r="BG18272">
        <v>11</v>
      </c>
    </row>
    <row r="18273" spans="1:59" x14ac:dyDescent="0.3">
      <c r="A18273">
        <v>76</v>
      </c>
      <c r="B18273" t="s">
        <v>30918</v>
      </c>
      <c r="C18273">
        <v>1</v>
      </c>
      <c r="D18273">
        <v>1</v>
      </c>
      <c r="E18273">
        <v>1</v>
      </c>
      <c r="F18273" t="s">
        <v>56</v>
      </c>
      <c r="G18273">
        <v>2</v>
      </c>
      <c r="H18273">
        <v>2019</v>
      </c>
      <c r="I18273">
        <v>1</v>
      </c>
      <c r="J18273">
        <v>23</v>
      </c>
      <c r="K18273">
        <v>23</v>
      </c>
      <c r="L18273">
        <v>2</v>
      </c>
      <c r="M18273">
        <v>4</v>
      </c>
      <c r="N18273">
        <v>23</v>
      </c>
      <c r="O18273">
        <v>6</v>
      </c>
      <c r="P18273">
        <v>13</v>
      </c>
      <c r="Q18273">
        <v>0</v>
      </c>
      <c r="R18273">
        <v>2</v>
      </c>
      <c r="S18273" t="s">
        <v>56</v>
      </c>
      <c r="T18273" t="s">
        <v>59</v>
      </c>
      <c r="U18273">
        <v>6</v>
      </c>
      <c r="V18273">
        <v>170</v>
      </c>
      <c r="W18273">
        <v>76</v>
      </c>
      <c r="X18273">
        <v>1</v>
      </c>
      <c r="Y18273">
        <v>1</v>
      </c>
      <c r="Z18273">
        <v>1</v>
      </c>
      <c r="AA18273">
        <v>1</v>
      </c>
      <c r="AB18273">
        <v>0</v>
      </c>
      <c r="AC18273">
        <v>2</v>
      </c>
      <c r="AV18273">
        <v>1</v>
      </c>
      <c r="AW18273">
        <v>1</v>
      </c>
      <c r="AY18273" t="s">
        <v>56</v>
      </c>
      <c r="AZ18273">
        <v>1</v>
      </c>
      <c r="BA18273" t="s">
        <v>14187</v>
      </c>
      <c r="BB18273" s="1" t="s">
        <v>62</v>
      </c>
      <c r="BC18273" t="s">
        <v>29935</v>
      </c>
      <c r="BD18273" t="s">
        <v>30311</v>
      </c>
      <c r="BE18273">
        <v>610</v>
      </c>
      <c r="BF18273">
        <v>1</v>
      </c>
      <c r="BG18273">
        <v>74</v>
      </c>
    </row>
    <row r="18274" spans="1:59" x14ac:dyDescent="0.3">
      <c r="A18274">
        <v>25</v>
      </c>
      <c r="B18274" t="s">
        <v>30913</v>
      </c>
      <c r="C18274">
        <v>307</v>
      </c>
      <c r="D18274">
        <v>1</v>
      </c>
      <c r="E18274">
        <v>1</v>
      </c>
      <c r="F18274" t="s">
        <v>56</v>
      </c>
      <c r="G18274">
        <v>2</v>
      </c>
      <c r="H18274">
        <v>2019</v>
      </c>
      <c r="I18274">
        <v>3</v>
      </c>
      <c r="J18274">
        <v>2</v>
      </c>
      <c r="K18274">
        <v>50</v>
      </c>
      <c r="L18274">
        <v>1</v>
      </c>
      <c r="M18274">
        <v>5</v>
      </c>
      <c r="N18274">
        <v>25</v>
      </c>
      <c r="O18274">
        <v>6</v>
      </c>
      <c r="P18274">
        <v>99</v>
      </c>
      <c r="Q18274">
        <v>99</v>
      </c>
      <c r="R18274">
        <v>2</v>
      </c>
      <c r="S18274" t="s">
        <v>56</v>
      </c>
      <c r="T18274" t="s">
        <v>59</v>
      </c>
      <c r="U18274">
        <v>5</v>
      </c>
      <c r="V18274">
        <v>170</v>
      </c>
      <c r="W18274">
        <v>25</v>
      </c>
      <c r="X18274">
        <v>1</v>
      </c>
      <c r="Y18274">
        <v>1</v>
      </c>
      <c r="Z18274">
        <v>1</v>
      </c>
      <c r="AA18274">
        <v>1</v>
      </c>
      <c r="AB18274">
        <v>0</v>
      </c>
      <c r="AC18274">
        <v>1</v>
      </c>
      <c r="AV18274">
        <v>1</v>
      </c>
      <c r="AY18274" t="s">
        <v>56</v>
      </c>
      <c r="AZ18274">
        <v>1</v>
      </c>
      <c r="BA18274" t="s">
        <v>1095</v>
      </c>
      <c r="BB18274" s="1" t="s">
        <v>103</v>
      </c>
      <c r="BC18274" t="s">
        <v>29949</v>
      </c>
      <c r="BD18274" t="s">
        <v>29949</v>
      </c>
      <c r="BE18274">
        <v>201</v>
      </c>
      <c r="BF18274">
        <v>1</v>
      </c>
      <c r="BG18274">
        <v>13</v>
      </c>
    </row>
    <row r="18275" spans="1:59" x14ac:dyDescent="0.3">
      <c r="A18275">
        <v>5</v>
      </c>
      <c r="B18275" t="s">
        <v>30911</v>
      </c>
      <c r="C18275">
        <v>1</v>
      </c>
      <c r="D18275">
        <v>1</v>
      </c>
      <c r="E18275">
        <v>1</v>
      </c>
      <c r="F18275" t="s">
        <v>56</v>
      </c>
      <c r="G18275">
        <v>2</v>
      </c>
      <c r="H18275">
        <v>2019</v>
      </c>
      <c r="I18275">
        <v>5</v>
      </c>
      <c r="J18275">
        <v>19</v>
      </c>
      <c r="K18275">
        <v>0</v>
      </c>
      <c r="L18275">
        <v>1</v>
      </c>
      <c r="M18275">
        <v>5</v>
      </c>
      <c r="N18275">
        <v>15</v>
      </c>
      <c r="O18275">
        <v>4</v>
      </c>
      <c r="P18275">
        <v>4</v>
      </c>
      <c r="Q18275">
        <v>11</v>
      </c>
      <c r="R18275">
        <v>2</v>
      </c>
      <c r="S18275" t="s">
        <v>56</v>
      </c>
      <c r="T18275" t="s">
        <v>104</v>
      </c>
      <c r="U18275">
        <v>6</v>
      </c>
      <c r="V18275">
        <v>170</v>
      </c>
      <c r="W18275">
        <v>5</v>
      </c>
      <c r="X18275">
        <v>1</v>
      </c>
      <c r="Y18275">
        <v>1</v>
      </c>
      <c r="Z18275">
        <v>5</v>
      </c>
      <c r="AB18275">
        <v>0</v>
      </c>
      <c r="AC18275">
        <v>1</v>
      </c>
      <c r="AV18275">
        <v>1</v>
      </c>
      <c r="AX18275">
        <v>1</v>
      </c>
      <c r="AY18275" t="s">
        <v>56</v>
      </c>
      <c r="AZ18275">
        <v>1</v>
      </c>
      <c r="BA18275" t="s">
        <v>14188</v>
      </c>
      <c r="BB18275" s="1" t="s">
        <v>269</v>
      </c>
      <c r="BC18275" t="s">
        <v>29969</v>
      </c>
      <c r="BD18275" t="s">
        <v>30863</v>
      </c>
      <c r="BE18275">
        <v>107</v>
      </c>
      <c r="BF18275">
        <v>1</v>
      </c>
      <c r="BG18275">
        <v>9</v>
      </c>
    </row>
    <row r="18276" spans="1:59" x14ac:dyDescent="0.3">
      <c r="A18276">
        <v>76</v>
      </c>
      <c r="B18276" t="s">
        <v>30918</v>
      </c>
      <c r="C18276">
        <v>1</v>
      </c>
      <c r="D18276">
        <v>1</v>
      </c>
      <c r="E18276">
        <v>1</v>
      </c>
      <c r="F18276" t="s">
        <v>56</v>
      </c>
      <c r="G18276">
        <v>2</v>
      </c>
      <c r="H18276">
        <v>2019</v>
      </c>
      <c r="I18276">
        <v>5</v>
      </c>
      <c r="J18276">
        <v>3</v>
      </c>
      <c r="K18276">
        <v>40</v>
      </c>
      <c r="L18276">
        <v>2</v>
      </c>
      <c r="M18276">
        <v>4</v>
      </c>
      <c r="N18276">
        <v>20</v>
      </c>
      <c r="O18276">
        <v>5</v>
      </c>
      <c r="P18276">
        <v>2</v>
      </c>
      <c r="Q18276">
        <v>5</v>
      </c>
      <c r="R18276">
        <v>2</v>
      </c>
      <c r="S18276" t="s">
        <v>56</v>
      </c>
      <c r="T18276" t="s">
        <v>59</v>
      </c>
      <c r="U18276">
        <v>6</v>
      </c>
      <c r="V18276">
        <v>170</v>
      </c>
      <c r="W18276">
        <v>76</v>
      </c>
      <c r="X18276">
        <v>1</v>
      </c>
      <c r="Y18276">
        <v>1</v>
      </c>
      <c r="Z18276">
        <v>1</v>
      </c>
      <c r="AA18276">
        <v>1</v>
      </c>
      <c r="AB18276">
        <v>0</v>
      </c>
      <c r="AC18276">
        <v>2</v>
      </c>
      <c r="AV18276">
        <v>1</v>
      </c>
      <c r="AY18276" t="s">
        <v>56</v>
      </c>
      <c r="AZ18276">
        <v>1</v>
      </c>
      <c r="BA18276" t="s">
        <v>14189</v>
      </c>
      <c r="BB18276" s="1" t="s">
        <v>103</v>
      </c>
      <c r="BC18276" t="s">
        <v>29949</v>
      </c>
      <c r="BD18276" t="s">
        <v>29949</v>
      </c>
      <c r="BE18276">
        <v>201</v>
      </c>
      <c r="BF18276">
        <v>1</v>
      </c>
      <c r="BG18276">
        <v>13</v>
      </c>
    </row>
    <row r="18277" spans="1:59" x14ac:dyDescent="0.3">
      <c r="A18277">
        <v>76</v>
      </c>
      <c r="B18277" t="s">
        <v>30918</v>
      </c>
      <c r="C18277">
        <v>1</v>
      </c>
      <c r="D18277">
        <v>1</v>
      </c>
      <c r="E18277">
        <v>1</v>
      </c>
      <c r="F18277" t="s">
        <v>56</v>
      </c>
      <c r="G18277">
        <v>2</v>
      </c>
      <c r="H18277">
        <v>2019</v>
      </c>
      <c r="I18277">
        <v>6</v>
      </c>
      <c r="J18277">
        <v>2</v>
      </c>
      <c r="K18277">
        <v>20</v>
      </c>
      <c r="L18277">
        <v>2</v>
      </c>
      <c r="M18277">
        <v>6</v>
      </c>
      <c r="N18277">
        <v>18</v>
      </c>
      <c r="O18277">
        <v>5</v>
      </c>
      <c r="P18277">
        <v>3</v>
      </c>
      <c r="Q18277">
        <v>9</v>
      </c>
      <c r="R18277">
        <v>2</v>
      </c>
      <c r="S18277" t="s">
        <v>56</v>
      </c>
      <c r="T18277" t="s">
        <v>59</v>
      </c>
      <c r="U18277">
        <v>6</v>
      </c>
      <c r="V18277">
        <v>170</v>
      </c>
      <c r="W18277">
        <v>76</v>
      </c>
      <c r="X18277">
        <v>1</v>
      </c>
      <c r="Y18277">
        <v>1</v>
      </c>
      <c r="Z18277">
        <v>1</v>
      </c>
      <c r="AA18277">
        <v>1</v>
      </c>
      <c r="AB18277">
        <v>0</v>
      </c>
      <c r="AC18277">
        <v>2</v>
      </c>
      <c r="AP18277">
        <v>2</v>
      </c>
      <c r="AQ18277">
        <v>2</v>
      </c>
      <c r="AR18277">
        <v>2</v>
      </c>
      <c r="AV18277">
        <v>1</v>
      </c>
      <c r="AY18277" t="s">
        <v>56</v>
      </c>
      <c r="AZ18277">
        <v>1</v>
      </c>
      <c r="BA18277" t="s">
        <v>14190</v>
      </c>
      <c r="BB18277" s="1" t="s">
        <v>126</v>
      </c>
      <c r="BC18277" t="s">
        <v>29954</v>
      </c>
      <c r="BD18277" t="s">
        <v>29954</v>
      </c>
      <c r="BE18277">
        <v>207</v>
      </c>
      <c r="BF18277">
        <v>1</v>
      </c>
      <c r="BG18277">
        <v>25</v>
      </c>
    </row>
    <row r="18278" spans="1:59" x14ac:dyDescent="0.3">
      <c r="A18278">
        <v>15</v>
      </c>
      <c r="B18278" t="s">
        <v>30931</v>
      </c>
      <c r="C18278">
        <v>407</v>
      </c>
      <c r="D18278">
        <v>1</v>
      </c>
      <c r="E18278">
        <v>3</v>
      </c>
      <c r="F18278" t="s">
        <v>56</v>
      </c>
      <c r="G18278">
        <v>2</v>
      </c>
      <c r="H18278">
        <v>2019</v>
      </c>
      <c r="I18278">
        <v>2</v>
      </c>
      <c r="J18278">
        <v>7</v>
      </c>
      <c r="K18278">
        <v>30</v>
      </c>
      <c r="L18278">
        <v>1</v>
      </c>
      <c r="M18278">
        <v>9</v>
      </c>
      <c r="N18278">
        <v>21</v>
      </c>
      <c r="O18278">
        <v>6</v>
      </c>
      <c r="P18278">
        <v>99</v>
      </c>
      <c r="Q18278">
        <v>99</v>
      </c>
      <c r="R18278">
        <v>2</v>
      </c>
      <c r="S18278" t="s">
        <v>56</v>
      </c>
      <c r="T18278" t="s">
        <v>64</v>
      </c>
      <c r="U18278">
        <v>6</v>
      </c>
      <c r="V18278">
        <v>170</v>
      </c>
      <c r="W18278">
        <v>15</v>
      </c>
      <c r="X18278">
        <v>407</v>
      </c>
      <c r="Y18278">
        <v>1</v>
      </c>
      <c r="Z18278">
        <v>2</v>
      </c>
      <c r="AA18278">
        <v>2</v>
      </c>
      <c r="AB18278">
        <v>0</v>
      </c>
      <c r="AC18278">
        <v>2</v>
      </c>
      <c r="AV18278">
        <v>1</v>
      </c>
      <c r="AY18278" t="s">
        <v>56</v>
      </c>
      <c r="AZ18278">
        <v>1</v>
      </c>
      <c r="BA18278" t="s">
        <v>1812</v>
      </c>
      <c r="BB18278" s="1" t="s">
        <v>199</v>
      </c>
      <c r="BC18278" t="s">
        <v>29965</v>
      </c>
      <c r="BD18278" t="s">
        <v>29965</v>
      </c>
      <c r="BE18278">
        <v>203</v>
      </c>
      <c r="BF18278">
        <v>1</v>
      </c>
      <c r="BG18278">
        <v>12</v>
      </c>
    </row>
    <row r="18279" spans="1:59" x14ac:dyDescent="0.3">
      <c r="A18279">
        <v>76</v>
      </c>
      <c r="B18279" t="s">
        <v>30918</v>
      </c>
      <c r="C18279">
        <v>1</v>
      </c>
      <c r="D18279">
        <v>1</v>
      </c>
      <c r="E18279">
        <v>1</v>
      </c>
      <c r="F18279" t="s">
        <v>56</v>
      </c>
      <c r="G18279">
        <v>2</v>
      </c>
      <c r="H18279">
        <v>2019</v>
      </c>
      <c r="I18279">
        <v>2</v>
      </c>
      <c r="J18279">
        <v>10</v>
      </c>
      <c r="K18279">
        <v>15</v>
      </c>
      <c r="L18279">
        <v>1</v>
      </c>
      <c r="M18279">
        <v>1</v>
      </c>
      <c r="N18279">
        <v>23</v>
      </c>
      <c r="O18279">
        <v>6</v>
      </c>
      <c r="P18279">
        <v>3</v>
      </c>
      <c r="Q18279">
        <v>9</v>
      </c>
      <c r="R18279">
        <v>2</v>
      </c>
      <c r="S18279" t="s">
        <v>56</v>
      </c>
      <c r="T18279" t="s">
        <v>59</v>
      </c>
      <c r="U18279">
        <v>6</v>
      </c>
      <c r="V18279">
        <v>170</v>
      </c>
      <c r="W18279">
        <v>76</v>
      </c>
      <c r="X18279">
        <v>1</v>
      </c>
      <c r="Y18279">
        <v>1</v>
      </c>
      <c r="Z18279">
        <v>1</v>
      </c>
      <c r="AA18279">
        <v>1</v>
      </c>
      <c r="AB18279">
        <v>0</v>
      </c>
      <c r="AC18279">
        <v>2</v>
      </c>
      <c r="AV18279">
        <v>1</v>
      </c>
      <c r="AY18279" t="s">
        <v>56</v>
      </c>
      <c r="AZ18279">
        <v>1</v>
      </c>
      <c r="BA18279" t="s">
        <v>14191</v>
      </c>
      <c r="BB18279" s="1" t="s">
        <v>190</v>
      </c>
      <c r="BC18279" t="s">
        <v>29964</v>
      </c>
      <c r="BD18279" t="s">
        <v>29964</v>
      </c>
      <c r="BE18279">
        <v>214</v>
      </c>
      <c r="BF18279">
        <v>1</v>
      </c>
      <c r="BG18279">
        <v>23</v>
      </c>
    </row>
    <row r="18280" spans="1:59" x14ac:dyDescent="0.3">
      <c r="A18280">
        <v>23</v>
      </c>
      <c r="B18280" t="s">
        <v>30909</v>
      </c>
      <c r="C18280">
        <v>1</v>
      </c>
      <c r="D18280">
        <v>1</v>
      </c>
      <c r="E18280">
        <v>1</v>
      </c>
      <c r="F18280" t="s">
        <v>56</v>
      </c>
      <c r="G18280">
        <v>2</v>
      </c>
      <c r="H18280">
        <v>2019</v>
      </c>
      <c r="I18280">
        <v>6</v>
      </c>
      <c r="J18280">
        <v>3</v>
      </c>
      <c r="K18280">
        <v>5</v>
      </c>
      <c r="L18280">
        <v>1</v>
      </c>
      <c r="M18280">
        <v>1</v>
      </c>
      <c r="N18280">
        <v>19</v>
      </c>
      <c r="O18280">
        <v>5</v>
      </c>
      <c r="P18280">
        <v>2</v>
      </c>
      <c r="Q18280">
        <v>4</v>
      </c>
      <c r="R18280">
        <v>2</v>
      </c>
      <c r="S18280" t="s">
        <v>56</v>
      </c>
      <c r="T18280" t="s">
        <v>135</v>
      </c>
      <c r="U18280">
        <v>6</v>
      </c>
      <c r="V18280">
        <v>170</v>
      </c>
      <c r="W18280">
        <v>23</v>
      </c>
      <c r="X18280">
        <v>1</v>
      </c>
      <c r="Y18280">
        <v>1</v>
      </c>
      <c r="Z18280">
        <v>2</v>
      </c>
      <c r="AA18280">
        <v>2</v>
      </c>
      <c r="AB18280">
        <v>0</v>
      </c>
      <c r="AC18280">
        <v>1</v>
      </c>
      <c r="AV18280">
        <v>1</v>
      </c>
      <c r="AY18280" t="s">
        <v>56</v>
      </c>
      <c r="AZ18280">
        <v>1</v>
      </c>
      <c r="BA18280" t="s">
        <v>7090</v>
      </c>
      <c r="BB18280" s="1" t="s">
        <v>105</v>
      </c>
      <c r="BC18280" t="s">
        <v>29950</v>
      </c>
      <c r="BD18280" t="s">
        <v>29950</v>
      </c>
      <c r="BE18280">
        <v>202</v>
      </c>
      <c r="BF18280">
        <v>1</v>
      </c>
      <c r="BG18280">
        <v>14</v>
      </c>
    </row>
    <row r="18281" spans="1:59" x14ac:dyDescent="0.3">
      <c r="A18281">
        <v>11</v>
      </c>
      <c r="B18281" t="s">
        <v>30915</v>
      </c>
      <c r="C18281">
        <v>1</v>
      </c>
      <c r="D18281">
        <v>1</v>
      </c>
      <c r="E18281">
        <v>1</v>
      </c>
      <c r="F18281" t="s">
        <v>56</v>
      </c>
      <c r="G18281">
        <v>2</v>
      </c>
      <c r="H18281">
        <v>2019</v>
      </c>
      <c r="I18281">
        <v>4</v>
      </c>
      <c r="J18281">
        <v>21</v>
      </c>
      <c r="K18281">
        <v>38</v>
      </c>
      <c r="L18281">
        <v>2</v>
      </c>
      <c r="M18281">
        <v>1</v>
      </c>
      <c r="N18281">
        <v>16</v>
      </c>
      <c r="O18281">
        <v>4</v>
      </c>
      <c r="P18281">
        <v>3</v>
      </c>
      <c r="Q18281">
        <v>9</v>
      </c>
      <c r="R18281">
        <v>2</v>
      </c>
      <c r="S18281" t="s">
        <v>56</v>
      </c>
      <c r="T18281" t="s">
        <v>59</v>
      </c>
      <c r="U18281">
        <v>6</v>
      </c>
      <c r="V18281">
        <v>170</v>
      </c>
      <c r="W18281">
        <v>11</v>
      </c>
      <c r="X18281">
        <v>1</v>
      </c>
      <c r="Y18281">
        <v>1</v>
      </c>
      <c r="Z18281">
        <v>2</v>
      </c>
      <c r="AA18281">
        <v>2</v>
      </c>
      <c r="AB18281">
        <v>0</v>
      </c>
      <c r="AC18281">
        <v>2</v>
      </c>
      <c r="AP18281">
        <v>2</v>
      </c>
      <c r="AQ18281">
        <v>2</v>
      </c>
      <c r="AR18281">
        <v>2</v>
      </c>
      <c r="AV18281">
        <v>1</v>
      </c>
      <c r="AY18281" t="s">
        <v>56</v>
      </c>
      <c r="AZ18281">
        <v>1</v>
      </c>
      <c r="BA18281" t="s">
        <v>14192</v>
      </c>
      <c r="BB18281" s="1" t="s">
        <v>80</v>
      </c>
      <c r="BC18281" t="s">
        <v>29941</v>
      </c>
      <c r="BD18281" t="s">
        <v>29941</v>
      </c>
      <c r="BE18281">
        <v>206</v>
      </c>
      <c r="BF18281">
        <v>1</v>
      </c>
      <c r="BG18281">
        <v>24</v>
      </c>
    </row>
    <row r="18282" spans="1:59" x14ac:dyDescent="0.3">
      <c r="A18282">
        <v>11</v>
      </c>
      <c r="B18282" t="s">
        <v>30915</v>
      </c>
      <c r="C18282">
        <v>1</v>
      </c>
      <c r="D18282">
        <v>1</v>
      </c>
      <c r="E18282">
        <v>3</v>
      </c>
      <c r="F18282" t="s">
        <v>56</v>
      </c>
      <c r="G18282">
        <v>2</v>
      </c>
      <c r="H18282">
        <v>2019</v>
      </c>
      <c r="I18282">
        <v>5</v>
      </c>
      <c r="J18282">
        <v>8</v>
      </c>
      <c r="K18282">
        <v>30</v>
      </c>
      <c r="L18282">
        <v>2</v>
      </c>
      <c r="M18282">
        <v>6</v>
      </c>
      <c r="N18282">
        <v>14</v>
      </c>
      <c r="O18282">
        <v>4</v>
      </c>
      <c r="P18282">
        <v>9</v>
      </c>
      <c r="Q18282">
        <v>5</v>
      </c>
      <c r="R18282">
        <v>2</v>
      </c>
      <c r="S18282" t="s">
        <v>56</v>
      </c>
      <c r="T18282" t="s">
        <v>157</v>
      </c>
      <c r="U18282">
        <v>6</v>
      </c>
      <c r="V18282">
        <v>170</v>
      </c>
      <c r="W18282">
        <v>25</v>
      </c>
      <c r="X18282">
        <v>126</v>
      </c>
      <c r="Y18282">
        <v>3</v>
      </c>
      <c r="Z18282">
        <v>1</v>
      </c>
      <c r="AA18282">
        <v>1</v>
      </c>
      <c r="AB18282">
        <v>0</v>
      </c>
      <c r="AC18282">
        <v>1</v>
      </c>
      <c r="AP18282">
        <v>2</v>
      </c>
      <c r="AQ18282">
        <v>2</v>
      </c>
      <c r="AR18282">
        <v>2</v>
      </c>
      <c r="AV18282">
        <v>1</v>
      </c>
      <c r="AY18282" t="s">
        <v>56</v>
      </c>
      <c r="AZ18282">
        <v>1</v>
      </c>
      <c r="BA18282" t="s">
        <v>103</v>
      </c>
      <c r="BB18282" s="1" t="s">
        <v>103</v>
      </c>
      <c r="BC18282" t="s">
        <v>29949</v>
      </c>
      <c r="BD18282" t="s">
        <v>29949</v>
      </c>
      <c r="BE18282">
        <v>201</v>
      </c>
      <c r="BF18282">
        <v>1</v>
      </c>
      <c r="BG18282">
        <v>13</v>
      </c>
    </row>
    <row r="18283" spans="1:59" x14ac:dyDescent="0.3">
      <c r="A18283">
        <v>70</v>
      </c>
      <c r="B18283" t="s">
        <v>30922</v>
      </c>
      <c r="C18283">
        <v>1</v>
      </c>
      <c r="D18283">
        <v>1</v>
      </c>
      <c r="E18283">
        <v>1</v>
      </c>
      <c r="F18283" t="s">
        <v>56</v>
      </c>
      <c r="G18283">
        <v>2</v>
      </c>
      <c r="H18283">
        <v>2019</v>
      </c>
      <c r="I18283">
        <v>4</v>
      </c>
      <c r="J18283">
        <v>0</v>
      </c>
      <c r="K18283">
        <v>26</v>
      </c>
      <c r="L18283">
        <v>1</v>
      </c>
      <c r="M18283">
        <v>4</v>
      </c>
      <c r="N18283">
        <v>24</v>
      </c>
      <c r="O18283">
        <v>6</v>
      </c>
      <c r="P18283">
        <v>13</v>
      </c>
      <c r="Q18283">
        <v>0</v>
      </c>
      <c r="R18283">
        <v>2</v>
      </c>
      <c r="S18283" t="s">
        <v>56</v>
      </c>
      <c r="T18283" t="s">
        <v>59</v>
      </c>
      <c r="U18283">
        <v>6</v>
      </c>
      <c r="V18283">
        <v>170</v>
      </c>
      <c r="W18283">
        <v>70</v>
      </c>
      <c r="X18283">
        <v>1</v>
      </c>
      <c r="Y18283">
        <v>1</v>
      </c>
      <c r="Z18283">
        <v>2</v>
      </c>
      <c r="AA18283">
        <v>2</v>
      </c>
      <c r="AB18283">
        <v>0</v>
      </c>
      <c r="AC18283">
        <v>2</v>
      </c>
      <c r="AV18283">
        <v>1</v>
      </c>
      <c r="AY18283" t="s">
        <v>56</v>
      </c>
      <c r="AZ18283">
        <v>1</v>
      </c>
      <c r="BA18283" t="s">
        <v>14193</v>
      </c>
      <c r="BB18283" s="1" t="s">
        <v>190</v>
      </c>
      <c r="BC18283" t="s">
        <v>29964</v>
      </c>
      <c r="BD18283" t="s">
        <v>29964</v>
      </c>
      <c r="BE18283">
        <v>214</v>
      </c>
      <c r="BF18283">
        <v>1</v>
      </c>
      <c r="BG18283">
        <v>23</v>
      </c>
    </row>
    <row r="18284" spans="1:59" x14ac:dyDescent="0.3">
      <c r="A18284">
        <v>13</v>
      </c>
      <c r="B18284" t="s">
        <v>30921</v>
      </c>
      <c r="C18284">
        <v>1</v>
      </c>
      <c r="D18284">
        <v>1</v>
      </c>
      <c r="E18284">
        <v>1</v>
      </c>
      <c r="F18284" t="s">
        <v>56</v>
      </c>
      <c r="G18284">
        <v>2</v>
      </c>
      <c r="H18284">
        <v>2019</v>
      </c>
      <c r="I18284">
        <v>1</v>
      </c>
      <c r="J18284">
        <v>22</v>
      </c>
      <c r="K18284">
        <v>25</v>
      </c>
      <c r="L18284">
        <v>1</v>
      </c>
      <c r="M18284">
        <v>3</v>
      </c>
      <c r="N18284">
        <v>19</v>
      </c>
      <c r="O18284">
        <v>5</v>
      </c>
      <c r="P18284">
        <v>99</v>
      </c>
      <c r="Q18284">
        <v>99</v>
      </c>
      <c r="R18284">
        <v>2</v>
      </c>
      <c r="S18284" t="s">
        <v>56</v>
      </c>
      <c r="T18284" t="s">
        <v>59</v>
      </c>
      <c r="U18284">
        <v>6</v>
      </c>
      <c r="V18284">
        <v>170</v>
      </c>
      <c r="W18284">
        <v>13</v>
      </c>
      <c r="X18284">
        <v>1</v>
      </c>
      <c r="Y18284">
        <v>1</v>
      </c>
      <c r="Z18284">
        <v>2</v>
      </c>
      <c r="AA18284">
        <v>2</v>
      </c>
      <c r="AB18284">
        <v>0</v>
      </c>
      <c r="AC18284">
        <v>2</v>
      </c>
      <c r="AV18284">
        <v>1</v>
      </c>
      <c r="AY18284" t="s">
        <v>56</v>
      </c>
      <c r="AZ18284">
        <v>1</v>
      </c>
      <c r="BA18284" t="s">
        <v>14194</v>
      </c>
      <c r="BB18284" s="1" t="s">
        <v>529</v>
      </c>
      <c r="BC18284" t="s">
        <v>29999</v>
      </c>
      <c r="BD18284" t="s">
        <v>29999</v>
      </c>
      <c r="BE18284">
        <v>205</v>
      </c>
      <c r="BF18284">
        <v>1</v>
      </c>
      <c r="BG18284">
        <v>19</v>
      </c>
    </row>
    <row r="18285" spans="1:59" x14ac:dyDescent="0.3">
      <c r="A18285">
        <v>76</v>
      </c>
      <c r="B18285" t="s">
        <v>30918</v>
      </c>
      <c r="C18285">
        <v>1</v>
      </c>
      <c r="D18285">
        <v>1</v>
      </c>
      <c r="E18285">
        <v>1</v>
      </c>
      <c r="F18285" t="s">
        <v>56</v>
      </c>
      <c r="G18285">
        <v>2</v>
      </c>
      <c r="H18285">
        <v>2019</v>
      </c>
      <c r="I18285">
        <v>6</v>
      </c>
      <c r="J18285">
        <v>16</v>
      </c>
      <c r="K18285">
        <v>5</v>
      </c>
      <c r="L18285">
        <v>2</v>
      </c>
      <c r="M18285">
        <v>1</v>
      </c>
      <c r="N18285">
        <v>14</v>
      </c>
      <c r="O18285">
        <v>4</v>
      </c>
      <c r="P18285">
        <v>4</v>
      </c>
      <c r="Q18285">
        <v>11</v>
      </c>
      <c r="R18285">
        <v>2</v>
      </c>
      <c r="S18285" t="s">
        <v>56</v>
      </c>
      <c r="T18285" t="s">
        <v>59</v>
      </c>
      <c r="U18285">
        <v>6</v>
      </c>
      <c r="V18285">
        <v>170</v>
      </c>
      <c r="W18285">
        <v>76</v>
      </c>
      <c r="X18285">
        <v>1</v>
      </c>
      <c r="Y18285">
        <v>1</v>
      </c>
      <c r="Z18285">
        <v>1</v>
      </c>
      <c r="AA18285">
        <v>1</v>
      </c>
      <c r="AB18285">
        <v>0</v>
      </c>
      <c r="AC18285">
        <v>2</v>
      </c>
      <c r="AP18285">
        <v>2</v>
      </c>
      <c r="AQ18285">
        <v>2</v>
      </c>
      <c r="AR18285">
        <v>2</v>
      </c>
      <c r="AV18285">
        <v>1</v>
      </c>
      <c r="AY18285" t="s">
        <v>56</v>
      </c>
      <c r="AZ18285">
        <v>1</v>
      </c>
      <c r="BA18285" t="s">
        <v>6486</v>
      </c>
      <c r="BB18285" s="1" t="s">
        <v>62</v>
      </c>
      <c r="BC18285" t="s">
        <v>29935</v>
      </c>
      <c r="BD18285" t="s">
        <v>30311</v>
      </c>
      <c r="BE18285">
        <v>610</v>
      </c>
      <c r="BF18285">
        <v>1</v>
      </c>
      <c r="BG18285">
        <v>74</v>
      </c>
    </row>
    <row r="18286" spans="1:59" x14ac:dyDescent="0.3">
      <c r="A18286">
        <v>54</v>
      </c>
      <c r="B18286" t="s">
        <v>30917</v>
      </c>
      <c r="C18286">
        <v>1</v>
      </c>
      <c r="D18286">
        <v>1</v>
      </c>
      <c r="E18286">
        <v>1</v>
      </c>
      <c r="F18286" t="s">
        <v>56</v>
      </c>
      <c r="G18286">
        <v>2</v>
      </c>
      <c r="H18286">
        <v>2019</v>
      </c>
      <c r="I18286">
        <v>2</v>
      </c>
      <c r="J18286">
        <v>15</v>
      </c>
      <c r="K18286">
        <v>30</v>
      </c>
      <c r="L18286">
        <v>2</v>
      </c>
      <c r="M18286">
        <v>5</v>
      </c>
      <c r="N18286">
        <v>12</v>
      </c>
      <c r="O18286">
        <v>4</v>
      </c>
      <c r="P18286">
        <v>7</v>
      </c>
      <c r="Q18286">
        <v>2</v>
      </c>
      <c r="R18286">
        <v>2</v>
      </c>
      <c r="S18286" t="s">
        <v>56</v>
      </c>
      <c r="T18286" t="s">
        <v>175</v>
      </c>
      <c r="U18286">
        <v>6</v>
      </c>
      <c r="V18286">
        <v>170</v>
      </c>
      <c r="W18286">
        <v>54</v>
      </c>
      <c r="X18286">
        <v>1</v>
      </c>
      <c r="Y18286">
        <v>1</v>
      </c>
      <c r="Z18286">
        <v>1</v>
      </c>
      <c r="AA18286">
        <v>1</v>
      </c>
      <c r="AB18286">
        <v>0</v>
      </c>
      <c r="AC18286">
        <v>1</v>
      </c>
      <c r="AP18286">
        <v>2</v>
      </c>
      <c r="AQ18286">
        <v>2</v>
      </c>
      <c r="AR18286">
        <v>2</v>
      </c>
      <c r="AV18286">
        <v>1</v>
      </c>
      <c r="AY18286" t="s">
        <v>56</v>
      </c>
      <c r="AZ18286">
        <v>1</v>
      </c>
      <c r="BA18286" t="s">
        <v>335</v>
      </c>
      <c r="BB18286" s="1" t="s">
        <v>335</v>
      </c>
      <c r="BC18286" t="s">
        <v>29978</v>
      </c>
      <c r="BD18286" t="s">
        <v>30388</v>
      </c>
      <c r="BE18286">
        <v>212</v>
      </c>
      <c r="BF18286">
        <v>1</v>
      </c>
      <c r="BG18286">
        <v>35</v>
      </c>
    </row>
    <row r="18287" spans="1:59" x14ac:dyDescent="0.3">
      <c r="A18287">
        <v>5</v>
      </c>
      <c r="B18287" t="s">
        <v>30911</v>
      </c>
      <c r="C18287">
        <v>1</v>
      </c>
      <c r="D18287">
        <v>1</v>
      </c>
      <c r="E18287">
        <v>1</v>
      </c>
      <c r="F18287" t="s">
        <v>56</v>
      </c>
      <c r="G18287">
        <v>2</v>
      </c>
      <c r="H18287">
        <v>2019</v>
      </c>
      <c r="I18287">
        <v>4</v>
      </c>
      <c r="J18287">
        <v>3</v>
      </c>
      <c r="K18287">
        <v>50</v>
      </c>
      <c r="L18287">
        <v>1</v>
      </c>
      <c r="M18287">
        <v>9</v>
      </c>
      <c r="N18287">
        <v>23</v>
      </c>
      <c r="O18287">
        <v>6</v>
      </c>
      <c r="P18287">
        <v>99</v>
      </c>
      <c r="Q18287">
        <v>99</v>
      </c>
      <c r="R18287">
        <v>2</v>
      </c>
      <c r="S18287" t="s">
        <v>56</v>
      </c>
      <c r="T18287" t="s">
        <v>59</v>
      </c>
      <c r="U18287">
        <v>6</v>
      </c>
      <c r="V18287">
        <v>170</v>
      </c>
      <c r="W18287">
        <v>5</v>
      </c>
      <c r="X18287">
        <v>1</v>
      </c>
      <c r="Y18287">
        <v>1</v>
      </c>
      <c r="Z18287">
        <v>1</v>
      </c>
      <c r="AA18287">
        <v>1</v>
      </c>
      <c r="AB18287">
        <v>0</v>
      </c>
      <c r="AC18287">
        <v>2</v>
      </c>
      <c r="AV18287">
        <v>1</v>
      </c>
      <c r="AW18287">
        <v>1</v>
      </c>
      <c r="AX18287">
        <v>1</v>
      </c>
      <c r="AY18287" t="s">
        <v>56</v>
      </c>
      <c r="AZ18287">
        <v>1</v>
      </c>
      <c r="BA18287" t="s">
        <v>381</v>
      </c>
      <c r="BB18287" s="1" t="s">
        <v>76</v>
      </c>
      <c r="BC18287" t="s">
        <v>29939</v>
      </c>
      <c r="BD18287" t="s">
        <v>29939</v>
      </c>
      <c r="BE18287">
        <v>204</v>
      </c>
      <c r="BF18287">
        <v>1</v>
      </c>
      <c r="BG18287">
        <v>20</v>
      </c>
    </row>
    <row r="18288" spans="1:59" x14ac:dyDescent="0.3">
      <c r="A18288">
        <v>76</v>
      </c>
      <c r="B18288" t="s">
        <v>30918</v>
      </c>
      <c r="C18288">
        <v>1</v>
      </c>
      <c r="D18288">
        <v>1</v>
      </c>
      <c r="E18288">
        <v>1</v>
      </c>
      <c r="F18288" t="s">
        <v>56</v>
      </c>
      <c r="G18288">
        <v>2</v>
      </c>
      <c r="H18288">
        <v>2019</v>
      </c>
      <c r="I18288">
        <v>2</v>
      </c>
      <c r="J18288">
        <v>22</v>
      </c>
      <c r="K18288">
        <v>15</v>
      </c>
      <c r="L18288">
        <v>2</v>
      </c>
      <c r="M18288">
        <v>5</v>
      </c>
      <c r="N18288">
        <v>25</v>
      </c>
      <c r="O18288">
        <v>6</v>
      </c>
      <c r="P18288">
        <v>2</v>
      </c>
      <c r="Q18288">
        <v>3</v>
      </c>
      <c r="R18288">
        <v>2</v>
      </c>
      <c r="S18288" t="s">
        <v>56</v>
      </c>
      <c r="T18288" t="s">
        <v>59</v>
      </c>
      <c r="U18288">
        <v>6</v>
      </c>
      <c r="V18288">
        <v>170</v>
      </c>
      <c r="W18288">
        <v>76</v>
      </c>
      <c r="X18288">
        <v>1</v>
      </c>
      <c r="Y18288">
        <v>1</v>
      </c>
      <c r="Z18288">
        <v>2</v>
      </c>
      <c r="AA18288">
        <v>2</v>
      </c>
      <c r="AB18288">
        <v>0</v>
      </c>
      <c r="AC18288">
        <v>1</v>
      </c>
      <c r="AV18288">
        <v>1</v>
      </c>
      <c r="AY18288" t="s">
        <v>56</v>
      </c>
      <c r="AZ18288">
        <v>1</v>
      </c>
      <c r="BA18288" t="s">
        <v>3150</v>
      </c>
      <c r="BB18288" s="1" t="s">
        <v>103</v>
      </c>
      <c r="BC18288" t="s">
        <v>29949</v>
      </c>
      <c r="BD18288" t="s">
        <v>29949</v>
      </c>
      <c r="BE18288">
        <v>201</v>
      </c>
      <c r="BF18288">
        <v>1</v>
      </c>
      <c r="BG18288">
        <v>13</v>
      </c>
    </row>
    <row r="18289" spans="1:59" x14ac:dyDescent="0.3">
      <c r="A18289">
        <v>11</v>
      </c>
      <c r="B18289" t="s">
        <v>30915</v>
      </c>
      <c r="C18289">
        <v>1</v>
      </c>
      <c r="D18289">
        <v>1</v>
      </c>
      <c r="E18289">
        <v>1</v>
      </c>
      <c r="F18289" t="s">
        <v>56</v>
      </c>
      <c r="G18289">
        <v>2</v>
      </c>
      <c r="H18289">
        <v>2019</v>
      </c>
      <c r="I18289">
        <v>6</v>
      </c>
      <c r="J18289">
        <v>20</v>
      </c>
      <c r="K18289">
        <v>50</v>
      </c>
      <c r="L18289">
        <v>1</v>
      </c>
      <c r="M18289">
        <v>5</v>
      </c>
      <c r="N18289">
        <v>16</v>
      </c>
      <c r="O18289">
        <v>4</v>
      </c>
      <c r="P18289">
        <v>9</v>
      </c>
      <c r="Q18289">
        <v>5</v>
      </c>
      <c r="R18289">
        <v>2</v>
      </c>
      <c r="S18289" t="s">
        <v>56</v>
      </c>
      <c r="T18289" t="s">
        <v>1100</v>
      </c>
      <c r="U18289">
        <v>6</v>
      </c>
      <c r="V18289">
        <v>170</v>
      </c>
      <c r="W18289">
        <v>11</v>
      </c>
      <c r="X18289">
        <v>1</v>
      </c>
      <c r="Y18289">
        <v>1</v>
      </c>
      <c r="Z18289">
        <v>1</v>
      </c>
      <c r="AA18289">
        <v>1</v>
      </c>
      <c r="AB18289">
        <v>0</v>
      </c>
      <c r="AC18289">
        <v>2</v>
      </c>
      <c r="AV18289">
        <v>1</v>
      </c>
      <c r="AY18289" t="s">
        <v>56</v>
      </c>
      <c r="AZ18289">
        <v>1</v>
      </c>
      <c r="BA18289" t="s">
        <v>14195</v>
      </c>
      <c r="BB18289" s="1" t="s">
        <v>60</v>
      </c>
      <c r="BC18289" t="s">
        <v>29934</v>
      </c>
      <c r="BD18289" t="s">
        <v>29934</v>
      </c>
      <c r="BE18289">
        <v>214</v>
      </c>
      <c r="BF18289">
        <v>1</v>
      </c>
      <c r="BG18289">
        <v>31</v>
      </c>
    </row>
    <row r="18290" spans="1:59" x14ac:dyDescent="0.3">
      <c r="A18290">
        <v>52</v>
      </c>
      <c r="B18290" t="s">
        <v>30924</v>
      </c>
      <c r="C18290">
        <v>1</v>
      </c>
      <c r="D18290">
        <v>1</v>
      </c>
      <c r="E18290">
        <v>1</v>
      </c>
      <c r="F18290" t="s">
        <v>56</v>
      </c>
      <c r="G18290">
        <v>2</v>
      </c>
      <c r="H18290">
        <v>2019</v>
      </c>
      <c r="I18290">
        <v>1</v>
      </c>
      <c r="J18290">
        <v>20</v>
      </c>
      <c r="K18290">
        <v>10</v>
      </c>
      <c r="L18290">
        <v>2</v>
      </c>
      <c r="M18290">
        <v>5</v>
      </c>
      <c r="N18290">
        <v>20</v>
      </c>
      <c r="O18290">
        <v>5</v>
      </c>
      <c r="P18290">
        <v>2</v>
      </c>
      <c r="Q18290">
        <v>5</v>
      </c>
      <c r="R18290">
        <v>2</v>
      </c>
      <c r="S18290" t="s">
        <v>56</v>
      </c>
      <c r="T18290" t="s">
        <v>59</v>
      </c>
      <c r="U18290">
        <v>6</v>
      </c>
      <c r="V18290">
        <v>170</v>
      </c>
      <c r="W18290">
        <v>52</v>
      </c>
      <c r="X18290">
        <v>1</v>
      </c>
      <c r="Y18290">
        <v>1</v>
      </c>
      <c r="Z18290">
        <v>1</v>
      </c>
      <c r="AA18290">
        <v>1</v>
      </c>
      <c r="AB18290">
        <v>0</v>
      </c>
      <c r="AC18290">
        <v>2</v>
      </c>
      <c r="AV18290">
        <v>1</v>
      </c>
      <c r="AW18290">
        <v>1</v>
      </c>
      <c r="AX18290">
        <v>1</v>
      </c>
      <c r="AY18290" t="s">
        <v>56</v>
      </c>
      <c r="AZ18290">
        <v>1</v>
      </c>
      <c r="BA18290" t="s">
        <v>14196</v>
      </c>
      <c r="BB18290" s="1" t="s">
        <v>80</v>
      </c>
      <c r="BC18290" t="s">
        <v>29941</v>
      </c>
      <c r="BD18290" t="s">
        <v>29941</v>
      </c>
      <c r="BE18290">
        <v>206</v>
      </c>
      <c r="BF18290">
        <v>1</v>
      </c>
      <c r="BG18290">
        <v>24</v>
      </c>
    </row>
    <row r="18291" spans="1:59" x14ac:dyDescent="0.3">
      <c r="A18291">
        <v>11</v>
      </c>
      <c r="B18291" t="s">
        <v>30915</v>
      </c>
      <c r="C18291">
        <v>1</v>
      </c>
      <c r="D18291">
        <v>1</v>
      </c>
      <c r="E18291">
        <v>3</v>
      </c>
      <c r="F18291" t="s">
        <v>56</v>
      </c>
      <c r="G18291">
        <v>2</v>
      </c>
      <c r="H18291">
        <v>2019</v>
      </c>
      <c r="I18291">
        <v>3</v>
      </c>
      <c r="J18291">
        <v>15</v>
      </c>
      <c r="K18291">
        <v>0</v>
      </c>
      <c r="L18291">
        <v>1</v>
      </c>
      <c r="M18291">
        <v>6</v>
      </c>
      <c r="N18291">
        <v>22</v>
      </c>
      <c r="O18291">
        <v>6</v>
      </c>
      <c r="P18291">
        <v>9</v>
      </c>
      <c r="Q18291">
        <v>6</v>
      </c>
      <c r="R18291">
        <v>2</v>
      </c>
      <c r="S18291" t="s">
        <v>56</v>
      </c>
      <c r="T18291" t="s">
        <v>59</v>
      </c>
      <c r="U18291">
        <v>6</v>
      </c>
      <c r="V18291">
        <v>170</v>
      </c>
      <c r="W18291">
        <v>11</v>
      </c>
      <c r="X18291">
        <v>1</v>
      </c>
      <c r="Y18291">
        <v>1</v>
      </c>
      <c r="Z18291">
        <v>3</v>
      </c>
      <c r="AA18291">
        <v>5</v>
      </c>
      <c r="AB18291">
        <v>0</v>
      </c>
      <c r="AC18291">
        <v>2</v>
      </c>
      <c r="AV18291">
        <v>1</v>
      </c>
      <c r="AX18291">
        <v>1</v>
      </c>
      <c r="AY18291" t="s">
        <v>56</v>
      </c>
      <c r="AZ18291">
        <v>1</v>
      </c>
      <c r="BA18291" t="s">
        <v>14197</v>
      </c>
      <c r="BB18291" s="1" t="s">
        <v>62</v>
      </c>
      <c r="BC18291" t="s">
        <v>29935</v>
      </c>
      <c r="BD18291" t="s">
        <v>30311</v>
      </c>
      <c r="BE18291">
        <v>610</v>
      </c>
      <c r="BF18291">
        <v>1</v>
      </c>
      <c r="BG18291">
        <v>74</v>
      </c>
    </row>
    <row r="18292" spans="1:59" x14ac:dyDescent="0.3">
      <c r="A18292">
        <v>11</v>
      </c>
      <c r="B18292" t="s">
        <v>30915</v>
      </c>
      <c r="C18292">
        <v>1</v>
      </c>
      <c r="D18292">
        <v>1</v>
      </c>
      <c r="E18292">
        <v>3</v>
      </c>
      <c r="F18292" t="s">
        <v>56</v>
      </c>
      <c r="G18292">
        <v>2</v>
      </c>
      <c r="H18292">
        <v>2019</v>
      </c>
      <c r="I18292">
        <v>6</v>
      </c>
      <c r="J18292">
        <v>10</v>
      </c>
      <c r="K18292">
        <v>42</v>
      </c>
      <c r="L18292">
        <v>2</v>
      </c>
      <c r="M18292">
        <v>5</v>
      </c>
      <c r="N18292">
        <v>18</v>
      </c>
      <c r="O18292">
        <v>5</v>
      </c>
      <c r="P18292">
        <v>4</v>
      </c>
      <c r="Q18292">
        <v>11</v>
      </c>
      <c r="R18292">
        <v>2</v>
      </c>
      <c r="S18292" t="s">
        <v>56</v>
      </c>
      <c r="T18292" t="s">
        <v>57</v>
      </c>
      <c r="U18292">
        <v>6</v>
      </c>
      <c r="V18292">
        <v>170</v>
      </c>
      <c r="W18292">
        <v>11</v>
      </c>
      <c r="X18292">
        <v>1</v>
      </c>
      <c r="Y18292">
        <v>1</v>
      </c>
      <c r="Z18292">
        <v>2</v>
      </c>
      <c r="AA18292">
        <v>2</v>
      </c>
      <c r="AB18292">
        <v>0</v>
      </c>
      <c r="AC18292">
        <v>2</v>
      </c>
      <c r="AP18292">
        <v>2</v>
      </c>
      <c r="AQ18292">
        <v>2</v>
      </c>
      <c r="AR18292">
        <v>2</v>
      </c>
      <c r="AX18292">
        <v>1</v>
      </c>
      <c r="AY18292" t="s">
        <v>56</v>
      </c>
      <c r="AZ18292">
        <v>1</v>
      </c>
      <c r="BA18292" t="s">
        <v>14198</v>
      </c>
      <c r="BB18292" s="1" t="s">
        <v>551</v>
      </c>
      <c r="BC18292" t="s">
        <v>30002</v>
      </c>
      <c r="BD18292" t="s">
        <v>30002</v>
      </c>
      <c r="BE18292">
        <v>207</v>
      </c>
      <c r="BF18292">
        <v>1</v>
      </c>
      <c r="BG18292">
        <v>25</v>
      </c>
    </row>
    <row r="18293" spans="1:59" x14ac:dyDescent="0.3">
      <c r="A18293">
        <v>76</v>
      </c>
      <c r="B18293" t="s">
        <v>30918</v>
      </c>
      <c r="C18293">
        <v>834</v>
      </c>
      <c r="D18293">
        <v>1</v>
      </c>
      <c r="E18293">
        <v>1</v>
      </c>
      <c r="F18293" t="s">
        <v>56</v>
      </c>
      <c r="G18293">
        <v>2</v>
      </c>
      <c r="H18293">
        <v>2019</v>
      </c>
      <c r="I18293">
        <v>3</v>
      </c>
      <c r="J18293">
        <v>7</v>
      </c>
      <c r="K18293">
        <v>30</v>
      </c>
      <c r="L18293">
        <v>1</v>
      </c>
      <c r="M18293">
        <v>5</v>
      </c>
      <c r="N18293">
        <v>21</v>
      </c>
      <c r="O18293">
        <v>6</v>
      </c>
      <c r="P18293">
        <v>13</v>
      </c>
      <c r="Q18293">
        <v>0</v>
      </c>
      <c r="R18293">
        <v>2</v>
      </c>
      <c r="S18293" t="s">
        <v>56</v>
      </c>
      <c r="T18293" t="s">
        <v>542</v>
      </c>
      <c r="U18293">
        <v>6</v>
      </c>
      <c r="V18293">
        <v>170</v>
      </c>
      <c r="W18293">
        <v>76</v>
      </c>
      <c r="X18293">
        <v>834</v>
      </c>
      <c r="Y18293">
        <v>2</v>
      </c>
      <c r="Z18293">
        <v>2</v>
      </c>
      <c r="AA18293">
        <v>2</v>
      </c>
      <c r="AB18293">
        <v>0</v>
      </c>
      <c r="AC18293">
        <v>2</v>
      </c>
      <c r="AV18293">
        <v>1</v>
      </c>
      <c r="AY18293" t="s">
        <v>56</v>
      </c>
      <c r="AZ18293">
        <v>1</v>
      </c>
      <c r="BA18293" t="s">
        <v>4550</v>
      </c>
      <c r="BB18293" s="1" t="s">
        <v>357</v>
      </c>
      <c r="BC18293" t="s">
        <v>29981</v>
      </c>
      <c r="BD18293" t="s">
        <v>30862</v>
      </c>
      <c r="BE18293">
        <v>107</v>
      </c>
      <c r="BF18293">
        <v>1</v>
      </c>
      <c r="BG18293">
        <v>9</v>
      </c>
    </row>
    <row r="18294" spans="1:59" x14ac:dyDescent="0.3">
      <c r="A18294">
        <v>76</v>
      </c>
      <c r="B18294" t="s">
        <v>30918</v>
      </c>
      <c r="C18294">
        <v>834</v>
      </c>
      <c r="D18294">
        <v>1</v>
      </c>
      <c r="E18294">
        <v>1</v>
      </c>
      <c r="F18294" t="s">
        <v>56</v>
      </c>
      <c r="G18294">
        <v>2</v>
      </c>
      <c r="H18294">
        <v>2019</v>
      </c>
      <c r="I18294">
        <v>5</v>
      </c>
      <c r="J18294">
        <v>23</v>
      </c>
      <c r="K18294">
        <v>45</v>
      </c>
      <c r="L18294">
        <v>1</v>
      </c>
      <c r="M18294">
        <v>3</v>
      </c>
      <c r="N18294">
        <v>25</v>
      </c>
      <c r="O18294">
        <v>6</v>
      </c>
      <c r="P18294">
        <v>2</v>
      </c>
      <c r="Q18294">
        <v>5</v>
      </c>
      <c r="R18294">
        <v>2</v>
      </c>
      <c r="S18294" t="s">
        <v>56</v>
      </c>
      <c r="T18294" t="s">
        <v>70</v>
      </c>
      <c r="U18294">
        <v>6</v>
      </c>
      <c r="V18294">
        <v>170</v>
      </c>
      <c r="W18294">
        <v>76</v>
      </c>
      <c r="X18294">
        <v>845</v>
      </c>
      <c r="Y18294">
        <v>1</v>
      </c>
      <c r="Z18294">
        <v>2</v>
      </c>
      <c r="AA18294">
        <v>2</v>
      </c>
      <c r="AB18294">
        <v>0</v>
      </c>
      <c r="AC18294">
        <v>2</v>
      </c>
      <c r="AV18294">
        <v>1</v>
      </c>
      <c r="AY18294" t="s">
        <v>56</v>
      </c>
      <c r="AZ18294">
        <v>1</v>
      </c>
      <c r="BA18294" t="s">
        <v>14199</v>
      </c>
      <c r="BB18294" s="1" t="s">
        <v>121</v>
      </c>
      <c r="BC18294" t="s">
        <v>29953</v>
      </c>
      <c r="BD18294" t="s">
        <v>29953</v>
      </c>
      <c r="BE18294">
        <v>211</v>
      </c>
      <c r="BF18294">
        <v>1</v>
      </c>
      <c r="BG18294">
        <v>29</v>
      </c>
    </row>
    <row r="18295" spans="1:59" x14ac:dyDescent="0.3">
      <c r="A18295">
        <v>11</v>
      </c>
      <c r="B18295" t="s">
        <v>30915</v>
      </c>
      <c r="C18295">
        <v>1</v>
      </c>
      <c r="D18295">
        <v>1</v>
      </c>
      <c r="E18295">
        <v>1</v>
      </c>
      <c r="F18295" t="s">
        <v>56</v>
      </c>
      <c r="G18295">
        <v>2</v>
      </c>
      <c r="H18295">
        <v>2019</v>
      </c>
      <c r="I18295">
        <v>6</v>
      </c>
      <c r="J18295">
        <v>23</v>
      </c>
      <c r="K18295">
        <v>49</v>
      </c>
      <c r="L18295">
        <v>1</v>
      </c>
      <c r="M18295">
        <v>6</v>
      </c>
      <c r="N18295">
        <v>24</v>
      </c>
      <c r="O18295">
        <v>6</v>
      </c>
      <c r="P18295">
        <v>99</v>
      </c>
      <c r="Q18295">
        <v>99</v>
      </c>
      <c r="R18295">
        <v>2</v>
      </c>
      <c r="S18295" t="s">
        <v>56</v>
      </c>
      <c r="T18295" t="s">
        <v>63</v>
      </c>
      <c r="U18295">
        <v>6</v>
      </c>
      <c r="V18295">
        <v>170</v>
      </c>
      <c r="W18295">
        <v>25</v>
      </c>
      <c r="X18295">
        <v>181</v>
      </c>
      <c r="Y18295">
        <v>3</v>
      </c>
      <c r="Z18295">
        <v>1</v>
      </c>
      <c r="AA18295">
        <v>1</v>
      </c>
      <c r="AB18295">
        <v>0</v>
      </c>
      <c r="AC18295">
        <v>2</v>
      </c>
      <c r="AV18295">
        <v>1</v>
      </c>
      <c r="AY18295" t="s">
        <v>56</v>
      </c>
      <c r="AZ18295">
        <v>1</v>
      </c>
      <c r="BA18295" t="s">
        <v>199</v>
      </c>
      <c r="BB18295" s="1" t="s">
        <v>199</v>
      </c>
      <c r="BC18295" t="s">
        <v>29965</v>
      </c>
      <c r="BD18295" t="s">
        <v>29965</v>
      </c>
      <c r="BE18295">
        <v>203</v>
      </c>
      <c r="BF18295">
        <v>1</v>
      </c>
      <c r="BG18295">
        <v>12</v>
      </c>
    </row>
    <row r="18296" spans="1:59" x14ac:dyDescent="0.3">
      <c r="A18296">
        <v>20</v>
      </c>
      <c r="B18296" t="s">
        <v>30920</v>
      </c>
      <c r="C18296">
        <v>1</v>
      </c>
      <c r="D18296">
        <v>1</v>
      </c>
      <c r="E18296">
        <v>1</v>
      </c>
      <c r="F18296" t="s">
        <v>56</v>
      </c>
      <c r="G18296">
        <v>2</v>
      </c>
      <c r="H18296">
        <v>2019</v>
      </c>
      <c r="I18296">
        <v>2</v>
      </c>
      <c r="J18296">
        <v>20</v>
      </c>
      <c r="K18296">
        <v>59</v>
      </c>
      <c r="L18296">
        <v>2</v>
      </c>
      <c r="M18296">
        <v>6</v>
      </c>
      <c r="N18296">
        <v>18</v>
      </c>
      <c r="O18296">
        <v>5</v>
      </c>
      <c r="P18296">
        <v>2</v>
      </c>
      <c r="Q18296">
        <v>5</v>
      </c>
      <c r="R18296">
        <v>2</v>
      </c>
      <c r="S18296" t="s">
        <v>56</v>
      </c>
      <c r="T18296" t="s">
        <v>59</v>
      </c>
      <c r="U18296">
        <v>6</v>
      </c>
      <c r="V18296">
        <v>170</v>
      </c>
      <c r="W18296">
        <v>20</v>
      </c>
      <c r="X18296">
        <v>1</v>
      </c>
      <c r="Y18296">
        <v>1</v>
      </c>
      <c r="Z18296">
        <v>2</v>
      </c>
      <c r="AA18296">
        <v>2</v>
      </c>
      <c r="AB18296">
        <v>0</v>
      </c>
      <c r="AC18296">
        <v>1</v>
      </c>
      <c r="AP18296">
        <v>2</v>
      </c>
      <c r="AQ18296">
        <v>2</v>
      </c>
      <c r="AR18296">
        <v>2</v>
      </c>
      <c r="AV18296">
        <v>1</v>
      </c>
      <c r="AY18296" t="s">
        <v>56</v>
      </c>
      <c r="AZ18296">
        <v>1</v>
      </c>
      <c r="BA18296" t="s">
        <v>14200</v>
      </c>
      <c r="BB18296" s="1" t="s">
        <v>80</v>
      </c>
      <c r="BC18296" t="s">
        <v>29941</v>
      </c>
      <c r="BD18296" t="s">
        <v>29941</v>
      </c>
      <c r="BE18296">
        <v>206</v>
      </c>
      <c r="BF18296">
        <v>1</v>
      </c>
      <c r="BG18296">
        <v>24</v>
      </c>
    </row>
    <row r="18297" spans="1:59" x14ac:dyDescent="0.3">
      <c r="A18297">
        <v>20</v>
      </c>
      <c r="B18297" t="s">
        <v>30920</v>
      </c>
      <c r="C18297">
        <v>1</v>
      </c>
      <c r="D18297">
        <v>1</v>
      </c>
      <c r="E18297">
        <v>1</v>
      </c>
      <c r="F18297" t="s">
        <v>56</v>
      </c>
      <c r="G18297">
        <v>2</v>
      </c>
      <c r="H18297">
        <v>2019</v>
      </c>
      <c r="I18297">
        <v>1</v>
      </c>
      <c r="J18297">
        <v>4</v>
      </c>
      <c r="K18297">
        <v>40</v>
      </c>
      <c r="L18297">
        <v>1</v>
      </c>
      <c r="M18297">
        <v>4</v>
      </c>
      <c r="N18297">
        <v>25</v>
      </c>
      <c r="O18297">
        <v>6</v>
      </c>
      <c r="P18297">
        <v>2</v>
      </c>
      <c r="Q18297">
        <v>5</v>
      </c>
      <c r="R18297">
        <v>2</v>
      </c>
      <c r="S18297" t="s">
        <v>56</v>
      </c>
      <c r="T18297" t="s">
        <v>59</v>
      </c>
      <c r="U18297">
        <v>6</v>
      </c>
      <c r="V18297">
        <v>170</v>
      </c>
      <c r="W18297">
        <v>20</v>
      </c>
      <c r="X18297">
        <v>1</v>
      </c>
      <c r="Y18297">
        <v>1</v>
      </c>
      <c r="Z18297">
        <v>1</v>
      </c>
      <c r="AA18297">
        <v>1</v>
      </c>
      <c r="AB18297">
        <v>0</v>
      </c>
      <c r="AC18297">
        <v>2</v>
      </c>
      <c r="AV18297">
        <v>1</v>
      </c>
      <c r="AY18297" t="s">
        <v>56</v>
      </c>
      <c r="AZ18297">
        <v>1</v>
      </c>
      <c r="BA18297" t="s">
        <v>14201</v>
      </c>
      <c r="BB18297" s="1" t="s">
        <v>62</v>
      </c>
      <c r="BC18297" t="s">
        <v>29935</v>
      </c>
      <c r="BD18297" t="s">
        <v>30311</v>
      </c>
      <c r="BE18297">
        <v>610</v>
      </c>
      <c r="BF18297">
        <v>1</v>
      </c>
      <c r="BG18297">
        <v>74</v>
      </c>
    </row>
    <row r="18298" spans="1:59" x14ac:dyDescent="0.3">
      <c r="A18298">
        <v>11</v>
      </c>
      <c r="B18298" t="s">
        <v>30915</v>
      </c>
      <c r="C18298">
        <v>1</v>
      </c>
      <c r="D18298">
        <v>1</v>
      </c>
      <c r="E18298">
        <v>1</v>
      </c>
      <c r="F18298" t="s">
        <v>56</v>
      </c>
      <c r="G18298">
        <v>2</v>
      </c>
      <c r="H18298">
        <v>2019</v>
      </c>
      <c r="I18298">
        <v>5</v>
      </c>
      <c r="J18298">
        <v>3</v>
      </c>
      <c r="K18298">
        <v>45</v>
      </c>
      <c r="L18298">
        <v>1</v>
      </c>
      <c r="M18298">
        <v>6</v>
      </c>
      <c r="N18298">
        <v>22</v>
      </c>
      <c r="O18298">
        <v>6</v>
      </c>
      <c r="P18298">
        <v>2</v>
      </c>
      <c r="Q18298">
        <v>5</v>
      </c>
      <c r="R18298">
        <v>2</v>
      </c>
      <c r="S18298" t="s">
        <v>56</v>
      </c>
      <c r="T18298" t="s">
        <v>63</v>
      </c>
      <c r="U18298">
        <v>6</v>
      </c>
      <c r="V18298">
        <v>170</v>
      </c>
      <c r="W18298">
        <v>11</v>
      </c>
      <c r="X18298">
        <v>1</v>
      </c>
      <c r="Y18298">
        <v>1</v>
      </c>
      <c r="Z18298">
        <v>1</v>
      </c>
      <c r="AA18298">
        <v>1</v>
      </c>
      <c r="AB18298">
        <v>0</v>
      </c>
      <c r="AC18298">
        <v>2</v>
      </c>
      <c r="AV18298">
        <v>1</v>
      </c>
      <c r="AY18298" t="s">
        <v>56</v>
      </c>
      <c r="AZ18298">
        <v>1</v>
      </c>
      <c r="BA18298" t="s">
        <v>14202</v>
      </c>
      <c r="BB18298" s="1" t="s">
        <v>68</v>
      </c>
      <c r="BC18298" t="s">
        <v>29936</v>
      </c>
      <c r="BD18298" t="s">
        <v>30720</v>
      </c>
      <c r="BE18298">
        <v>214</v>
      </c>
      <c r="BF18298">
        <v>1</v>
      </c>
      <c r="BG18298">
        <v>34</v>
      </c>
    </row>
    <row r="18299" spans="1:59" x14ac:dyDescent="0.3">
      <c r="A18299">
        <v>76</v>
      </c>
      <c r="B18299" t="s">
        <v>30918</v>
      </c>
      <c r="C18299">
        <v>1</v>
      </c>
      <c r="D18299">
        <v>1</v>
      </c>
      <c r="E18299">
        <v>1</v>
      </c>
      <c r="F18299" t="s">
        <v>56</v>
      </c>
      <c r="G18299">
        <v>2</v>
      </c>
      <c r="H18299">
        <v>2019</v>
      </c>
      <c r="I18299">
        <v>3</v>
      </c>
      <c r="J18299">
        <v>20</v>
      </c>
      <c r="K18299">
        <v>5</v>
      </c>
      <c r="L18299">
        <v>2</v>
      </c>
      <c r="M18299">
        <v>5</v>
      </c>
      <c r="N18299">
        <v>11</v>
      </c>
      <c r="O18299">
        <v>4</v>
      </c>
      <c r="P18299">
        <v>3</v>
      </c>
      <c r="Q18299">
        <v>7</v>
      </c>
      <c r="R18299">
        <v>2</v>
      </c>
      <c r="S18299" t="s">
        <v>56</v>
      </c>
      <c r="T18299" t="s">
        <v>108</v>
      </c>
      <c r="U18299">
        <v>5</v>
      </c>
      <c r="V18299">
        <v>170</v>
      </c>
      <c r="W18299">
        <v>76</v>
      </c>
      <c r="X18299">
        <v>1</v>
      </c>
      <c r="Y18299">
        <v>1</v>
      </c>
      <c r="Z18299">
        <v>2</v>
      </c>
      <c r="AA18299">
        <v>2</v>
      </c>
      <c r="AB18299">
        <v>0</v>
      </c>
      <c r="AC18299">
        <v>2</v>
      </c>
      <c r="AP18299">
        <v>2</v>
      </c>
      <c r="AQ18299">
        <v>2</v>
      </c>
      <c r="AR18299">
        <v>2</v>
      </c>
      <c r="AV18299">
        <v>1</v>
      </c>
      <c r="AY18299" t="s">
        <v>56</v>
      </c>
      <c r="AZ18299">
        <v>1</v>
      </c>
      <c r="BA18299" t="s">
        <v>14203</v>
      </c>
      <c r="BB18299" s="1" t="s">
        <v>1056</v>
      </c>
      <c r="BC18299" t="s">
        <v>30042</v>
      </c>
      <c r="BD18299" t="s">
        <v>30042</v>
      </c>
      <c r="BE18299">
        <v>214</v>
      </c>
      <c r="BF18299">
        <v>1</v>
      </c>
      <c r="BG18299">
        <v>22</v>
      </c>
    </row>
    <row r="18300" spans="1:59" x14ac:dyDescent="0.3">
      <c r="A18300">
        <v>13</v>
      </c>
      <c r="B18300" t="s">
        <v>30921</v>
      </c>
      <c r="C18300">
        <v>1</v>
      </c>
      <c r="D18300">
        <v>1</v>
      </c>
      <c r="E18300">
        <v>1</v>
      </c>
      <c r="F18300" t="s">
        <v>56</v>
      </c>
      <c r="G18300">
        <v>2</v>
      </c>
      <c r="H18300">
        <v>2019</v>
      </c>
      <c r="I18300">
        <v>6</v>
      </c>
      <c r="J18300">
        <v>15</v>
      </c>
      <c r="K18300">
        <v>42</v>
      </c>
      <c r="L18300">
        <v>2</v>
      </c>
      <c r="M18300">
        <v>9</v>
      </c>
      <c r="N18300">
        <v>19</v>
      </c>
      <c r="O18300">
        <v>5</v>
      </c>
      <c r="P18300">
        <v>4</v>
      </c>
      <c r="Q18300">
        <v>11</v>
      </c>
      <c r="R18300">
        <v>2</v>
      </c>
      <c r="S18300" t="s">
        <v>56</v>
      </c>
      <c r="T18300" t="s">
        <v>59</v>
      </c>
      <c r="U18300">
        <v>6</v>
      </c>
      <c r="V18300">
        <v>170</v>
      </c>
      <c r="W18300">
        <v>13</v>
      </c>
      <c r="X18300">
        <v>1</v>
      </c>
      <c r="Y18300">
        <v>1</v>
      </c>
      <c r="Z18300">
        <v>2</v>
      </c>
      <c r="AA18300">
        <v>2</v>
      </c>
      <c r="AB18300">
        <v>0</v>
      </c>
      <c r="AC18300">
        <v>2</v>
      </c>
      <c r="AV18300">
        <v>1</v>
      </c>
      <c r="AY18300" t="s">
        <v>56</v>
      </c>
      <c r="AZ18300">
        <v>1</v>
      </c>
      <c r="BA18300" t="s">
        <v>815</v>
      </c>
      <c r="BB18300" s="1" t="s">
        <v>82</v>
      </c>
      <c r="BC18300" t="s">
        <v>29942</v>
      </c>
      <c r="BD18300" t="s">
        <v>30721</v>
      </c>
      <c r="BE18300">
        <v>214</v>
      </c>
      <c r="BF18300">
        <v>1</v>
      </c>
      <c r="BG18300">
        <v>34</v>
      </c>
    </row>
    <row r="18301" spans="1:59" x14ac:dyDescent="0.3">
      <c r="A18301">
        <v>23</v>
      </c>
      <c r="B18301" t="s">
        <v>30909</v>
      </c>
      <c r="C18301">
        <v>1</v>
      </c>
      <c r="D18301">
        <v>1</v>
      </c>
      <c r="E18301">
        <v>1</v>
      </c>
      <c r="F18301" t="s">
        <v>56</v>
      </c>
      <c r="G18301">
        <v>2</v>
      </c>
      <c r="H18301">
        <v>2019</v>
      </c>
      <c r="I18301">
        <v>6</v>
      </c>
      <c r="J18301">
        <v>17</v>
      </c>
      <c r="K18301">
        <v>38</v>
      </c>
      <c r="L18301">
        <v>1</v>
      </c>
      <c r="M18301">
        <v>6</v>
      </c>
      <c r="N18301">
        <v>17</v>
      </c>
      <c r="O18301">
        <v>5</v>
      </c>
      <c r="P18301">
        <v>9</v>
      </c>
      <c r="Q18301">
        <v>5</v>
      </c>
      <c r="R18301">
        <v>2</v>
      </c>
      <c r="S18301" t="s">
        <v>56</v>
      </c>
      <c r="T18301" t="s">
        <v>586</v>
      </c>
      <c r="U18301">
        <v>6</v>
      </c>
      <c r="V18301">
        <v>170</v>
      </c>
      <c r="W18301">
        <v>23</v>
      </c>
      <c r="X18301">
        <v>1</v>
      </c>
      <c r="Y18301">
        <v>1</v>
      </c>
      <c r="Z18301">
        <v>1</v>
      </c>
      <c r="AA18301">
        <v>1</v>
      </c>
      <c r="AB18301">
        <v>0</v>
      </c>
      <c r="AC18301">
        <v>1</v>
      </c>
      <c r="AV18301">
        <v>1</v>
      </c>
      <c r="AY18301" t="s">
        <v>56</v>
      </c>
      <c r="AZ18301">
        <v>1</v>
      </c>
      <c r="BA18301" t="s">
        <v>14204</v>
      </c>
      <c r="BB18301" s="1" t="s">
        <v>60</v>
      </c>
      <c r="BC18301" t="s">
        <v>29934</v>
      </c>
      <c r="BD18301" t="s">
        <v>29934</v>
      </c>
      <c r="BE18301">
        <v>214</v>
      </c>
      <c r="BF18301">
        <v>1</v>
      </c>
      <c r="BG18301">
        <v>31</v>
      </c>
    </row>
    <row r="18302" spans="1:59" x14ac:dyDescent="0.3">
      <c r="A18302">
        <v>5</v>
      </c>
      <c r="B18302" t="s">
        <v>30911</v>
      </c>
      <c r="C18302">
        <v>45</v>
      </c>
      <c r="D18302">
        <v>1</v>
      </c>
      <c r="E18302">
        <v>3</v>
      </c>
      <c r="F18302" t="s">
        <v>56</v>
      </c>
      <c r="G18302">
        <v>2</v>
      </c>
      <c r="H18302">
        <v>2019</v>
      </c>
      <c r="I18302">
        <v>3</v>
      </c>
      <c r="J18302">
        <v>19</v>
      </c>
      <c r="K18302">
        <v>15</v>
      </c>
      <c r="L18302">
        <v>2</v>
      </c>
      <c r="M18302">
        <v>5</v>
      </c>
      <c r="N18302">
        <v>19</v>
      </c>
      <c r="O18302">
        <v>5</v>
      </c>
      <c r="P18302">
        <v>2</v>
      </c>
      <c r="Q18302">
        <v>5</v>
      </c>
      <c r="R18302">
        <v>2</v>
      </c>
      <c r="S18302" t="s">
        <v>56</v>
      </c>
      <c r="T18302" t="s">
        <v>59</v>
      </c>
      <c r="U18302">
        <v>6</v>
      </c>
      <c r="V18302">
        <v>170</v>
      </c>
      <c r="W18302">
        <v>5</v>
      </c>
      <c r="X18302">
        <v>45</v>
      </c>
      <c r="Y18302">
        <v>1</v>
      </c>
      <c r="Z18302">
        <v>2</v>
      </c>
      <c r="AA18302">
        <v>2</v>
      </c>
      <c r="AB18302">
        <v>0</v>
      </c>
      <c r="AC18302">
        <v>2</v>
      </c>
      <c r="AX18302">
        <v>1</v>
      </c>
      <c r="AY18302" t="s">
        <v>56</v>
      </c>
      <c r="AZ18302">
        <v>2</v>
      </c>
      <c r="BA18302" t="s">
        <v>14205</v>
      </c>
      <c r="BB18302" s="1" t="s">
        <v>126</v>
      </c>
      <c r="BC18302" t="s">
        <v>29954</v>
      </c>
      <c r="BD18302" t="s">
        <v>29954</v>
      </c>
      <c r="BE18302">
        <v>207</v>
      </c>
      <c r="BF18302">
        <v>1</v>
      </c>
      <c r="BG18302">
        <v>25</v>
      </c>
    </row>
    <row r="18303" spans="1:59" x14ac:dyDescent="0.3">
      <c r="A18303">
        <v>5</v>
      </c>
      <c r="B18303" t="s">
        <v>30911</v>
      </c>
      <c r="C18303">
        <v>615</v>
      </c>
      <c r="D18303">
        <v>3</v>
      </c>
      <c r="E18303">
        <v>1</v>
      </c>
      <c r="F18303" t="s">
        <v>56</v>
      </c>
      <c r="G18303">
        <v>2</v>
      </c>
      <c r="H18303">
        <v>2019</v>
      </c>
      <c r="I18303">
        <v>2</v>
      </c>
      <c r="J18303">
        <v>9</v>
      </c>
      <c r="K18303">
        <v>35</v>
      </c>
      <c r="L18303">
        <v>2</v>
      </c>
      <c r="M18303">
        <v>6</v>
      </c>
      <c r="N18303">
        <v>17</v>
      </c>
      <c r="O18303">
        <v>5</v>
      </c>
      <c r="P18303">
        <v>2</v>
      </c>
      <c r="Q18303">
        <v>5</v>
      </c>
      <c r="R18303">
        <v>2</v>
      </c>
      <c r="S18303" t="s">
        <v>56</v>
      </c>
      <c r="T18303" t="s">
        <v>59</v>
      </c>
      <c r="U18303">
        <v>6</v>
      </c>
      <c r="V18303">
        <v>170</v>
      </c>
      <c r="W18303">
        <v>5</v>
      </c>
      <c r="X18303">
        <v>148</v>
      </c>
      <c r="Y18303">
        <v>1</v>
      </c>
      <c r="Z18303">
        <v>2</v>
      </c>
      <c r="AA18303">
        <v>2</v>
      </c>
      <c r="AB18303">
        <v>0</v>
      </c>
      <c r="AC18303">
        <v>2</v>
      </c>
      <c r="AP18303">
        <v>2</v>
      </c>
      <c r="AQ18303">
        <v>2</v>
      </c>
      <c r="AR18303">
        <v>2</v>
      </c>
      <c r="AV18303">
        <v>1</v>
      </c>
      <c r="AY18303" t="s">
        <v>56</v>
      </c>
      <c r="AZ18303">
        <v>1</v>
      </c>
      <c r="BA18303" t="s">
        <v>9416</v>
      </c>
      <c r="BB18303" s="1" t="s">
        <v>103</v>
      </c>
      <c r="BC18303" t="s">
        <v>29949</v>
      </c>
      <c r="BD18303" t="s">
        <v>29949</v>
      </c>
      <c r="BE18303">
        <v>201</v>
      </c>
      <c r="BF18303">
        <v>1</v>
      </c>
      <c r="BG18303">
        <v>13</v>
      </c>
    </row>
    <row r="18304" spans="1:59" x14ac:dyDescent="0.3">
      <c r="A18304">
        <v>8</v>
      </c>
      <c r="B18304" t="s">
        <v>30916</v>
      </c>
      <c r="C18304">
        <v>1</v>
      </c>
      <c r="D18304">
        <v>1</v>
      </c>
      <c r="E18304">
        <v>1</v>
      </c>
      <c r="F18304" t="s">
        <v>56</v>
      </c>
      <c r="G18304">
        <v>2</v>
      </c>
      <c r="H18304">
        <v>2019</v>
      </c>
      <c r="I18304">
        <v>2</v>
      </c>
      <c r="J18304">
        <v>19</v>
      </c>
      <c r="K18304">
        <v>37</v>
      </c>
      <c r="L18304">
        <v>2</v>
      </c>
      <c r="M18304">
        <v>4</v>
      </c>
      <c r="N18304">
        <v>28</v>
      </c>
      <c r="O18304">
        <v>6</v>
      </c>
      <c r="P18304">
        <v>2</v>
      </c>
      <c r="Q18304">
        <v>5</v>
      </c>
      <c r="R18304">
        <v>2</v>
      </c>
      <c r="S18304" t="s">
        <v>56</v>
      </c>
      <c r="T18304" t="s">
        <v>59</v>
      </c>
      <c r="U18304">
        <v>6</v>
      </c>
      <c r="V18304">
        <v>170</v>
      </c>
      <c r="W18304">
        <v>8</v>
      </c>
      <c r="X18304">
        <v>1</v>
      </c>
      <c r="Y18304">
        <v>1</v>
      </c>
      <c r="Z18304">
        <v>2</v>
      </c>
      <c r="AA18304">
        <v>2</v>
      </c>
      <c r="AB18304">
        <v>0</v>
      </c>
      <c r="AC18304">
        <v>1</v>
      </c>
      <c r="AV18304">
        <v>1</v>
      </c>
      <c r="AY18304" t="s">
        <v>56</v>
      </c>
      <c r="AZ18304">
        <v>1</v>
      </c>
      <c r="BA18304" t="s">
        <v>14206</v>
      </c>
      <c r="BB18304" s="1" t="s">
        <v>62</v>
      </c>
      <c r="BC18304" t="s">
        <v>29935</v>
      </c>
      <c r="BD18304" t="s">
        <v>30311</v>
      </c>
      <c r="BE18304">
        <v>610</v>
      </c>
      <c r="BF18304">
        <v>1</v>
      </c>
      <c r="BG18304">
        <v>74</v>
      </c>
    </row>
    <row r="18305" spans="1:59" x14ac:dyDescent="0.3">
      <c r="A18305">
        <v>11</v>
      </c>
      <c r="B18305" t="s">
        <v>30915</v>
      </c>
      <c r="C18305">
        <v>1</v>
      </c>
      <c r="D18305">
        <v>1</v>
      </c>
      <c r="E18305">
        <v>1</v>
      </c>
      <c r="F18305" t="s">
        <v>56</v>
      </c>
      <c r="G18305">
        <v>2</v>
      </c>
      <c r="H18305">
        <v>2019</v>
      </c>
      <c r="I18305">
        <v>3</v>
      </c>
      <c r="J18305">
        <v>8</v>
      </c>
      <c r="K18305">
        <v>45</v>
      </c>
      <c r="L18305">
        <v>2</v>
      </c>
      <c r="M18305">
        <v>3</v>
      </c>
      <c r="N18305">
        <v>26</v>
      </c>
      <c r="O18305">
        <v>6</v>
      </c>
      <c r="P18305">
        <v>2</v>
      </c>
      <c r="Q18305">
        <v>5</v>
      </c>
      <c r="R18305">
        <v>2</v>
      </c>
      <c r="S18305" t="s">
        <v>56</v>
      </c>
      <c r="T18305" t="s">
        <v>59</v>
      </c>
      <c r="U18305">
        <v>6</v>
      </c>
      <c r="V18305">
        <v>170</v>
      </c>
      <c r="W18305">
        <v>11</v>
      </c>
      <c r="X18305">
        <v>1</v>
      </c>
      <c r="Y18305">
        <v>1</v>
      </c>
      <c r="Z18305">
        <v>2</v>
      </c>
      <c r="AA18305">
        <v>2</v>
      </c>
      <c r="AB18305">
        <v>0</v>
      </c>
      <c r="AC18305">
        <v>2</v>
      </c>
      <c r="AV18305">
        <v>1</v>
      </c>
      <c r="AY18305" t="s">
        <v>56</v>
      </c>
      <c r="AZ18305">
        <v>1</v>
      </c>
      <c r="BA18305" t="s">
        <v>14207</v>
      </c>
      <c r="BB18305" s="1" t="s">
        <v>105</v>
      </c>
      <c r="BC18305" t="s">
        <v>29950</v>
      </c>
      <c r="BD18305" t="s">
        <v>29950</v>
      </c>
      <c r="BE18305">
        <v>202</v>
      </c>
      <c r="BF18305">
        <v>1</v>
      </c>
      <c r="BG18305">
        <v>14</v>
      </c>
    </row>
    <row r="18306" spans="1:59" x14ac:dyDescent="0.3">
      <c r="A18306">
        <v>17</v>
      </c>
      <c r="B18306" t="s">
        <v>30908</v>
      </c>
      <c r="C18306">
        <v>380</v>
      </c>
      <c r="D18306">
        <v>1</v>
      </c>
      <c r="E18306">
        <v>1</v>
      </c>
      <c r="F18306" t="s">
        <v>56</v>
      </c>
      <c r="G18306">
        <v>2</v>
      </c>
      <c r="H18306">
        <v>2019</v>
      </c>
      <c r="I18306">
        <v>6</v>
      </c>
      <c r="J18306">
        <v>16</v>
      </c>
      <c r="K18306">
        <v>0</v>
      </c>
      <c r="L18306">
        <v>2</v>
      </c>
      <c r="M18306">
        <v>4</v>
      </c>
      <c r="N18306">
        <v>19</v>
      </c>
      <c r="O18306">
        <v>5</v>
      </c>
      <c r="P18306">
        <v>3</v>
      </c>
      <c r="Q18306">
        <v>9</v>
      </c>
      <c r="R18306">
        <v>2</v>
      </c>
      <c r="S18306" t="s">
        <v>56</v>
      </c>
      <c r="T18306" t="s">
        <v>59</v>
      </c>
      <c r="U18306">
        <v>6</v>
      </c>
      <c r="V18306">
        <v>170</v>
      </c>
      <c r="W18306">
        <v>17</v>
      </c>
      <c r="X18306">
        <v>380</v>
      </c>
      <c r="Y18306">
        <v>1</v>
      </c>
      <c r="Z18306">
        <v>2</v>
      </c>
      <c r="AA18306">
        <v>2</v>
      </c>
      <c r="AB18306">
        <v>0</v>
      </c>
      <c r="AC18306">
        <v>2</v>
      </c>
      <c r="AV18306">
        <v>1</v>
      </c>
      <c r="AX18306">
        <v>1</v>
      </c>
      <c r="AY18306" t="s">
        <v>56</v>
      </c>
      <c r="AZ18306">
        <v>1</v>
      </c>
      <c r="BA18306" t="s">
        <v>14208</v>
      </c>
      <c r="BB18306" s="1" t="s">
        <v>80</v>
      </c>
      <c r="BC18306" t="s">
        <v>29941</v>
      </c>
      <c r="BD18306" t="s">
        <v>29941</v>
      </c>
      <c r="BE18306">
        <v>206</v>
      </c>
      <c r="BF18306">
        <v>1</v>
      </c>
      <c r="BG18306">
        <v>24</v>
      </c>
    </row>
    <row r="18307" spans="1:59" x14ac:dyDescent="0.3">
      <c r="A18307">
        <v>76</v>
      </c>
      <c r="B18307" t="s">
        <v>30918</v>
      </c>
      <c r="C18307">
        <v>1</v>
      </c>
      <c r="D18307">
        <v>1</v>
      </c>
      <c r="E18307">
        <v>1</v>
      </c>
      <c r="F18307" t="s">
        <v>56</v>
      </c>
      <c r="G18307">
        <v>2</v>
      </c>
      <c r="H18307">
        <v>2019</v>
      </c>
      <c r="I18307">
        <v>5</v>
      </c>
      <c r="J18307">
        <v>17</v>
      </c>
      <c r="K18307">
        <v>45</v>
      </c>
      <c r="L18307">
        <v>1</v>
      </c>
      <c r="M18307">
        <v>6</v>
      </c>
      <c r="N18307">
        <v>20</v>
      </c>
      <c r="O18307">
        <v>5</v>
      </c>
      <c r="P18307">
        <v>2</v>
      </c>
      <c r="Q18307">
        <v>5</v>
      </c>
      <c r="R18307">
        <v>2</v>
      </c>
      <c r="S18307" t="s">
        <v>56</v>
      </c>
      <c r="T18307" t="s">
        <v>59</v>
      </c>
      <c r="U18307">
        <v>6</v>
      </c>
      <c r="V18307">
        <v>170</v>
      </c>
      <c r="W18307">
        <v>76</v>
      </c>
      <c r="X18307">
        <v>1</v>
      </c>
      <c r="Y18307">
        <v>1</v>
      </c>
      <c r="Z18307">
        <v>2</v>
      </c>
      <c r="AA18307">
        <v>2</v>
      </c>
      <c r="AB18307">
        <v>0</v>
      </c>
      <c r="AC18307">
        <v>1</v>
      </c>
      <c r="AV18307">
        <v>1</v>
      </c>
      <c r="AY18307" t="s">
        <v>56</v>
      </c>
      <c r="AZ18307">
        <v>1</v>
      </c>
      <c r="BA18307" t="s">
        <v>14209</v>
      </c>
      <c r="BB18307" s="1" t="s">
        <v>62</v>
      </c>
      <c r="BC18307" t="s">
        <v>29935</v>
      </c>
      <c r="BD18307" t="s">
        <v>30311</v>
      </c>
      <c r="BE18307">
        <v>610</v>
      </c>
      <c r="BF18307">
        <v>1</v>
      </c>
      <c r="BG18307">
        <v>74</v>
      </c>
    </row>
    <row r="18308" spans="1:59" x14ac:dyDescent="0.3">
      <c r="A18308">
        <v>5</v>
      </c>
      <c r="B18308" t="s">
        <v>30911</v>
      </c>
      <c r="C18308">
        <v>1</v>
      </c>
      <c r="D18308">
        <v>1</v>
      </c>
      <c r="E18308">
        <v>1</v>
      </c>
      <c r="F18308" t="s">
        <v>56</v>
      </c>
      <c r="G18308">
        <v>2</v>
      </c>
      <c r="H18308">
        <v>2019</v>
      </c>
      <c r="I18308">
        <v>5</v>
      </c>
      <c r="J18308">
        <v>2</v>
      </c>
      <c r="K18308">
        <v>0</v>
      </c>
      <c r="L18308">
        <v>1</v>
      </c>
      <c r="M18308">
        <v>5</v>
      </c>
      <c r="N18308">
        <v>7</v>
      </c>
      <c r="O18308">
        <v>2</v>
      </c>
      <c r="P18308">
        <v>99</v>
      </c>
      <c r="Q18308">
        <v>99</v>
      </c>
      <c r="S18308" t="s">
        <v>56</v>
      </c>
      <c r="T18308" t="s">
        <v>56</v>
      </c>
      <c r="U18308">
        <v>6</v>
      </c>
      <c r="V18308">
        <v>170</v>
      </c>
      <c r="W18308">
        <v>5</v>
      </c>
      <c r="X18308">
        <v>88</v>
      </c>
      <c r="Y18308">
        <v>1</v>
      </c>
      <c r="Z18308">
        <v>2</v>
      </c>
      <c r="AA18308">
        <v>2</v>
      </c>
      <c r="AB18308">
        <v>0</v>
      </c>
      <c r="AC18308">
        <v>1</v>
      </c>
      <c r="AV18308">
        <v>1</v>
      </c>
      <c r="AW18308">
        <v>1</v>
      </c>
      <c r="AY18308" t="s">
        <v>56</v>
      </c>
      <c r="AZ18308">
        <v>1</v>
      </c>
      <c r="BA18308" t="s">
        <v>14210</v>
      </c>
      <c r="BB18308" s="1" t="s">
        <v>60</v>
      </c>
      <c r="BC18308" t="s">
        <v>29934</v>
      </c>
      <c r="BD18308" t="s">
        <v>29934</v>
      </c>
      <c r="BE18308">
        <v>214</v>
      </c>
      <c r="BF18308">
        <v>1</v>
      </c>
      <c r="BG18308">
        <v>31</v>
      </c>
    </row>
    <row r="18309" spans="1:59" x14ac:dyDescent="0.3">
      <c r="A18309">
        <v>25</v>
      </c>
      <c r="B18309" t="s">
        <v>30913</v>
      </c>
      <c r="C18309">
        <v>307</v>
      </c>
      <c r="D18309">
        <v>1</v>
      </c>
      <c r="E18309">
        <v>1</v>
      </c>
      <c r="F18309" t="s">
        <v>56</v>
      </c>
      <c r="G18309">
        <v>2</v>
      </c>
      <c r="H18309">
        <v>2019</v>
      </c>
      <c r="I18309">
        <v>2</v>
      </c>
      <c r="J18309">
        <v>10</v>
      </c>
      <c r="K18309">
        <v>30</v>
      </c>
      <c r="L18309">
        <v>2</v>
      </c>
      <c r="M18309">
        <v>4</v>
      </c>
      <c r="N18309">
        <v>25</v>
      </c>
      <c r="O18309">
        <v>6</v>
      </c>
      <c r="P18309">
        <v>2</v>
      </c>
      <c r="Q18309">
        <v>5</v>
      </c>
      <c r="R18309">
        <v>2</v>
      </c>
      <c r="S18309" t="s">
        <v>56</v>
      </c>
      <c r="T18309" t="s">
        <v>59</v>
      </c>
      <c r="U18309">
        <v>6</v>
      </c>
      <c r="V18309">
        <v>170</v>
      </c>
      <c r="W18309">
        <v>25</v>
      </c>
      <c r="X18309">
        <v>307</v>
      </c>
      <c r="Y18309">
        <v>1</v>
      </c>
      <c r="Z18309">
        <v>1</v>
      </c>
      <c r="AA18309">
        <v>1</v>
      </c>
      <c r="AB18309">
        <v>0</v>
      </c>
      <c r="AC18309">
        <v>1</v>
      </c>
      <c r="AV18309">
        <v>1</v>
      </c>
      <c r="AY18309" t="s">
        <v>56</v>
      </c>
      <c r="AZ18309">
        <v>1</v>
      </c>
      <c r="BA18309" t="s">
        <v>14211</v>
      </c>
      <c r="BB18309" s="1" t="s">
        <v>82</v>
      </c>
      <c r="BC18309" t="s">
        <v>29942</v>
      </c>
      <c r="BD18309" t="s">
        <v>30721</v>
      </c>
      <c r="BE18309">
        <v>214</v>
      </c>
      <c r="BF18309">
        <v>1</v>
      </c>
      <c r="BG18309">
        <v>34</v>
      </c>
    </row>
    <row r="18310" spans="1:59" x14ac:dyDescent="0.3">
      <c r="A18310">
        <v>63</v>
      </c>
      <c r="B18310" t="s">
        <v>30933</v>
      </c>
      <c r="C18310">
        <v>1</v>
      </c>
      <c r="D18310">
        <v>1</v>
      </c>
      <c r="E18310">
        <v>1</v>
      </c>
      <c r="F18310" t="s">
        <v>56</v>
      </c>
      <c r="G18310">
        <v>2</v>
      </c>
      <c r="H18310">
        <v>2019</v>
      </c>
      <c r="I18310">
        <v>1</v>
      </c>
      <c r="J18310">
        <v>13</v>
      </c>
      <c r="K18310">
        <v>10</v>
      </c>
      <c r="L18310">
        <v>1</v>
      </c>
      <c r="M18310">
        <v>6</v>
      </c>
      <c r="N18310">
        <v>17</v>
      </c>
      <c r="O18310">
        <v>5</v>
      </c>
      <c r="P18310">
        <v>7</v>
      </c>
      <c r="Q18310">
        <v>2</v>
      </c>
      <c r="R18310">
        <v>2</v>
      </c>
      <c r="S18310" t="s">
        <v>56</v>
      </c>
      <c r="T18310" t="s">
        <v>282</v>
      </c>
      <c r="U18310">
        <v>6</v>
      </c>
      <c r="V18310">
        <v>170</v>
      </c>
      <c r="W18310">
        <v>63</v>
      </c>
      <c r="X18310">
        <v>190</v>
      </c>
      <c r="Y18310">
        <v>1</v>
      </c>
      <c r="Z18310">
        <v>1</v>
      </c>
      <c r="AA18310">
        <v>1</v>
      </c>
      <c r="AB18310">
        <v>0</v>
      </c>
      <c r="AC18310">
        <v>1</v>
      </c>
      <c r="AV18310">
        <v>1</v>
      </c>
      <c r="AY18310" t="s">
        <v>56</v>
      </c>
      <c r="AZ18310">
        <v>1</v>
      </c>
      <c r="BA18310" t="s">
        <v>14212</v>
      </c>
      <c r="BB18310" s="1" t="s">
        <v>103</v>
      </c>
      <c r="BC18310" t="s">
        <v>29949</v>
      </c>
      <c r="BD18310" t="s">
        <v>29949</v>
      </c>
      <c r="BE18310">
        <v>201</v>
      </c>
      <c r="BF18310">
        <v>1</v>
      </c>
      <c r="BG18310">
        <v>13</v>
      </c>
    </row>
    <row r="18311" spans="1:59" x14ac:dyDescent="0.3">
      <c r="A18311">
        <v>5</v>
      </c>
      <c r="B18311" t="s">
        <v>30911</v>
      </c>
      <c r="C18311">
        <v>1</v>
      </c>
      <c r="D18311">
        <v>1</v>
      </c>
      <c r="E18311">
        <v>1</v>
      </c>
      <c r="F18311" t="s">
        <v>56</v>
      </c>
      <c r="G18311">
        <v>2</v>
      </c>
      <c r="H18311">
        <v>2019</v>
      </c>
      <c r="I18311">
        <v>5</v>
      </c>
      <c r="J18311">
        <v>4</v>
      </c>
      <c r="K18311">
        <v>40</v>
      </c>
      <c r="L18311">
        <v>2</v>
      </c>
      <c r="M18311">
        <v>3</v>
      </c>
      <c r="N18311">
        <v>22</v>
      </c>
      <c r="O18311">
        <v>6</v>
      </c>
      <c r="P18311">
        <v>2</v>
      </c>
      <c r="Q18311">
        <v>5</v>
      </c>
      <c r="R18311">
        <v>2</v>
      </c>
      <c r="S18311" t="s">
        <v>56</v>
      </c>
      <c r="T18311" t="s">
        <v>59</v>
      </c>
      <c r="U18311">
        <v>6</v>
      </c>
      <c r="V18311">
        <v>170</v>
      </c>
      <c r="W18311">
        <v>5</v>
      </c>
      <c r="X18311">
        <v>1</v>
      </c>
      <c r="Y18311">
        <v>1</v>
      </c>
      <c r="Z18311">
        <v>1</v>
      </c>
      <c r="AA18311">
        <v>1</v>
      </c>
      <c r="AB18311">
        <v>0</v>
      </c>
      <c r="AC18311">
        <v>2</v>
      </c>
      <c r="AV18311">
        <v>1</v>
      </c>
      <c r="AY18311" t="s">
        <v>56</v>
      </c>
      <c r="AZ18311">
        <v>1</v>
      </c>
      <c r="BA18311" t="s">
        <v>337</v>
      </c>
      <c r="BB18311" s="1" t="s">
        <v>337</v>
      </c>
      <c r="BC18311" t="s">
        <v>29979</v>
      </c>
      <c r="BD18311" t="s">
        <v>29979</v>
      </c>
      <c r="BE18311">
        <v>208</v>
      </c>
      <c r="BF18311">
        <v>1</v>
      </c>
      <c r="BG18311">
        <v>26</v>
      </c>
    </row>
    <row r="18312" spans="1:59" x14ac:dyDescent="0.3">
      <c r="A18312">
        <v>73</v>
      </c>
      <c r="B18312" t="s">
        <v>30912</v>
      </c>
      <c r="C18312">
        <v>349</v>
      </c>
      <c r="D18312">
        <v>1</v>
      </c>
      <c r="E18312">
        <v>1</v>
      </c>
      <c r="F18312" t="s">
        <v>56</v>
      </c>
      <c r="G18312">
        <v>2</v>
      </c>
      <c r="H18312">
        <v>2019</v>
      </c>
      <c r="I18312">
        <v>3</v>
      </c>
      <c r="J18312">
        <v>13</v>
      </c>
      <c r="K18312">
        <v>41</v>
      </c>
      <c r="L18312">
        <v>1</v>
      </c>
      <c r="M18312">
        <v>6</v>
      </c>
      <c r="N18312">
        <v>23</v>
      </c>
      <c r="O18312">
        <v>6</v>
      </c>
      <c r="P18312">
        <v>2</v>
      </c>
      <c r="Q18312">
        <v>3</v>
      </c>
      <c r="R18312">
        <v>2</v>
      </c>
      <c r="S18312" t="s">
        <v>56</v>
      </c>
      <c r="T18312" t="s">
        <v>66</v>
      </c>
      <c r="U18312">
        <v>6</v>
      </c>
      <c r="V18312">
        <v>170</v>
      </c>
      <c r="W18312">
        <v>73</v>
      </c>
      <c r="X18312">
        <v>861</v>
      </c>
      <c r="Y18312">
        <v>1</v>
      </c>
      <c r="Z18312">
        <v>2</v>
      </c>
      <c r="AA18312">
        <v>2</v>
      </c>
      <c r="AB18312">
        <v>0</v>
      </c>
      <c r="AC18312">
        <v>1</v>
      </c>
      <c r="AV18312">
        <v>1</v>
      </c>
      <c r="AY18312" t="s">
        <v>56</v>
      </c>
      <c r="AZ18312">
        <v>1</v>
      </c>
      <c r="BA18312" t="s">
        <v>572</v>
      </c>
      <c r="BB18312" s="1" t="s">
        <v>76</v>
      </c>
      <c r="BC18312" t="s">
        <v>29939</v>
      </c>
      <c r="BD18312" t="s">
        <v>29939</v>
      </c>
      <c r="BE18312">
        <v>204</v>
      </c>
      <c r="BF18312">
        <v>1</v>
      </c>
      <c r="BG18312">
        <v>20</v>
      </c>
    </row>
    <row r="18313" spans="1:59" x14ac:dyDescent="0.3">
      <c r="A18313">
        <v>41</v>
      </c>
      <c r="B18313" t="s">
        <v>30929</v>
      </c>
      <c r="C18313">
        <v>1</v>
      </c>
      <c r="D18313">
        <v>1</v>
      </c>
      <c r="E18313">
        <v>1</v>
      </c>
      <c r="F18313" t="s">
        <v>56</v>
      </c>
      <c r="G18313">
        <v>2</v>
      </c>
      <c r="H18313">
        <v>2019</v>
      </c>
      <c r="I18313">
        <v>4</v>
      </c>
      <c r="J18313">
        <v>7</v>
      </c>
      <c r="K18313">
        <v>10</v>
      </c>
      <c r="L18313">
        <v>1</v>
      </c>
      <c r="M18313">
        <v>4</v>
      </c>
      <c r="N18313">
        <v>25</v>
      </c>
      <c r="O18313">
        <v>6</v>
      </c>
      <c r="P18313">
        <v>13</v>
      </c>
      <c r="Q18313">
        <v>0</v>
      </c>
      <c r="R18313">
        <v>2</v>
      </c>
      <c r="S18313" t="s">
        <v>56</v>
      </c>
      <c r="T18313" t="s">
        <v>59</v>
      </c>
      <c r="U18313">
        <v>6</v>
      </c>
      <c r="V18313">
        <v>170</v>
      </c>
      <c r="W18313">
        <v>19</v>
      </c>
      <c r="X18313">
        <v>355</v>
      </c>
      <c r="Y18313">
        <v>3</v>
      </c>
      <c r="Z18313">
        <v>2</v>
      </c>
      <c r="AA18313">
        <v>2</v>
      </c>
      <c r="AB18313">
        <v>0</v>
      </c>
      <c r="AC18313">
        <v>2</v>
      </c>
      <c r="AV18313">
        <v>1</v>
      </c>
      <c r="AW18313">
        <v>1</v>
      </c>
      <c r="AX18313">
        <v>1</v>
      </c>
      <c r="AY18313" t="s">
        <v>56</v>
      </c>
      <c r="AZ18313">
        <v>1</v>
      </c>
      <c r="BA18313" t="s">
        <v>10985</v>
      </c>
      <c r="BB18313" s="1" t="s">
        <v>121</v>
      </c>
      <c r="BC18313" t="s">
        <v>29953</v>
      </c>
      <c r="BD18313" t="s">
        <v>29953</v>
      </c>
      <c r="BE18313">
        <v>211</v>
      </c>
      <c r="BF18313">
        <v>1</v>
      </c>
      <c r="BG18313">
        <v>29</v>
      </c>
    </row>
    <row r="18314" spans="1:59" x14ac:dyDescent="0.3">
      <c r="A18314">
        <v>13</v>
      </c>
      <c r="B18314" t="s">
        <v>30921</v>
      </c>
      <c r="C18314">
        <v>1</v>
      </c>
      <c r="D18314">
        <v>1</v>
      </c>
      <c r="E18314">
        <v>1</v>
      </c>
      <c r="F18314" t="s">
        <v>56</v>
      </c>
      <c r="G18314">
        <v>2</v>
      </c>
      <c r="H18314">
        <v>2019</v>
      </c>
      <c r="I18314">
        <v>1</v>
      </c>
      <c r="J18314">
        <v>6</v>
      </c>
      <c r="K18314">
        <v>30</v>
      </c>
      <c r="L18314">
        <v>1</v>
      </c>
      <c r="M18314">
        <v>9</v>
      </c>
      <c r="N18314">
        <v>11</v>
      </c>
      <c r="O18314">
        <v>4</v>
      </c>
      <c r="P18314">
        <v>2</v>
      </c>
      <c r="Q18314">
        <v>5</v>
      </c>
      <c r="R18314">
        <v>2</v>
      </c>
      <c r="S18314" t="s">
        <v>56</v>
      </c>
      <c r="T18314" t="s">
        <v>64</v>
      </c>
      <c r="U18314">
        <v>6</v>
      </c>
      <c r="V18314">
        <v>170</v>
      </c>
      <c r="W18314">
        <v>13</v>
      </c>
      <c r="X18314">
        <v>1</v>
      </c>
      <c r="Y18314">
        <v>1</v>
      </c>
      <c r="Z18314">
        <v>1</v>
      </c>
      <c r="AA18314">
        <v>1</v>
      </c>
      <c r="AB18314">
        <v>0</v>
      </c>
      <c r="AC18314">
        <v>2</v>
      </c>
      <c r="AX18314">
        <v>1</v>
      </c>
      <c r="AY18314" t="s">
        <v>56</v>
      </c>
      <c r="AZ18314">
        <v>2</v>
      </c>
      <c r="BA18314" t="s">
        <v>14213</v>
      </c>
      <c r="BB18314" s="1" t="s">
        <v>172</v>
      </c>
      <c r="BC18314" t="s">
        <v>29963</v>
      </c>
      <c r="BD18314" t="s">
        <v>29963</v>
      </c>
      <c r="BE18314">
        <v>214</v>
      </c>
      <c r="BF18314">
        <v>1</v>
      </c>
      <c r="BG18314">
        <v>31</v>
      </c>
    </row>
    <row r="18315" spans="1:59" x14ac:dyDescent="0.3">
      <c r="A18315">
        <v>52</v>
      </c>
      <c r="B18315" t="s">
        <v>30924</v>
      </c>
      <c r="C18315">
        <v>1</v>
      </c>
      <c r="D18315">
        <v>1</v>
      </c>
      <c r="E18315">
        <v>1</v>
      </c>
      <c r="F18315" t="s">
        <v>56</v>
      </c>
      <c r="G18315">
        <v>2</v>
      </c>
      <c r="H18315">
        <v>2019</v>
      </c>
      <c r="I18315">
        <v>2</v>
      </c>
      <c r="J18315">
        <v>16</v>
      </c>
      <c r="K18315">
        <v>0</v>
      </c>
      <c r="L18315">
        <v>2</v>
      </c>
      <c r="M18315">
        <v>4</v>
      </c>
      <c r="N18315">
        <v>20</v>
      </c>
      <c r="O18315">
        <v>5</v>
      </c>
      <c r="P18315">
        <v>2</v>
      </c>
      <c r="Q18315">
        <v>5</v>
      </c>
      <c r="R18315">
        <v>2</v>
      </c>
      <c r="S18315" t="s">
        <v>56</v>
      </c>
      <c r="T18315" t="s">
        <v>59</v>
      </c>
      <c r="U18315">
        <v>6</v>
      </c>
      <c r="V18315">
        <v>170</v>
      </c>
      <c r="W18315">
        <v>52</v>
      </c>
      <c r="X18315">
        <v>1</v>
      </c>
      <c r="Y18315">
        <v>1</v>
      </c>
      <c r="Z18315">
        <v>2</v>
      </c>
      <c r="AA18315">
        <v>2</v>
      </c>
      <c r="AB18315">
        <v>0</v>
      </c>
      <c r="AC18315">
        <v>2</v>
      </c>
      <c r="AV18315">
        <v>1</v>
      </c>
      <c r="AY18315" t="s">
        <v>56</v>
      </c>
      <c r="AZ18315">
        <v>1</v>
      </c>
      <c r="BA18315" t="s">
        <v>14214</v>
      </c>
      <c r="BB18315" s="1" t="s">
        <v>80</v>
      </c>
      <c r="BC18315" t="s">
        <v>29941</v>
      </c>
      <c r="BD18315" t="s">
        <v>29941</v>
      </c>
      <c r="BE18315">
        <v>206</v>
      </c>
      <c r="BF18315">
        <v>1</v>
      </c>
      <c r="BG18315">
        <v>24</v>
      </c>
    </row>
    <row r="18316" spans="1:59" x14ac:dyDescent="0.3">
      <c r="A18316">
        <v>11</v>
      </c>
      <c r="B18316" t="s">
        <v>30915</v>
      </c>
      <c r="C18316">
        <v>1</v>
      </c>
      <c r="D18316">
        <v>1</v>
      </c>
      <c r="E18316">
        <v>1</v>
      </c>
      <c r="F18316" t="s">
        <v>56</v>
      </c>
      <c r="G18316">
        <v>2</v>
      </c>
      <c r="H18316">
        <v>2019</v>
      </c>
      <c r="I18316">
        <v>6</v>
      </c>
      <c r="J18316">
        <v>4</v>
      </c>
      <c r="K18316">
        <v>15</v>
      </c>
      <c r="L18316">
        <v>1</v>
      </c>
      <c r="M18316">
        <v>1</v>
      </c>
      <c r="N18316">
        <v>18</v>
      </c>
      <c r="O18316">
        <v>5</v>
      </c>
      <c r="P18316">
        <v>12</v>
      </c>
      <c r="Q18316">
        <v>6</v>
      </c>
      <c r="R18316">
        <v>2</v>
      </c>
      <c r="S18316" t="s">
        <v>56</v>
      </c>
      <c r="T18316" t="s">
        <v>1112</v>
      </c>
      <c r="U18316">
        <v>6</v>
      </c>
      <c r="V18316">
        <v>170</v>
      </c>
      <c r="W18316">
        <v>11</v>
      </c>
      <c r="X18316">
        <v>1</v>
      </c>
      <c r="Y18316">
        <v>1</v>
      </c>
      <c r="Z18316">
        <v>3</v>
      </c>
      <c r="AA18316">
        <v>5</v>
      </c>
      <c r="AB18316">
        <v>0</v>
      </c>
      <c r="AC18316">
        <v>2</v>
      </c>
      <c r="AV18316">
        <v>1</v>
      </c>
      <c r="AY18316" t="s">
        <v>56</v>
      </c>
      <c r="AZ18316">
        <v>1</v>
      </c>
      <c r="BA18316" t="s">
        <v>14215</v>
      </c>
      <c r="BB18316" s="1" t="s">
        <v>172</v>
      </c>
      <c r="BC18316" t="s">
        <v>29963</v>
      </c>
      <c r="BD18316" t="s">
        <v>29963</v>
      </c>
      <c r="BE18316">
        <v>214</v>
      </c>
      <c r="BF18316">
        <v>1</v>
      </c>
      <c r="BG18316">
        <v>31</v>
      </c>
    </row>
    <row r="18317" spans="1:59" x14ac:dyDescent="0.3">
      <c r="A18317">
        <v>86</v>
      </c>
      <c r="B18317" t="s">
        <v>30936</v>
      </c>
      <c r="C18317">
        <v>865</v>
      </c>
      <c r="D18317">
        <v>1</v>
      </c>
      <c r="E18317">
        <v>1</v>
      </c>
      <c r="F18317" t="s">
        <v>56</v>
      </c>
      <c r="G18317">
        <v>2</v>
      </c>
      <c r="H18317">
        <v>2019</v>
      </c>
      <c r="I18317">
        <v>6</v>
      </c>
      <c r="J18317">
        <v>0</v>
      </c>
      <c r="K18317">
        <v>35</v>
      </c>
      <c r="L18317">
        <v>2</v>
      </c>
      <c r="M18317">
        <v>6</v>
      </c>
      <c r="N18317">
        <v>20</v>
      </c>
      <c r="O18317">
        <v>5</v>
      </c>
      <c r="P18317">
        <v>1</v>
      </c>
      <c r="Q18317">
        <v>1</v>
      </c>
      <c r="R18317">
        <v>2</v>
      </c>
      <c r="S18317" t="s">
        <v>56</v>
      </c>
      <c r="T18317" t="s">
        <v>59</v>
      </c>
      <c r="U18317">
        <v>6</v>
      </c>
      <c r="V18317">
        <v>170</v>
      </c>
      <c r="W18317">
        <v>86</v>
      </c>
      <c r="X18317">
        <v>865</v>
      </c>
      <c r="Y18317">
        <v>1</v>
      </c>
      <c r="Z18317">
        <v>2</v>
      </c>
      <c r="AA18317">
        <v>2</v>
      </c>
      <c r="AB18317">
        <v>0</v>
      </c>
      <c r="AC18317">
        <v>2</v>
      </c>
      <c r="AV18317">
        <v>1</v>
      </c>
      <c r="AY18317" t="s">
        <v>56</v>
      </c>
      <c r="AZ18317">
        <v>1</v>
      </c>
      <c r="BA18317" t="s">
        <v>985</v>
      </c>
      <c r="BB18317" s="1" t="s">
        <v>385</v>
      </c>
      <c r="BC18317" t="s">
        <v>29982</v>
      </c>
      <c r="BD18317" t="s">
        <v>29982</v>
      </c>
      <c r="BE18317">
        <v>203</v>
      </c>
      <c r="BF18317">
        <v>1</v>
      </c>
      <c r="BG18317">
        <v>15</v>
      </c>
    </row>
    <row r="18318" spans="1:59" x14ac:dyDescent="0.3">
      <c r="A18318">
        <v>20</v>
      </c>
      <c r="B18318" t="s">
        <v>30920</v>
      </c>
      <c r="C18318">
        <v>1</v>
      </c>
      <c r="D18318">
        <v>1</v>
      </c>
      <c r="E18318">
        <v>1</v>
      </c>
      <c r="F18318" t="s">
        <v>56</v>
      </c>
      <c r="G18318">
        <v>2</v>
      </c>
      <c r="H18318">
        <v>2019</v>
      </c>
      <c r="I18318">
        <v>4</v>
      </c>
      <c r="J18318">
        <v>5</v>
      </c>
      <c r="K18318">
        <v>16</v>
      </c>
      <c r="L18318">
        <v>2</v>
      </c>
      <c r="M18318">
        <v>9</v>
      </c>
      <c r="N18318">
        <v>23</v>
      </c>
      <c r="O18318">
        <v>6</v>
      </c>
      <c r="P18318">
        <v>99</v>
      </c>
      <c r="Q18318">
        <v>99</v>
      </c>
      <c r="R18318">
        <v>2</v>
      </c>
      <c r="S18318" t="s">
        <v>56</v>
      </c>
      <c r="T18318" t="s">
        <v>64</v>
      </c>
      <c r="U18318">
        <v>6</v>
      </c>
      <c r="V18318">
        <v>170</v>
      </c>
      <c r="W18318">
        <v>81</v>
      </c>
      <c r="X18318">
        <v>736</v>
      </c>
      <c r="Y18318">
        <v>1</v>
      </c>
      <c r="Z18318">
        <v>2</v>
      </c>
      <c r="AA18318">
        <v>2</v>
      </c>
      <c r="AB18318">
        <v>0</v>
      </c>
      <c r="AC18318">
        <v>2</v>
      </c>
      <c r="AV18318">
        <v>1</v>
      </c>
      <c r="AY18318" t="s">
        <v>56</v>
      </c>
      <c r="AZ18318">
        <v>1</v>
      </c>
      <c r="BA18318" t="s">
        <v>9973</v>
      </c>
      <c r="BB18318" s="1" t="s">
        <v>329</v>
      </c>
      <c r="BC18318" t="s">
        <v>29977</v>
      </c>
      <c r="BD18318" t="s">
        <v>29977</v>
      </c>
      <c r="BE18318">
        <v>213</v>
      </c>
      <c r="BF18318">
        <v>1</v>
      </c>
      <c r="BG18318">
        <v>36</v>
      </c>
    </row>
    <row r="18319" spans="1:59" x14ac:dyDescent="0.3">
      <c r="A18319">
        <v>41</v>
      </c>
      <c r="B18319" t="s">
        <v>30929</v>
      </c>
      <c r="C18319">
        <v>1</v>
      </c>
      <c r="D18319">
        <v>1</v>
      </c>
      <c r="E18319">
        <v>1</v>
      </c>
      <c r="F18319" t="s">
        <v>56</v>
      </c>
      <c r="G18319">
        <v>2</v>
      </c>
      <c r="H18319">
        <v>2019</v>
      </c>
      <c r="I18319">
        <v>5</v>
      </c>
      <c r="J18319">
        <v>5</v>
      </c>
      <c r="K18319">
        <v>40</v>
      </c>
      <c r="L18319">
        <v>1</v>
      </c>
      <c r="M18319">
        <v>6</v>
      </c>
      <c r="N18319">
        <v>19</v>
      </c>
      <c r="O18319">
        <v>5</v>
      </c>
      <c r="P18319">
        <v>2</v>
      </c>
      <c r="Q18319">
        <v>2</v>
      </c>
      <c r="R18319">
        <v>2</v>
      </c>
      <c r="S18319" t="s">
        <v>56</v>
      </c>
      <c r="T18319" t="s">
        <v>57</v>
      </c>
      <c r="U18319">
        <v>6</v>
      </c>
      <c r="V18319">
        <v>170</v>
      </c>
      <c r="W18319">
        <v>19</v>
      </c>
      <c r="X18319">
        <v>355</v>
      </c>
      <c r="Y18319">
        <v>3</v>
      </c>
      <c r="Z18319">
        <v>2</v>
      </c>
      <c r="AA18319">
        <v>2</v>
      </c>
      <c r="AB18319">
        <v>0</v>
      </c>
      <c r="AC18319">
        <v>2</v>
      </c>
      <c r="AV18319">
        <v>1</v>
      </c>
      <c r="AY18319" t="s">
        <v>56</v>
      </c>
      <c r="AZ18319">
        <v>1</v>
      </c>
      <c r="BA18319" t="s">
        <v>14216</v>
      </c>
      <c r="BB18319" s="1" t="s">
        <v>329</v>
      </c>
      <c r="BC18319" t="s">
        <v>29977</v>
      </c>
      <c r="BD18319" t="s">
        <v>29977</v>
      </c>
      <c r="BE18319">
        <v>213</v>
      </c>
      <c r="BF18319">
        <v>1</v>
      </c>
      <c r="BG18319">
        <v>36</v>
      </c>
    </row>
    <row r="18320" spans="1:59" x14ac:dyDescent="0.3">
      <c r="A18320">
        <v>13</v>
      </c>
      <c r="B18320" t="s">
        <v>30921</v>
      </c>
      <c r="C18320">
        <v>1</v>
      </c>
      <c r="D18320">
        <v>1</v>
      </c>
      <c r="E18320">
        <v>1</v>
      </c>
      <c r="F18320" t="s">
        <v>56</v>
      </c>
      <c r="G18320">
        <v>2</v>
      </c>
      <c r="H18320">
        <v>2019</v>
      </c>
      <c r="I18320">
        <v>4</v>
      </c>
      <c r="J18320">
        <v>14</v>
      </c>
      <c r="K18320">
        <v>48</v>
      </c>
      <c r="L18320">
        <v>2</v>
      </c>
      <c r="M18320">
        <v>9</v>
      </c>
      <c r="N18320">
        <v>18</v>
      </c>
      <c r="O18320">
        <v>5</v>
      </c>
      <c r="P18320">
        <v>99</v>
      </c>
      <c r="Q18320">
        <v>99</v>
      </c>
      <c r="R18320">
        <v>2</v>
      </c>
      <c r="S18320" t="s">
        <v>56</v>
      </c>
      <c r="T18320" t="s">
        <v>59</v>
      </c>
      <c r="U18320">
        <v>6</v>
      </c>
      <c r="V18320">
        <v>170</v>
      </c>
      <c r="W18320">
        <v>13</v>
      </c>
      <c r="X18320">
        <v>1</v>
      </c>
      <c r="Y18320">
        <v>1</v>
      </c>
      <c r="Z18320">
        <v>2</v>
      </c>
      <c r="AA18320">
        <v>2</v>
      </c>
      <c r="AB18320">
        <v>0</v>
      </c>
      <c r="AC18320">
        <v>2</v>
      </c>
      <c r="AP18320">
        <v>2</v>
      </c>
      <c r="AQ18320">
        <v>2</v>
      </c>
      <c r="AR18320">
        <v>2</v>
      </c>
      <c r="AV18320">
        <v>1</v>
      </c>
      <c r="AY18320" t="s">
        <v>56</v>
      </c>
      <c r="AZ18320">
        <v>1</v>
      </c>
      <c r="BA18320" t="s">
        <v>14217</v>
      </c>
      <c r="BB18320" s="1" t="s">
        <v>80</v>
      </c>
      <c r="BC18320" t="s">
        <v>29941</v>
      </c>
      <c r="BD18320" t="s">
        <v>29941</v>
      </c>
      <c r="BE18320">
        <v>206</v>
      </c>
      <c r="BF18320">
        <v>1</v>
      </c>
      <c r="BG18320">
        <v>24</v>
      </c>
    </row>
    <row r="18321" spans="1:59" x14ac:dyDescent="0.3">
      <c r="A18321">
        <v>8</v>
      </c>
      <c r="B18321" t="s">
        <v>30916</v>
      </c>
      <c r="C18321">
        <v>1</v>
      </c>
      <c r="D18321">
        <v>1</v>
      </c>
      <c r="E18321">
        <v>1</v>
      </c>
      <c r="F18321" t="s">
        <v>56</v>
      </c>
      <c r="G18321">
        <v>2</v>
      </c>
      <c r="H18321">
        <v>2019</v>
      </c>
      <c r="I18321">
        <v>5</v>
      </c>
      <c r="J18321">
        <v>8</v>
      </c>
      <c r="K18321">
        <v>20</v>
      </c>
      <c r="L18321">
        <v>2</v>
      </c>
      <c r="M18321">
        <v>3</v>
      </c>
      <c r="N18321">
        <v>23</v>
      </c>
      <c r="O18321">
        <v>6</v>
      </c>
      <c r="P18321">
        <v>13</v>
      </c>
      <c r="Q18321">
        <v>0</v>
      </c>
      <c r="R18321">
        <v>2</v>
      </c>
      <c r="S18321" t="s">
        <v>56</v>
      </c>
      <c r="T18321" t="s">
        <v>59</v>
      </c>
      <c r="U18321">
        <v>6</v>
      </c>
      <c r="V18321">
        <v>170</v>
      </c>
      <c r="W18321">
        <v>8</v>
      </c>
      <c r="X18321">
        <v>1</v>
      </c>
      <c r="Y18321">
        <v>1</v>
      </c>
      <c r="Z18321">
        <v>2</v>
      </c>
      <c r="AA18321">
        <v>2</v>
      </c>
      <c r="AB18321">
        <v>0</v>
      </c>
      <c r="AC18321">
        <v>2</v>
      </c>
      <c r="AV18321">
        <v>1</v>
      </c>
      <c r="AW18321">
        <v>1</v>
      </c>
      <c r="AX18321">
        <v>1</v>
      </c>
      <c r="AY18321" t="s">
        <v>56</v>
      </c>
      <c r="AZ18321">
        <v>1</v>
      </c>
      <c r="BA18321" t="s">
        <v>14218</v>
      </c>
      <c r="BB18321" s="1" t="s">
        <v>508</v>
      </c>
      <c r="BC18321" t="s">
        <v>29997</v>
      </c>
      <c r="BD18321" t="s">
        <v>30339</v>
      </c>
      <c r="BE18321">
        <v>614</v>
      </c>
      <c r="BF18321">
        <v>1</v>
      </c>
      <c r="BG18321">
        <v>40</v>
      </c>
    </row>
    <row r="18322" spans="1:59" x14ac:dyDescent="0.3">
      <c r="A18322">
        <v>76</v>
      </c>
      <c r="B18322" t="s">
        <v>30918</v>
      </c>
      <c r="C18322">
        <v>1</v>
      </c>
      <c r="D18322">
        <v>1</v>
      </c>
      <c r="E18322">
        <v>1</v>
      </c>
      <c r="F18322" t="s">
        <v>56</v>
      </c>
      <c r="G18322">
        <v>2</v>
      </c>
      <c r="H18322">
        <v>2019</v>
      </c>
      <c r="I18322">
        <v>2</v>
      </c>
      <c r="J18322">
        <v>10</v>
      </c>
      <c r="K18322">
        <v>16</v>
      </c>
      <c r="L18322">
        <v>2</v>
      </c>
      <c r="M18322">
        <v>4</v>
      </c>
      <c r="N18322">
        <v>18</v>
      </c>
      <c r="O18322">
        <v>5</v>
      </c>
      <c r="P18322">
        <v>2</v>
      </c>
      <c r="Q18322">
        <v>5</v>
      </c>
      <c r="R18322">
        <v>2</v>
      </c>
      <c r="S18322" t="s">
        <v>56</v>
      </c>
      <c r="T18322" t="s">
        <v>59</v>
      </c>
      <c r="U18322">
        <v>6</v>
      </c>
      <c r="V18322">
        <v>170</v>
      </c>
      <c r="W18322">
        <v>76</v>
      </c>
      <c r="X18322">
        <v>520</v>
      </c>
      <c r="Y18322">
        <v>1</v>
      </c>
      <c r="Z18322">
        <v>1</v>
      </c>
      <c r="AA18322">
        <v>1</v>
      </c>
      <c r="AB18322">
        <v>0</v>
      </c>
      <c r="AC18322">
        <v>2</v>
      </c>
      <c r="AP18322">
        <v>2</v>
      </c>
      <c r="AQ18322">
        <v>2</v>
      </c>
      <c r="AR18322">
        <v>2</v>
      </c>
      <c r="AV18322">
        <v>1</v>
      </c>
      <c r="AY18322" t="s">
        <v>56</v>
      </c>
      <c r="AZ18322">
        <v>1</v>
      </c>
      <c r="BA18322" t="s">
        <v>6778</v>
      </c>
      <c r="BB18322" s="1" t="s">
        <v>80</v>
      </c>
      <c r="BC18322" t="s">
        <v>29941</v>
      </c>
      <c r="BD18322" t="s">
        <v>29941</v>
      </c>
      <c r="BE18322">
        <v>206</v>
      </c>
      <c r="BF18322">
        <v>1</v>
      </c>
      <c r="BG18322">
        <v>24</v>
      </c>
    </row>
    <row r="18323" spans="1:59" x14ac:dyDescent="0.3">
      <c r="A18323">
        <v>47</v>
      </c>
      <c r="B18323" t="s">
        <v>30925</v>
      </c>
      <c r="C18323">
        <v>245</v>
      </c>
      <c r="D18323">
        <v>1</v>
      </c>
      <c r="E18323">
        <v>1</v>
      </c>
      <c r="F18323" t="s">
        <v>56</v>
      </c>
      <c r="G18323">
        <v>2</v>
      </c>
      <c r="H18323">
        <v>2019</v>
      </c>
      <c r="I18323">
        <v>3</v>
      </c>
      <c r="J18323">
        <v>2</v>
      </c>
      <c r="K18323">
        <v>15</v>
      </c>
      <c r="L18323">
        <v>1</v>
      </c>
      <c r="M18323">
        <v>9</v>
      </c>
      <c r="N18323">
        <v>17</v>
      </c>
      <c r="O18323">
        <v>5</v>
      </c>
      <c r="P18323">
        <v>2</v>
      </c>
      <c r="Q18323">
        <v>5</v>
      </c>
      <c r="R18323">
        <v>2</v>
      </c>
      <c r="S18323" t="s">
        <v>56</v>
      </c>
      <c r="T18323" t="s">
        <v>64</v>
      </c>
      <c r="U18323">
        <v>6</v>
      </c>
      <c r="V18323">
        <v>170</v>
      </c>
      <c r="W18323">
        <v>47</v>
      </c>
      <c r="X18323">
        <v>245</v>
      </c>
      <c r="Y18323">
        <v>1</v>
      </c>
      <c r="Z18323">
        <v>2</v>
      </c>
      <c r="AA18323">
        <v>2</v>
      </c>
      <c r="AB18323">
        <v>0</v>
      </c>
      <c r="AC18323">
        <v>1</v>
      </c>
      <c r="AV18323">
        <v>1</v>
      </c>
      <c r="AY18323" t="s">
        <v>56</v>
      </c>
      <c r="AZ18323">
        <v>1</v>
      </c>
      <c r="BA18323" t="s">
        <v>14219</v>
      </c>
      <c r="BB18323" s="1" t="s">
        <v>103</v>
      </c>
      <c r="BC18323" t="s">
        <v>29949</v>
      </c>
      <c r="BD18323" t="s">
        <v>29949</v>
      </c>
      <c r="BE18323">
        <v>201</v>
      </c>
      <c r="BF18323">
        <v>1</v>
      </c>
      <c r="BG18323">
        <v>13</v>
      </c>
    </row>
    <row r="18324" spans="1:59" x14ac:dyDescent="0.3">
      <c r="A18324">
        <v>20</v>
      </c>
      <c r="B18324" t="s">
        <v>30920</v>
      </c>
      <c r="C18324">
        <v>1</v>
      </c>
      <c r="D18324">
        <v>1</v>
      </c>
      <c r="E18324">
        <v>1</v>
      </c>
      <c r="F18324" t="s">
        <v>56</v>
      </c>
      <c r="G18324">
        <v>2</v>
      </c>
      <c r="H18324">
        <v>2019</v>
      </c>
      <c r="I18324">
        <v>6</v>
      </c>
      <c r="J18324">
        <v>21</v>
      </c>
      <c r="K18324">
        <v>10</v>
      </c>
      <c r="L18324">
        <v>1</v>
      </c>
      <c r="M18324">
        <v>5</v>
      </c>
      <c r="N18324">
        <v>15</v>
      </c>
      <c r="O18324">
        <v>4</v>
      </c>
      <c r="P18324">
        <v>3</v>
      </c>
      <c r="Q18324">
        <v>9</v>
      </c>
      <c r="R18324">
        <v>2</v>
      </c>
      <c r="S18324" t="s">
        <v>56</v>
      </c>
      <c r="T18324" t="s">
        <v>567</v>
      </c>
      <c r="U18324">
        <v>6</v>
      </c>
      <c r="V18324">
        <v>170</v>
      </c>
      <c r="W18324">
        <v>20</v>
      </c>
      <c r="X18324">
        <v>1</v>
      </c>
      <c r="Y18324">
        <v>1</v>
      </c>
      <c r="Z18324">
        <v>5</v>
      </c>
      <c r="AB18324">
        <v>0</v>
      </c>
      <c r="AC18324">
        <v>1</v>
      </c>
      <c r="AV18324">
        <v>1</v>
      </c>
      <c r="AY18324" t="s">
        <v>56</v>
      </c>
      <c r="AZ18324">
        <v>1</v>
      </c>
      <c r="BA18324" t="s">
        <v>14220</v>
      </c>
      <c r="BB18324" s="1" t="s">
        <v>271</v>
      </c>
      <c r="BC18324" t="s">
        <v>29971</v>
      </c>
      <c r="BD18324" t="s">
        <v>29971</v>
      </c>
      <c r="BE18324">
        <v>203</v>
      </c>
      <c r="BF18324">
        <v>1</v>
      </c>
      <c r="BG18324">
        <v>15</v>
      </c>
    </row>
    <row r="18325" spans="1:59" x14ac:dyDescent="0.3">
      <c r="A18325">
        <v>11</v>
      </c>
      <c r="B18325" t="s">
        <v>30915</v>
      </c>
      <c r="C18325">
        <v>1</v>
      </c>
      <c r="D18325">
        <v>1</v>
      </c>
      <c r="E18325">
        <v>1</v>
      </c>
      <c r="F18325" t="s">
        <v>56</v>
      </c>
      <c r="G18325">
        <v>2</v>
      </c>
      <c r="H18325">
        <v>2019</v>
      </c>
      <c r="I18325">
        <v>5</v>
      </c>
      <c r="J18325">
        <v>16</v>
      </c>
      <c r="K18325">
        <v>22</v>
      </c>
      <c r="L18325">
        <v>1</v>
      </c>
      <c r="M18325">
        <v>3</v>
      </c>
      <c r="N18325">
        <v>24</v>
      </c>
      <c r="O18325">
        <v>6</v>
      </c>
      <c r="P18325">
        <v>3</v>
      </c>
      <c r="Q18325">
        <v>9</v>
      </c>
      <c r="R18325">
        <v>2</v>
      </c>
      <c r="S18325" t="s">
        <v>56</v>
      </c>
      <c r="T18325" t="s">
        <v>63</v>
      </c>
      <c r="U18325">
        <v>6</v>
      </c>
      <c r="V18325">
        <v>170</v>
      </c>
      <c r="W18325">
        <v>11</v>
      </c>
      <c r="X18325">
        <v>1</v>
      </c>
      <c r="Y18325">
        <v>1</v>
      </c>
      <c r="Z18325">
        <v>1</v>
      </c>
      <c r="AA18325">
        <v>1</v>
      </c>
      <c r="AB18325">
        <v>0</v>
      </c>
      <c r="AC18325">
        <v>2</v>
      </c>
      <c r="AV18325">
        <v>1</v>
      </c>
      <c r="AY18325" t="s">
        <v>56</v>
      </c>
      <c r="AZ18325">
        <v>1</v>
      </c>
      <c r="BA18325" t="s">
        <v>14221</v>
      </c>
      <c r="BB18325" s="1" t="s">
        <v>595</v>
      </c>
      <c r="BC18325" t="s">
        <v>30007</v>
      </c>
      <c r="BD18325" t="s">
        <v>30436</v>
      </c>
      <c r="BE18325">
        <v>213</v>
      </c>
      <c r="BF18325">
        <v>1</v>
      </c>
      <c r="BG18325">
        <v>36</v>
      </c>
    </row>
    <row r="18326" spans="1:59" x14ac:dyDescent="0.3">
      <c r="A18326">
        <v>50</v>
      </c>
      <c r="B18326" t="s">
        <v>30930</v>
      </c>
      <c r="C18326">
        <v>6</v>
      </c>
      <c r="D18326">
        <v>1</v>
      </c>
      <c r="E18326">
        <v>1</v>
      </c>
      <c r="F18326" t="s">
        <v>56</v>
      </c>
      <c r="G18326">
        <v>2</v>
      </c>
      <c r="H18326">
        <v>2019</v>
      </c>
      <c r="I18326">
        <v>2</v>
      </c>
      <c r="J18326">
        <v>18</v>
      </c>
      <c r="K18326">
        <v>45</v>
      </c>
      <c r="L18326">
        <v>1</v>
      </c>
      <c r="M18326">
        <v>3</v>
      </c>
      <c r="N18326">
        <v>23</v>
      </c>
      <c r="O18326">
        <v>6</v>
      </c>
      <c r="P18326">
        <v>2</v>
      </c>
      <c r="Q18326">
        <v>3</v>
      </c>
      <c r="R18326">
        <v>2</v>
      </c>
      <c r="S18326" t="s">
        <v>56</v>
      </c>
      <c r="T18326" t="s">
        <v>524</v>
      </c>
      <c r="U18326">
        <v>6</v>
      </c>
      <c r="V18326">
        <v>170</v>
      </c>
      <c r="W18326">
        <v>50</v>
      </c>
      <c r="X18326">
        <v>6</v>
      </c>
      <c r="Y18326">
        <v>1</v>
      </c>
      <c r="Z18326">
        <v>2</v>
      </c>
      <c r="AA18326">
        <v>2</v>
      </c>
      <c r="AB18326">
        <v>0</v>
      </c>
      <c r="AC18326">
        <v>1</v>
      </c>
      <c r="AV18326">
        <v>1</v>
      </c>
      <c r="AY18326" t="s">
        <v>56</v>
      </c>
      <c r="AZ18326">
        <v>1</v>
      </c>
      <c r="BA18326" t="s">
        <v>14222</v>
      </c>
      <c r="BB18326" s="1" t="s">
        <v>2075</v>
      </c>
      <c r="BC18326" t="s">
        <v>30099</v>
      </c>
      <c r="BD18326" t="s">
        <v>30099</v>
      </c>
      <c r="BE18326">
        <v>212</v>
      </c>
      <c r="BF18326">
        <v>1</v>
      </c>
      <c r="BG18326">
        <v>35</v>
      </c>
    </row>
    <row r="18327" spans="1:59" x14ac:dyDescent="0.3">
      <c r="A18327">
        <v>76</v>
      </c>
      <c r="B18327" t="s">
        <v>30918</v>
      </c>
      <c r="C18327">
        <v>147</v>
      </c>
      <c r="D18327">
        <v>1</v>
      </c>
      <c r="E18327">
        <v>1</v>
      </c>
      <c r="F18327" t="s">
        <v>56</v>
      </c>
      <c r="G18327">
        <v>2</v>
      </c>
      <c r="H18327">
        <v>2019</v>
      </c>
      <c r="I18327">
        <v>1</v>
      </c>
      <c r="J18327">
        <v>16</v>
      </c>
      <c r="K18327">
        <v>20</v>
      </c>
      <c r="L18327">
        <v>1</v>
      </c>
      <c r="M18327">
        <v>1</v>
      </c>
      <c r="N18327">
        <v>20</v>
      </c>
      <c r="O18327">
        <v>5</v>
      </c>
      <c r="P18327">
        <v>13</v>
      </c>
      <c r="Q18327">
        <v>0</v>
      </c>
      <c r="R18327">
        <v>2</v>
      </c>
      <c r="S18327" t="s">
        <v>56</v>
      </c>
      <c r="T18327" t="s">
        <v>59</v>
      </c>
      <c r="U18327">
        <v>6</v>
      </c>
      <c r="V18327">
        <v>170</v>
      </c>
      <c r="W18327">
        <v>76</v>
      </c>
      <c r="X18327">
        <v>497</v>
      </c>
      <c r="Y18327">
        <v>1</v>
      </c>
      <c r="Z18327">
        <v>2</v>
      </c>
      <c r="AA18327">
        <v>2</v>
      </c>
      <c r="AB18327">
        <v>0</v>
      </c>
      <c r="AC18327">
        <v>2</v>
      </c>
      <c r="AV18327">
        <v>1</v>
      </c>
      <c r="AY18327" t="s">
        <v>56</v>
      </c>
      <c r="AZ18327">
        <v>1</v>
      </c>
      <c r="BA18327" t="s">
        <v>14223</v>
      </c>
      <c r="BB18327" s="1" t="s">
        <v>143</v>
      </c>
      <c r="BC18327" t="s">
        <v>29959</v>
      </c>
      <c r="BD18327" t="s">
        <v>30451</v>
      </c>
      <c r="BE18327">
        <v>213</v>
      </c>
      <c r="BF18327">
        <v>1</v>
      </c>
      <c r="BG18327">
        <v>36</v>
      </c>
    </row>
    <row r="18328" spans="1:59" x14ac:dyDescent="0.3">
      <c r="A18328">
        <v>73</v>
      </c>
      <c r="B18328" t="s">
        <v>30912</v>
      </c>
      <c r="C18328">
        <v>443</v>
      </c>
      <c r="D18328">
        <v>1</v>
      </c>
      <c r="E18328">
        <v>3</v>
      </c>
      <c r="F18328" t="s">
        <v>56</v>
      </c>
      <c r="G18328">
        <v>2</v>
      </c>
      <c r="H18328">
        <v>2019</v>
      </c>
      <c r="I18328">
        <v>5</v>
      </c>
      <c r="J18328">
        <v>23</v>
      </c>
      <c r="K18328">
        <v>10</v>
      </c>
      <c r="L18328">
        <v>1</v>
      </c>
      <c r="M18328">
        <v>6</v>
      </c>
      <c r="N18328">
        <v>25</v>
      </c>
      <c r="O18328">
        <v>6</v>
      </c>
      <c r="P18328">
        <v>2</v>
      </c>
      <c r="Q18328">
        <v>3</v>
      </c>
      <c r="R18328">
        <v>2</v>
      </c>
      <c r="S18328" t="s">
        <v>56</v>
      </c>
      <c r="T18328" t="s">
        <v>57</v>
      </c>
      <c r="U18328">
        <v>6</v>
      </c>
      <c r="V18328">
        <v>170</v>
      </c>
      <c r="W18328">
        <v>73</v>
      </c>
      <c r="X18328">
        <v>443</v>
      </c>
      <c r="Y18328">
        <v>1</v>
      </c>
      <c r="Z18328">
        <v>1</v>
      </c>
      <c r="AA18328">
        <v>1</v>
      </c>
      <c r="AB18328">
        <v>0</v>
      </c>
      <c r="AC18328">
        <v>2</v>
      </c>
      <c r="AX18328">
        <v>1</v>
      </c>
      <c r="AY18328" t="s">
        <v>56</v>
      </c>
      <c r="AZ18328">
        <v>2</v>
      </c>
      <c r="BA18328" t="s">
        <v>4253</v>
      </c>
      <c r="BB18328" s="1" t="s">
        <v>76</v>
      </c>
      <c r="BC18328" t="s">
        <v>29939</v>
      </c>
      <c r="BD18328" t="s">
        <v>29939</v>
      </c>
      <c r="BE18328">
        <v>204</v>
      </c>
      <c r="BF18328">
        <v>1</v>
      </c>
      <c r="BG18328">
        <v>20</v>
      </c>
    </row>
    <row r="18329" spans="1:59" x14ac:dyDescent="0.3">
      <c r="A18329">
        <v>11</v>
      </c>
      <c r="B18329" t="s">
        <v>30915</v>
      </c>
      <c r="C18329">
        <v>1</v>
      </c>
      <c r="D18329">
        <v>1</v>
      </c>
      <c r="E18329">
        <v>1</v>
      </c>
      <c r="F18329" t="s">
        <v>56</v>
      </c>
      <c r="G18329">
        <v>2</v>
      </c>
      <c r="H18329">
        <v>2019</v>
      </c>
      <c r="I18329">
        <v>1</v>
      </c>
      <c r="J18329">
        <v>9</v>
      </c>
      <c r="K18329">
        <v>14</v>
      </c>
      <c r="L18329">
        <v>1</v>
      </c>
      <c r="M18329">
        <v>6</v>
      </c>
      <c r="N18329">
        <v>19</v>
      </c>
      <c r="O18329">
        <v>5</v>
      </c>
      <c r="P18329">
        <v>2</v>
      </c>
      <c r="Q18329">
        <v>5</v>
      </c>
      <c r="R18329">
        <v>2</v>
      </c>
      <c r="S18329" t="s">
        <v>56</v>
      </c>
      <c r="T18329" t="s">
        <v>110</v>
      </c>
      <c r="U18329">
        <v>6</v>
      </c>
      <c r="V18329">
        <v>170</v>
      </c>
      <c r="W18329">
        <v>25</v>
      </c>
      <c r="X18329">
        <v>322</v>
      </c>
      <c r="Y18329">
        <v>3</v>
      </c>
      <c r="Z18329">
        <v>1</v>
      </c>
      <c r="AA18329">
        <v>1</v>
      </c>
      <c r="AB18329">
        <v>0</v>
      </c>
      <c r="AC18329">
        <v>2</v>
      </c>
      <c r="AV18329">
        <v>1</v>
      </c>
      <c r="AW18329">
        <v>1</v>
      </c>
      <c r="AY18329" t="s">
        <v>56</v>
      </c>
      <c r="AZ18329">
        <v>1</v>
      </c>
      <c r="BA18329" t="s">
        <v>14224</v>
      </c>
      <c r="BB18329" s="1" t="s">
        <v>271</v>
      </c>
      <c r="BC18329" t="s">
        <v>29971</v>
      </c>
      <c r="BD18329" t="s">
        <v>29971</v>
      </c>
      <c r="BE18329">
        <v>203</v>
      </c>
      <c r="BF18329">
        <v>1</v>
      </c>
      <c r="BG18329">
        <v>15</v>
      </c>
    </row>
    <row r="18330" spans="1:59" x14ac:dyDescent="0.3">
      <c r="A18330">
        <v>11</v>
      </c>
      <c r="B18330" t="s">
        <v>30915</v>
      </c>
      <c r="C18330">
        <v>1</v>
      </c>
      <c r="D18330">
        <v>1</v>
      </c>
      <c r="E18330">
        <v>1</v>
      </c>
      <c r="F18330" t="s">
        <v>56</v>
      </c>
      <c r="G18330">
        <v>2</v>
      </c>
      <c r="H18330">
        <v>2019</v>
      </c>
      <c r="I18330">
        <v>5</v>
      </c>
      <c r="J18330">
        <v>8</v>
      </c>
      <c r="K18330">
        <v>31</v>
      </c>
      <c r="L18330">
        <v>2</v>
      </c>
      <c r="M18330">
        <v>4</v>
      </c>
      <c r="N18330">
        <v>17</v>
      </c>
      <c r="O18330">
        <v>5</v>
      </c>
      <c r="P18330">
        <v>2</v>
      </c>
      <c r="Q18330">
        <v>3</v>
      </c>
      <c r="R18330">
        <v>2</v>
      </c>
      <c r="S18330" t="s">
        <v>56</v>
      </c>
      <c r="T18330" t="s">
        <v>59</v>
      </c>
      <c r="U18330">
        <v>6</v>
      </c>
      <c r="V18330">
        <v>170</v>
      </c>
      <c r="W18330">
        <v>25</v>
      </c>
      <c r="X18330">
        <v>772</v>
      </c>
      <c r="Y18330">
        <v>1</v>
      </c>
      <c r="Z18330">
        <v>2</v>
      </c>
      <c r="AA18330">
        <v>2</v>
      </c>
      <c r="AB18330">
        <v>0</v>
      </c>
      <c r="AC18330">
        <v>2</v>
      </c>
      <c r="AP18330">
        <v>2</v>
      </c>
      <c r="AQ18330">
        <v>2</v>
      </c>
      <c r="AR18330">
        <v>2</v>
      </c>
      <c r="AV18330">
        <v>1</v>
      </c>
      <c r="AY18330" t="s">
        <v>56</v>
      </c>
      <c r="AZ18330">
        <v>1</v>
      </c>
      <c r="BA18330" t="s">
        <v>14225</v>
      </c>
      <c r="BB18330" s="1" t="s">
        <v>269</v>
      </c>
      <c r="BC18330" t="s">
        <v>29969</v>
      </c>
      <c r="BD18330" t="s">
        <v>30863</v>
      </c>
      <c r="BE18330">
        <v>107</v>
      </c>
      <c r="BF18330">
        <v>1</v>
      </c>
      <c r="BG18330">
        <v>9</v>
      </c>
    </row>
    <row r="18331" spans="1:59" x14ac:dyDescent="0.3">
      <c r="A18331">
        <v>11</v>
      </c>
      <c r="B18331" t="s">
        <v>30915</v>
      </c>
      <c r="C18331">
        <v>1</v>
      </c>
      <c r="D18331">
        <v>1</v>
      </c>
      <c r="E18331">
        <v>1</v>
      </c>
      <c r="F18331" t="s">
        <v>56</v>
      </c>
      <c r="G18331">
        <v>2</v>
      </c>
      <c r="H18331">
        <v>2019</v>
      </c>
      <c r="I18331">
        <v>5</v>
      </c>
      <c r="J18331">
        <v>3</v>
      </c>
      <c r="K18331">
        <v>26</v>
      </c>
      <c r="L18331">
        <v>1</v>
      </c>
      <c r="M18331">
        <v>3</v>
      </c>
      <c r="N18331">
        <v>16</v>
      </c>
      <c r="O18331">
        <v>4</v>
      </c>
      <c r="P18331">
        <v>2</v>
      </c>
      <c r="Q18331">
        <v>5</v>
      </c>
      <c r="R18331">
        <v>2</v>
      </c>
      <c r="S18331" t="s">
        <v>56</v>
      </c>
      <c r="T18331" t="s">
        <v>235</v>
      </c>
      <c r="U18331">
        <v>6</v>
      </c>
      <c r="V18331">
        <v>170</v>
      </c>
      <c r="W18331">
        <v>25</v>
      </c>
      <c r="X18331">
        <v>175</v>
      </c>
      <c r="Y18331">
        <v>1</v>
      </c>
      <c r="Z18331">
        <v>2</v>
      </c>
      <c r="AA18331">
        <v>2</v>
      </c>
      <c r="AB18331">
        <v>0</v>
      </c>
      <c r="AC18331">
        <v>2</v>
      </c>
      <c r="AV18331">
        <v>1</v>
      </c>
      <c r="AY18331" t="s">
        <v>56</v>
      </c>
      <c r="AZ18331">
        <v>1</v>
      </c>
      <c r="BA18331" t="s">
        <v>761</v>
      </c>
      <c r="BB18331" s="1" t="s">
        <v>103</v>
      </c>
      <c r="BC18331" t="s">
        <v>29949</v>
      </c>
      <c r="BD18331" t="s">
        <v>29949</v>
      </c>
      <c r="BE18331">
        <v>201</v>
      </c>
      <c r="BF18331">
        <v>1</v>
      </c>
      <c r="BG18331">
        <v>13</v>
      </c>
    </row>
    <row r="18332" spans="1:59" x14ac:dyDescent="0.3">
      <c r="A18332">
        <v>66</v>
      </c>
      <c r="B18332" t="s">
        <v>30914</v>
      </c>
      <c r="C18332">
        <v>1</v>
      </c>
      <c r="D18332">
        <v>1</v>
      </c>
      <c r="E18332">
        <v>1</v>
      </c>
      <c r="F18332" t="s">
        <v>56</v>
      </c>
      <c r="G18332">
        <v>2</v>
      </c>
      <c r="H18332">
        <v>2019</v>
      </c>
      <c r="I18332">
        <v>6</v>
      </c>
      <c r="J18332">
        <v>7</v>
      </c>
      <c r="K18332">
        <v>40</v>
      </c>
      <c r="L18332">
        <v>2</v>
      </c>
      <c r="M18332">
        <v>5</v>
      </c>
      <c r="N18332">
        <v>13</v>
      </c>
      <c r="O18332">
        <v>4</v>
      </c>
      <c r="P18332">
        <v>3</v>
      </c>
      <c r="Q18332">
        <v>9</v>
      </c>
      <c r="R18332">
        <v>2</v>
      </c>
      <c r="S18332" t="s">
        <v>56</v>
      </c>
      <c r="T18332" t="s">
        <v>59</v>
      </c>
      <c r="U18332">
        <v>6</v>
      </c>
      <c r="V18332">
        <v>170</v>
      </c>
      <c r="W18332">
        <v>66</v>
      </c>
      <c r="X18332">
        <v>170</v>
      </c>
      <c r="Y18332">
        <v>1</v>
      </c>
      <c r="Z18332">
        <v>2</v>
      </c>
      <c r="AA18332">
        <v>2</v>
      </c>
      <c r="AB18332">
        <v>0</v>
      </c>
      <c r="AC18332">
        <v>1</v>
      </c>
      <c r="AP18332">
        <v>2</v>
      </c>
      <c r="AQ18332">
        <v>2</v>
      </c>
      <c r="AR18332">
        <v>2</v>
      </c>
      <c r="AV18332">
        <v>1</v>
      </c>
      <c r="AY18332" t="s">
        <v>56</v>
      </c>
      <c r="AZ18332">
        <v>1</v>
      </c>
      <c r="BA18332" t="s">
        <v>14226</v>
      </c>
      <c r="BB18332" s="1" t="s">
        <v>162</v>
      </c>
      <c r="BC18332" t="s">
        <v>29961</v>
      </c>
      <c r="BD18332" t="s">
        <v>30433</v>
      </c>
      <c r="BE18332">
        <v>213</v>
      </c>
      <c r="BF18332">
        <v>1</v>
      </c>
      <c r="BG18332">
        <v>36</v>
      </c>
    </row>
    <row r="18333" spans="1:59" x14ac:dyDescent="0.3">
      <c r="A18333">
        <v>15</v>
      </c>
      <c r="B18333" t="s">
        <v>30931</v>
      </c>
      <c r="C18333">
        <v>759</v>
      </c>
      <c r="D18333">
        <v>1</v>
      </c>
      <c r="E18333">
        <v>1</v>
      </c>
      <c r="F18333" t="s">
        <v>56</v>
      </c>
      <c r="G18333">
        <v>2</v>
      </c>
      <c r="H18333">
        <v>2019</v>
      </c>
      <c r="I18333">
        <v>3</v>
      </c>
      <c r="J18333">
        <v>18</v>
      </c>
      <c r="K18333">
        <v>20</v>
      </c>
      <c r="L18333">
        <v>1</v>
      </c>
      <c r="M18333">
        <v>6</v>
      </c>
      <c r="N18333">
        <v>20</v>
      </c>
      <c r="O18333">
        <v>5</v>
      </c>
      <c r="P18333">
        <v>2</v>
      </c>
      <c r="Q18333">
        <v>3</v>
      </c>
      <c r="R18333">
        <v>2</v>
      </c>
      <c r="S18333" t="s">
        <v>56</v>
      </c>
      <c r="T18333" t="s">
        <v>57</v>
      </c>
      <c r="U18333">
        <v>6</v>
      </c>
      <c r="V18333">
        <v>170</v>
      </c>
      <c r="W18333">
        <v>15</v>
      </c>
      <c r="X18333">
        <v>822</v>
      </c>
      <c r="Y18333">
        <v>2</v>
      </c>
      <c r="Z18333">
        <v>2</v>
      </c>
      <c r="AA18333">
        <v>2</v>
      </c>
      <c r="AB18333">
        <v>0</v>
      </c>
      <c r="AC18333">
        <v>2</v>
      </c>
      <c r="AV18333">
        <v>1</v>
      </c>
      <c r="AY18333" t="s">
        <v>56</v>
      </c>
      <c r="AZ18333">
        <v>1</v>
      </c>
      <c r="BA18333" t="s">
        <v>3370</v>
      </c>
      <c r="BB18333" s="1" t="s">
        <v>103</v>
      </c>
      <c r="BC18333" t="s">
        <v>29949</v>
      </c>
      <c r="BD18333" t="s">
        <v>29949</v>
      </c>
      <c r="BE18333">
        <v>201</v>
      </c>
      <c r="BF18333">
        <v>1</v>
      </c>
      <c r="BG18333">
        <v>13</v>
      </c>
    </row>
    <row r="18334" spans="1:59" x14ac:dyDescent="0.3">
      <c r="A18334">
        <v>50</v>
      </c>
      <c r="B18334" t="s">
        <v>30930</v>
      </c>
      <c r="C18334">
        <v>1</v>
      </c>
      <c r="D18334">
        <v>1</v>
      </c>
      <c r="E18334">
        <v>3</v>
      </c>
      <c r="F18334" t="s">
        <v>56</v>
      </c>
      <c r="G18334">
        <v>2</v>
      </c>
      <c r="H18334">
        <v>2019</v>
      </c>
      <c r="I18334">
        <v>4</v>
      </c>
      <c r="J18334">
        <v>13</v>
      </c>
      <c r="K18334">
        <v>27</v>
      </c>
      <c r="L18334">
        <v>1</v>
      </c>
      <c r="M18334">
        <v>6</v>
      </c>
      <c r="N18334">
        <v>25</v>
      </c>
      <c r="O18334">
        <v>6</v>
      </c>
      <c r="P18334">
        <v>99</v>
      </c>
      <c r="Q18334">
        <v>99</v>
      </c>
      <c r="R18334">
        <v>2</v>
      </c>
      <c r="S18334" t="s">
        <v>56</v>
      </c>
      <c r="T18334" t="s">
        <v>248</v>
      </c>
      <c r="U18334">
        <v>6</v>
      </c>
      <c r="V18334">
        <v>170</v>
      </c>
      <c r="W18334">
        <v>50</v>
      </c>
      <c r="X18334">
        <v>1</v>
      </c>
      <c r="Y18334">
        <v>1</v>
      </c>
      <c r="Z18334">
        <v>1</v>
      </c>
      <c r="AA18334">
        <v>1</v>
      </c>
      <c r="AB18334">
        <v>0</v>
      </c>
      <c r="AC18334">
        <v>2</v>
      </c>
      <c r="AX18334">
        <v>1</v>
      </c>
      <c r="AY18334" t="s">
        <v>56</v>
      </c>
      <c r="AZ18334">
        <v>2</v>
      </c>
      <c r="BA18334" t="s">
        <v>572</v>
      </c>
      <c r="BB18334" s="1" t="s">
        <v>76</v>
      </c>
      <c r="BC18334" t="s">
        <v>29939</v>
      </c>
      <c r="BD18334" t="s">
        <v>29939</v>
      </c>
      <c r="BE18334">
        <v>204</v>
      </c>
      <c r="BF18334">
        <v>1</v>
      </c>
      <c r="BG18334">
        <v>20</v>
      </c>
    </row>
    <row r="18335" spans="1:59" x14ac:dyDescent="0.3">
      <c r="A18335">
        <v>5</v>
      </c>
      <c r="B18335" t="s">
        <v>30911</v>
      </c>
      <c r="C18335">
        <v>1</v>
      </c>
      <c r="D18335">
        <v>1</v>
      </c>
      <c r="E18335">
        <v>3</v>
      </c>
      <c r="F18335" t="s">
        <v>56</v>
      </c>
      <c r="G18335">
        <v>2</v>
      </c>
      <c r="H18335">
        <v>2019</v>
      </c>
      <c r="I18335">
        <v>2</v>
      </c>
      <c r="J18335">
        <v>6</v>
      </c>
      <c r="K18335">
        <v>40</v>
      </c>
      <c r="L18335">
        <v>2</v>
      </c>
      <c r="M18335">
        <v>4</v>
      </c>
      <c r="N18335">
        <v>24</v>
      </c>
      <c r="O18335">
        <v>6</v>
      </c>
      <c r="P18335">
        <v>2</v>
      </c>
      <c r="Q18335">
        <v>5</v>
      </c>
      <c r="R18335">
        <v>2</v>
      </c>
      <c r="S18335" t="s">
        <v>56</v>
      </c>
      <c r="T18335" t="s">
        <v>59</v>
      </c>
      <c r="U18335">
        <v>6</v>
      </c>
      <c r="V18335">
        <v>170</v>
      </c>
      <c r="W18335">
        <v>5</v>
      </c>
      <c r="X18335">
        <v>88</v>
      </c>
      <c r="Y18335">
        <v>1</v>
      </c>
      <c r="Z18335">
        <v>1</v>
      </c>
      <c r="AA18335">
        <v>1</v>
      </c>
      <c r="AB18335">
        <v>0</v>
      </c>
      <c r="AC18335">
        <v>2</v>
      </c>
      <c r="AX18335">
        <v>1</v>
      </c>
      <c r="AY18335" t="s">
        <v>56</v>
      </c>
      <c r="AZ18335">
        <v>1</v>
      </c>
      <c r="BA18335" t="s">
        <v>82</v>
      </c>
      <c r="BB18335" s="1" t="s">
        <v>82</v>
      </c>
      <c r="BC18335" t="s">
        <v>29942</v>
      </c>
      <c r="BD18335" t="s">
        <v>30721</v>
      </c>
      <c r="BE18335">
        <v>214</v>
      </c>
      <c r="BF18335">
        <v>1</v>
      </c>
      <c r="BG18335">
        <v>34</v>
      </c>
    </row>
    <row r="18336" spans="1:59" x14ac:dyDescent="0.3">
      <c r="A18336">
        <v>5</v>
      </c>
      <c r="B18336" t="s">
        <v>30911</v>
      </c>
      <c r="C18336">
        <v>1</v>
      </c>
      <c r="D18336">
        <v>1</v>
      </c>
      <c r="E18336">
        <v>1</v>
      </c>
      <c r="F18336" t="s">
        <v>56</v>
      </c>
      <c r="G18336">
        <v>2</v>
      </c>
      <c r="H18336">
        <v>2019</v>
      </c>
      <c r="I18336">
        <v>1</v>
      </c>
      <c r="J18336">
        <v>17</v>
      </c>
      <c r="K18336">
        <v>0</v>
      </c>
      <c r="L18336">
        <v>2</v>
      </c>
      <c r="M18336">
        <v>4</v>
      </c>
      <c r="N18336">
        <v>23</v>
      </c>
      <c r="O18336">
        <v>6</v>
      </c>
      <c r="P18336">
        <v>2</v>
      </c>
      <c r="Q18336">
        <v>5</v>
      </c>
      <c r="R18336">
        <v>2</v>
      </c>
      <c r="S18336" t="s">
        <v>56</v>
      </c>
      <c r="T18336" t="s">
        <v>1436</v>
      </c>
      <c r="U18336">
        <v>6</v>
      </c>
      <c r="V18336">
        <v>170</v>
      </c>
      <c r="W18336">
        <v>5</v>
      </c>
      <c r="X18336">
        <v>1</v>
      </c>
      <c r="Y18336">
        <v>1</v>
      </c>
      <c r="Z18336">
        <v>1</v>
      </c>
      <c r="AA18336">
        <v>1</v>
      </c>
      <c r="AB18336">
        <v>0</v>
      </c>
      <c r="AC18336">
        <v>1</v>
      </c>
      <c r="AV18336">
        <v>1</v>
      </c>
      <c r="AX18336">
        <v>1</v>
      </c>
      <c r="AY18336" t="s">
        <v>56</v>
      </c>
      <c r="AZ18336">
        <v>1</v>
      </c>
      <c r="BA18336" t="s">
        <v>95</v>
      </c>
      <c r="BB18336" s="1" t="s">
        <v>95</v>
      </c>
      <c r="BC18336" t="s">
        <v>29947</v>
      </c>
      <c r="BD18336" t="s">
        <v>29947</v>
      </c>
      <c r="BE18336">
        <v>203</v>
      </c>
      <c r="BF18336">
        <v>1</v>
      </c>
      <c r="BG18336">
        <v>15</v>
      </c>
    </row>
    <row r="18337" spans="1:59" x14ac:dyDescent="0.3">
      <c r="A18337">
        <v>11</v>
      </c>
      <c r="B18337" t="s">
        <v>30915</v>
      </c>
      <c r="C18337">
        <v>1</v>
      </c>
      <c r="D18337">
        <v>1</v>
      </c>
      <c r="E18337">
        <v>1</v>
      </c>
      <c r="F18337" t="s">
        <v>56</v>
      </c>
      <c r="G18337">
        <v>2</v>
      </c>
      <c r="H18337">
        <v>2019</v>
      </c>
      <c r="I18337">
        <v>1</v>
      </c>
      <c r="J18337">
        <v>1</v>
      </c>
      <c r="K18337">
        <v>30</v>
      </c>
      <c r="L18337">
        <v>1</v>
      </c>
      <c r="M18337">
        <v>1</v>
      </c>
      <c r="N18337">
        <v>21</v>
      </c>
      <c r="O18337">
        <v>6</v>
      </c>
      <c r="P18337">
        <v>9</v>
      </c>
      <c r="Q18337">
        <v>6</v>
      </c>
      <c r="R18337">
        <v>2</v>
      </c>
      <c r="S18337" t="s">
        <v>56</v>
      </c>
      <c r="T18337" t="s">
        <v>63</v>
      </c>
      <c r="U18337">
        <v>6</v>
      </c>
      <c r="V18337">
        <v>170</v>
      </c>
      <c r="W18337">
        <v>11</v>
      </c>
      <c r="X18337">
        <v>1</v>
      </c>
      <c r="Y18337">
        <v>1</v>
      </c>
      <c r="Z18337">
        <v>4</v>
      </c>
      <c r="AA18337">
        <v>4</v>
      </c>
      <c r="AB18337">
        <v>0</v>
      </c>
      <c r="AC18337">
        <v>2</v>
      </c>
      <c r="AV18337">
        <v>1</v>
      </c>
      <c r="AW18337">
        <v>1</v>
      </c>
      <c r="AY18337" t="s">
        <v>56</v>
      </c>
      <c r="AZ18337">
        <v>1</v>
      </c>
      <c r="BA18337" t="s">
        <v>14227</v>
      </c>
      <c r="BB18337" s="1" t="s">
        <v>68</v>
      </c>
      <c r="BC18337" t="s">
        <v>29936</v>
      </c>
      <c r="BD18337" t="s">
        <v>30720</v>
      </c>
      <c r="BE18337">
        <v>214</v>
      </c>
      <c r="BF18337">
        <v>1</v>
      </c>
      <c r="BG18337">
        <v>34</v>
      </c>
    </row>
    <row r="18338" spans="1:59" x14ac:dyDescent="0.3">
      <c r="A18338">
        <v>66</v>
      </c>
      <c r="B18338" t="s">
        <v>30914</v>
      </c>
      <c r="C18338">
        <v>1</v>
      </c>
      <c r="D18338">
        <v>1</v>
      </c>
      <c r="E18338">
        <v>1</v>
      </c>
      <c r="F18338" t="s">
        <v>56</v>
      </c>
      <c r="G18338">
        <v>2</v>
      </c>
      <c r="H18338">
        <v>2019</v>
      </c>
      <c r="I18338">
        <v>4</v>
      </c>
      <c r="J18338">
        <v>13</v>
      </c>
      <c r="K18338">
        <v>32</v>
      </c>
      <c r="L18338">
        <v>2</v>
      </c>
      <c r="M18338">
        <v>5</v>
      </c>
      <c r="N18338">
        <v>19</v>
      </c>
      <c r="O18338">
        <v>5</v>
      </c>
      <c r="P18338">
        <v>10</v>
      </c>
      <c r="Q18338">
        <v>2</v>
      </c>
      <c r="R18338">
        <v>2</v>
      </c>
      <c r="S18338" t="s">
        <v>56</v>
      </c>
      <c r="T18338" t="s">
        <v>63</v>
      </c>
      <c r="U18338">
        <v>6</v>
      </c>
      <c r="V18338">
        <v>170</v>
      </c>
      <c r="W18338">
        <v>66</v>
      </c>
      <c r="X18338">
        <v>682</v>
      </c>
      <c r="Y18338">
        <v>1</v>
      </c>
      <c r="Z18338">
        <v>3</v>
      </c>
      <c r="AA18338">
        <v>5</v>
      </c>
      <c r="AB18338">
        <v>0</v>
      </c>
      <c r="AC18338">
        <v>2</v>
      </c>
      <c r="AV18338">
        <v>1</v>
      </c>
      <c r="AY18338" t="s">
        <v>56</v>
      </c>
      <c r="AZ18338">
        <v>1</v>
      </c>
      <c r="BA18338" t="s">
        <v>14228</v>
      </c>
      <c r="BB18338" s="1" t="s">
        <v>74</v>
      </c>
      <c r="BC18338" t="s">
        <v>29938</v>
      </c>
      <c r="BD18338" t="s">
        <v>29938</v>
      </c>
      <c r="BE18338">
        <v>214</v>
      </c>
      <c r="BF18338">
        <v>1</v>
      </c>
      <c r="BG18338">
        <v>38</v>
      </c>
    </row>
    <row r="18339" spans="1:59" x14ac:dyDescent="0.3">
      <c r="A18339">
        <v>19</v>
      </c>
      <c r="B18339" t="s">
        <v>30910</v>
      </c>
      <c r="C18339">
        <v>1</v>
      </c>
      <c r="D18339">
        <v>1</v>
      </c>
      <c r="E18339">
        <v>1</v>
      </c>
      <c r="F18339" t="s">
        <v>56</v>
      </c>
      <c r="G18339">
        <v>2</v>
      </c>
      <c r="H18339">
        <v>2019</v>
      </c>
      <c r="I18339">
        <v>5</v>
      </c>
      <c r="J18339">
        <v>8</v>
      </c>
      <c r="K18339">
        <v>0</v>
      </c>
      <c r="L18339">
        <v>2</v>
      </c>
      <c r="M18339">
        <v>5</v>
      </c>
      <c r="N18339">
        <v>24</v>
      </c>
      <c r="O18339">
        <v>6</v>
      </c>
      <c r="P18339">
        <v>2</v>
      </c>
      <c r="Q18339">
        <v>5</v>
      </c>
      <c r="R18339">
        <v>2</v>
      </c>
      <c r="S18339" t="s">
        <v>56</v>
      </c>
      <c r="T18339" t="s">
        <v>57</v>
      </c>
      <c r="U18339">
        <v>6</v>
      </c>
      <c r="V18339">
        <v>170</v>
      </c>
      <c r="W18339">
        <v>19</v>
      </c>
      <c r="X18339">
        <v>548</v>
      </c>
      <c r="Y18339">
        <v>3</v>
      </c>
      <c r="Z18339">
        <v>2</v>
      </c>
      <c r="AA18339">
        <v>2</v>
      </c>
      <c r="AB18339">
        <v>0</v>
      </c>
      <c r="AC18339">
        <v>1</v>
      </c>
      <c r="AV18339">
        <v>1</v>
      </c>
      <c r="AY18339" t="s">
        <v>56</v>
      </c>
      <c r="AZ18339">
        <v>1</v>
      </c>
      <c r="BA18339" t="s">
        <v>14229</v>
      </c>
      <c r="BB18339" s="1" t="s">
        <v>130</v>
      </c>
      <c r="BC18339" t="s">
        <v>29955</v>
      </c>
      <c r="BD18339" t="s">
        <v>29955</v>
      </c>
      <c r="BE18339">
        <v>203</v>
      </c>
      <c r="BF18339">
        <v>1</v>
      </c>
      <c r="BG18339">
        <v>16</v>
      </c>
    </row>
    <row r="18340" spans="1:59" x14ac:dyDescent="0.3">
      <c r="A18340">
        <v>23</v>
      </c>
      <c r="B18340" t="s">
        <v>30909</v>
      </c>
      <c r="C18340">
        <v>162</v>
      </c>
      <c r="D18340">
        <v>1</v>
      </c>
      <c r="E18340">
        <v>1</v>
      </c>
      <c r="F18340" t="s">
        <v>56</v>
      </c>
      <c r="G18340">
        <v>2</v>
      </c>
      <c r="H18340">
        <v>2019</v>
      </c>
      <c r="I18340">
        <v>4</v>
      </c>
      <c r="J18340">
        <v>12</v>
      </c>
      <c r="K18340">
        <v>31</v>
      </c>
      <c r="L18340">
        <v>2</v>
      </c>
      <c r="M18340">
        <v>9</v>
      </c>
      <c r="N18340">
        <v>23</v>
      </c>
      <c r="O18340">
        <v>6</v>
      </c>
      <c r="P18340">
        <v>99</v>
      </c>
      <c r="Q18340">
        <v>99</v>
      </c>
      <c r="R18340">
        <v>2</v>
      </c>
      <c r="S18340" t="s">
        <v>56</v>
      </c>
      <c r="T18340" t="s">
        <v>59</v>
      </c>
      <c r="U18340">
        <v>6</v>
      </c>
      <c r="V18340">
        <v>170</v>
      </c>
      <c r="W18340">
        <v>23</v>
      </c>
      <c r="X18340">
        <v>162</v>
      </c>
      <c r="Y18340">
        <v>2</v>
      </c>
      <c r="Z18340">
        <v>2</v>
      </c>
      <c r="AA18340">
        <v>2</v>
      </c>
      <c r="AB18340">
        <v>0</v>
      </c>
      <c r="AC18340">
        <v>2</v>
      </c>
      <c r="AV18340">
        <v>1</v>
      </c>
      <c r="AY18340" t="s">
        <v>56</v>
      </c>
      <c r="AZ18340">
        <v>1</v>
      </c>
      <c r="BA18340" t="s">
        <v>9793</v>
      </c>
      <c r="BB18340" s="1" t="s">
        <v>62</v>
      </c>
      <c r="BC18340" t="s">
        <v>29935</v>
      </c>
      <c r="BD18340" t="s">
        <v>30311</v>
      </c>
      <c r="BE18340">
        <v>610</v>
      </c>
      <c r="BF18340">
        <v>1</v>
      </c>
      <c r="BG18340">
        <v>74</v>
      </c>
    </row>
    <row r="18341" spans="1:59" x14ac:dyDescent="0.3">
      <c r="A18341">
        <v>5</v>
      </c>
      <c r="B18341" t="s">
        <v>30911</v>
      </c>
      <c r="C18341">
        <v>615</v>
      </c>
      <c r="D18341">
        <v>3</v>
      </c>
      <c r="E18341">
        <v>1</v>
      </c>
      <c r="F18341" t="s">
        <v>56</v>
      </c>
      <c r="G18341">
        <v>2</v>
      </c>
      <c r="H18341">
        <v>2019</v>
      </c>
      <c r="I18341">
        <v>6</v>
      </c>
      <c r="J18341">
        <v>1</v>
      </c>
      <c r="K18341">
        <v>27</v>
      </c>
      <c r="L18341">
        <v>2</v>
      </c>
      <c r="M18341">
        <v>6</v>
      </c>
      <c r="N18341">
        <v>20</v>
      </c>
      <c r="O18341">
        <v>5</v>
      </c>
      <c r="P18341">
        <v>1</v>
      </c>
      <c r="Q18341">
        <v>3</v>
      </c>
      <c r="R18341">
        <v>2</v>
      </c>
      <c r="S18341" t="s">
        <v>56</v>
      </c>
      <c r="T18341" t="s">
        <v>59</v>
      </c>
      <c r="U18341">
        <v>6</v>
      </c>
      <c r="V18341">
        <v>170</v>
      </c>
      <c r="W18341">
        <v>5</v>
      </c>
      <c r="X18341">
        <v>615</v>
      </c>
      <c r="Y18341">
        <v>3</v>
      </c>
      <c r="Z18341">
        <v>2</v>
      </c>
      <c r="AA18341">
        <v>2</v>
      </c>
      <c r="AB18341">
        <v>0</v>
      </c>
      <c r="AC18341">
        <v>2</v>
      </c>
      <c r="AV18341">
        <v>1</v>
      </c>
      <c r="AY18341" t="s">
        <v>56</v>
      </c>
      <c r="AZ18341">
        <v>1</v>
      </c>
      <c r="BA18341" t="s">
        <v>14230</v>
      </c>
      <c r="BB18341" s="1" t="s">
        <v>76</v>
      </c>
      <c r="BC18341" t="s">
        <v>29939</v>
      </c>
      <c r="BD18341" t="s">
        <v>29939</v>
      </c>
      <c r="BE18341">
        <v>204</v>
      </c>
      <c r="BF18341">
        <v>1</v>
      </c>
      <c r="BG18341">
        <v>20</v>
      </c>
    </row>
    <row r="18342" spans="1:59" x14ac:dyDescent="0.3">
      <c r="A18342">
        <v>76</v>
      </c>
      <c r="B18342" t="s">
        <v>30918</v>
      </c>
      <c r="C18342">
        <v>147</v>
      </c>
      <c r="D18342">
        <v>1</v>
      </c>
      <c r="E18342">
        <v>1</v>
      </c>
      <c r="F18342" t="s">
        <v>56</v>
      </c>
      <c r="G18342">
        <v>2</v>
      </c>
      <c r="H18342">
        <v>2019</v>
      </c>
      <c r="I18342">
        <v>3</v>
      </c>
      <c r="J18342">
        <v>10</v>
      </c>
      <c r="K18342">
        <v>48</v>
      </c>
      <c r="L18342">
        <v>1</v>
      </c>
      <c r="M18342">
        <v>5</v>
      </c>
      <c r="N18342">
        <v>13</v>
      </c>
      <c r="O18342">
        <v>4</v>
      </c>
      <c r="P18342">
        <v>99</v>
      </c>
      <c r="Q18342">
        <v>99</v>
      </c>
      <c r="R18342">
        <v>2</v>
      </c>
      <c r="S18342" t="s">
        <v>56</v>
      </c>
      <c r="T18342" t="s">
        <v>64</v>
      </c>
      <c r="U18342">
        <v>6</v>
      </c>
      <c r="V18342">
        <v>170</v>
      </c>
      <c r="W18342">
        <v>76</v>
      </c>
      <c r="X18342">
        <v>147</v>
      </c>
      <c r="Y18342">
        <v>1</v>
      </c>
      <c r="Z18342">
        <v>2</v>
      </c>
      <c r="AA18342">
        <v>2</v>
      </c>
      <c r="AB18342">
        <v>0</v>
      </c>
      <c r="AC18342">
        <v>1</v>
      </c>
      <c r="AV18342">
        <v>1</v>
      </c>
      <c r="AY18342" t="s">
        <v>56</v>
      </c>
      <c r="AZ18342">
        <v>1</v>
      </c>
      <c r="BA18342" t="s">
        <v>14231</v>
      </c>
      <c r="BB18342" s="1" t="s">
        <v>151</v>
      </c>
      <c r="BC18342" t="s">
        <v>29960</v>
      </c>
      <c r="BD18342" t="s">
        <v>30861</v>
      </c>
      <c r="BE18342">
        <v>107</v>
      </c>
      <c r="BF18342">
        <v>1</v>
      </c>
      <c r="BG18342">
        <v>9</v>
      </c>
    </row>
    <row r="18343" spans="1:59" x14ac:dyDescent="0.3">
      <c r="A18343">
        <v>15</v>
      </c>
      <c r="B18343" t="s">
        <v>30931</v>
      </c>
      <c r="C18343">
        <v>1</v>
      </c>
      <c r="D18343">
        <v>1</v>
      </c>
      <c r="E18343">
        <v>1</v>
      </c>
      <c r="F18343" t="s">
        <v>56</v>
      </c>
      <c r="G18343">
        <v>2</v>
      </c>
      <c r="H18343">
        <v>2019</v>
      </c>
      <c r="I18343">
        <v>1</v>
      </c>
      <c r="J18343">
        <v>13</v>
      </c>
      <c r="K18343">
        <v>40</v>
      </c>
      <c r="L18343">
        <v>2</v>
      </c>
      <c r="M18343">
        <v>6</v>
      </c>
      <c r="N18343">
        <v>19</v>
      </c>
      <c r="O18343">
        <v>5</v>
      </c>
      <c r="P18343">
        <v>2</v>
      </c>
      <c r="Q18343">
        <v>5</v>
      </c>
      <c r="R18343">
        <v>2</v>
      </c>
      <c r="S18343" t="s">
        <v>56</v>
      </c>
      <c r="T18343" t="s">
        <v>59</v>
      </c>
      <c r="U18343">
        <v>6</v>
      </c>
      <c r="V18343">
        <v>170</v>
      </c>
      <c r="W18343">
        <v>15</v>
      </c>
      <c r="X18343">
        <v>1</v>
      </c>
      <c r="Y18343">
        <v>1</v>
      </c>
      <c r="Z18343">
        <v>2</v>
      </c>
      <c r="AA18343">
        <v>2</v>
      </c>
      <c r="AB18343">
        <v>0</v>
      </c>
      <c r="AC18343">
        <v>1</v>
      </c>
      <c r="AV18343">
        <v>1</v>
      </c>
      <c r="AX18343">
        <v>1</v>
      </c>
      <c r="AY18343" t="s">
        <v>56</v>
      </c>
      <c r="AZ18343">
        <v>1</v>
      </c>
      <c r="BA18343" t="s">
        <v>14232</v>
      </c>
      <c r="BB18343" s="1" t="s">
        <v>126</v>
      </c>
      <c r="BC18343" t="s">
        <v>29954</v>
      </c>
      <c r="BD18343" t="s">
        <v>29954</v>
      </c>
      <c r="BE18343">
        <v>207</v>
      </c>
      <c r="BF18343">
        <v>1</v>
      </c>
      <c r="BG18343">
        <v>25</v>
      </c>
    </row>
    <row r="18344" spans="1:59" x14ac:dyDescent="0.3">
      <c r="A18344">
        <v>11</v>
      </c>
      <c r="B18344" t="s">
        <v>30915</v>
      </c>
      <c r="C18344">
        <v>1</v>
      </c>
      <c r="D18344">
        <v>1</v>
      </c>
      <c r="E18344">
        <v>1</v>
      </c>
      <c r="F18344" t="s">
        <v>56</v>
      </c>
      <c r="G18344">
        <v>2</v>
      </c>
      <c r="H18344">
        <v>2019</v>
      </c>
      <c r="I18344">
        <v>6</v>
      </c>
      <c r="J18344">
        <v>14</v>
      </c>
      <c r="K18344">
        <v>0</v>
      </c>
      <c r="L18344">
        <v>2</v>
      </c>
      <c r="M18344">
        <v>4</v>
      </c>
      <c r="N18344">
        <v>26</v>
      </c>
      <c r="O18344">
        <v>6</v>
      </c>
      <c r="P18344">
        <v>13</v>
      </c>
      <c r="Q18344">
        <v>0</v>
      </c>
      <c r="R18344">
        <v>2</v>
      </c>
      <c r="S18344" t="s">
        <v>56</v>
      </c>
      <c r="T18344" t="s">
        <v>59</v>
      </c>
      <c r="U18344">
        <v>6</v>
      </c>
      <c r="V18344">
        <v>170</v>
      </c>
      <c r="W18344">
        <v>11</v>
      </c>
      <c r="X18344">
        <v>1</v>
      </c>
      <c r="Y18344">
        <v>1</v>
      </c>
      <c r="Z18344">
        <v>1</v>
      </c>
      <c r="AA18344">
        <v>1</v>
      </c>
      <c r="AB18344">
        <v>0</v>
      </c>
      <c r="AC18344">
        <v>2</v>
      </c>
      <c r="AV18344">
        <v>1</v>
      </c>
      <c r="AY18344" t="s">
        <v>56</v>
      </c>
      <c r="AZ18344">
        <v>1</v>
      </c>
      <c r="BA18344" t="s">
        <v>1077</v>
      </c>
      <c r="BB18344" s="1" t="s">
        <v>1077</v>
      </c>
      <c r="BC18344" t="s">
        <v>30044</v>
      </c>
      <c r="BD18344" t="s">
        <v>30735</v>
      </c>
      <c r="BE18344">
        <v>212</v>
      </c>
      <c r="BF18344">
        <v>1</v>
      </c>
      <c r="BG18344">
        <v>35</v>
      </c>
    </row>
    <row r="18345" spans="1:59" x14ac:dyDescent="0.3">
      <c r="A18345">
        <v>5</v>
      </c>
      <c r="B18345" t="s">
        <v>30911</v>
      </c>
      <c r="C18345">
        <v>1</v>
      </c>
      <c r="D18345">
        <v>1</v>
      </c>
      <c r="E18345">
        <v>1</v>
      </c>
      <c r="F18345" t="s">
        <v>56</v>
      </c>
      <c r="G18345">
        <v>2</v>
      </c>
      <c r="H18345">
        <v>2019</v>
      </c>
      <c r="I18345">
        <v>1</v>
      </c>
      <c r="J18345">
        <v>20</v>
      </c>
      <c r="K18345">
        <v>55</v>
      </c>
      <c r="L18345">
        <v>2</v>
      </c>
      <c r="M18345">
        <v>4</v>
      </c>
      <c r="N18345">
        <v>22</v>
      </c>
      <c r="O18345">
        <v>6</v>
      </c>
      <c r="P18345">
        <v>3</v>
      </c>
      <c r="Q18345">
        <v>9</v>
      </c>
      <c r="R18345">
        <v>2</v>
      </c>
      <c r="S18345" t="s">
        <v>56</v>
      </c>
      <c r="T18345" t="s">
        <v>59</v>
      </c>
      <c r="U18345">
        <v>6</v>
      </c>
      <c r="V18345">
        <v>170</v>
      </c>
      <c r="W18345">
        <v>5</v>
      </c>
      <c r="X18345">
        <v>1</v>
      </c>
      <c r="Y18345">
        <v>1</v>
      </c>
      <c r="Z18345">
        <v>2</v>
      </c>
      <c r="AA18345">
        <v>2</v>
      </c>
      <c r="AB18345">
        <v>0</v>
      </c>
      <c r="AC18345">
        <v>1</v>
      </c>
      <c r="AV18345">
        <v>1</v>
      </c>
      <c r="AY18345" t="s">
        <v>56</v>
      </c>
      <c r="AZ18345">
        <v>1</v>
      </c>
      <c r="BA18345" t="s">
        <v>14233</v>
      </c>
      <c r="BB18345" s="1" t="s">
        <v>80</v>
      </c>
      <c r="BC18345" t="s">
        <v>29941</v>
      </c>
      <c r="BD18345" t="s">
        <v>29941</v>
      </c>
      <c r="BE18345">
        <v>206</v>
      </c>
      <c r="BF18345">
        <v>1</v>
      </c>
      <c r="BG18345">
        <v>24</v>
      </c>
    </row>
    <row r="18346" spans="1:59" x14ac:dyDescent="0.3">
      <c r="A18346">
        <v>23</v>
      </c>
      <c r="B18346" t="s">
        <v>30909</v>
      </c>
      <c r="C18346">
        <v>555</v>
      </c>
      <c r="D18346">
        <v>1</v>
      </c>
      <c r="E18346">
        <v>3</v>
      </c>
      <c r="F18346" t="s">
        <v>56</v>
      </c>
      <c r="G18346">
        <v>2</v>
      </c>
      <c r="H18346">
        <v>2019</v>
      </c>
      <c r="I18346">
        <v>5</v>
      </c>
      <c r="J18346">
        <v>15</v>
      </c>
      <c r="K18346">
        <v>0</v>
      </c>
      <c r="L18346">
        <v>2</v>
      </c>
      <c r="M18346">
        <v>1</v>
      </c>
      <c r="N18346">
        <v>19</v>
      </c>
      <c r="O18346">
        <v>5</v>
      </c>
      <c r="P18346">
        <v>99</v>
      </c>
      <c r="Q18346">
        <v>99</v>
      </c>
      <c r="R18346">
        <v>2</v>
      </c>
      <c r="S18346" t="s">
        <v>56</v>
      </c>
      <c r="T18346" t="s">
        <v>59</v>
      </c>
      <c r="U18346">
        <v>6</v>
      </c>
      <c r="V18346">
        <v>170</v>
      </c>
      <c r="W18346">
        <v>23</v>
      </c>
      <c r="X18346">
        <v>555</v>
      </c>
      <c r="Y18346">
        <v>2</v>
      </c>
      <c r="Z18346">
        <v>2</v>
      </c>
      <c r="AA18346">
        <v>2</v>
      </c>
      <c r="AB18346">
        <v>0</v>
      </c>
      <c r="AC18346">
        <v>2</v>
      </c>
      <c r="AX18346">
        <v>1</v>
      </c>
      <c r="AY18346" t="s">
        <v>56</v>
      </c>
      <c r="AZ18346">
        <v>2</v>
      </c>
      <c r="BA18346" t="s">
        <v>1009</v>
      </c>
      <c r="BB18346" s="1" t="s">
        <v>80</v>
      </c>
      <c r="BC18346" t="s">
        <v>29941</v>
      </c>
      <c r="BD18346" t="s">
        <v>29941</v>
      </c>
      <c r="BE18346">
        <v>206</v>
      </c>
      <c r="BF18346">
        <v>1</v>
      </c>
      <c r="BG18346">
        <v>24</v>
      </c>
    </row>
    <row r="18347" spans="1:59" x14ac:dyDescent="0.3">
      <c r="A18347">
        <v>8</v>
      </c>
      <c r="B18347" t="s">
        <v>30916</v>
      </c>
      <c r="C18347">
        <v>1</v>
      </c>
      <c r="D18347">
        <v>1</v>
      </c>
      <c r="E18347">
        <v>1</v>
      </c>
      <c r="F18347" t="s">
        <v>56</v>
      </c>
      <c r="G18347">
        <v>2</v>
      </c>
      <c r="H18347">
        <v>2019</v>
      </c>
      <c r="I18347">
        <v>1</v>
      </c>
      <c r="J18347">
        <v>3</v>
      </c>
      <c r="K18347">
        <v>9</v>
      </c>
      <c r="L18347">
        <v>1</v>
      </c>
      <c r="M18347">
        <v>5</v>
      </c>
      <c r="N18347">
        <v>8</v>
      </c>
      <c r="O18347">
        <v>2</v>
      </c>
      <c r="P18347">
        <v>13</v>
      </c>
      <c r="Q18347">
        <v>0</v>
      </c>
      <c r="S18347" t="s">
        <v>56</v>
      </c>
      <c r="T18347" t="s">
        <v>56</v>
      </c>
      <c r="U18347">
        <v>6</v>
      </c>
      <c r="V18347">
        <v>170</v>
      </c>
      <c r="W18347">
        <v>13</v>
      </c>
      <c r="X18347">
        <v>140</v>
      </c>
      <c r="Y18347">
        <v>2</v>
      </c>
      <c r="Z18347">
        <v>2</v>
      </c>
      <c r="AA18347">
        <v>2</v>
      </c>
      <c r="AB18347">
        <v>0</v>
      </c>
      <c r="AC18347">
        <v>2</v>
      </c>
      <c r="AV18347">
        <v>1</v>
      </c>
      <c r="AY18347" t="s">
        <v>56</v>
      </c>
      <c r="AZ18347">
        <v>1</v>
      </c>
      <c r="BA18347" t="s">
        <v>14234</v>
      </c>
      <c r="BB18347" s="1" t="s">
        <v>320</v>
      </c>
      <c r="BC18347" t="s">
        <v>29975</v>
      </c>
      <c r="BD18347" t="s">
        <v>29975</v>
      </c>
      <c r="BE18347">
        <v>212</v>
      </c>
      <c r="BF18347">
        <v>1</v>
      </c>
      <c r="BG18347">
        <v>35</v>
      </c>
    </row>
    <row r="18348" spans="1:59" x14ac:dyDescent="0.3">
      <c r="A18348">
        <v>8</v>
      </c>
      <c r="B18348" t="s">
        <v>30916</v>
      </c>
      <c r="C18348">
        <v>1</v>
      </c>
      <c r="D18348">
        <v>1</v>
      </c>
      <c r="E18348">
        <v>1</v>
      </c>
      <c r="F18348" t="s">
        <v>56</v>
      </c>
      <c r="G18348">
        <v>2</v>
      </c>
      <c r="H18348">
        <v>2019</v>
      </c>
      <c r="I18348">
        <v>5</v>
      </c>
      <c r="J18348">
        <v>21</v>
      </c>
      <c r="K18348">
        <v>5</v>
      </c>
      <c r="L18348">
        <v>1</v>
      </c>
      <c r="M18348">
        <v>3</v>
      </c>
      <c r="N18348">
        <v>20</v>
      </c>
      <c r="O18348">
        <v>5</v>
      </c>
      <c r="P18348">
        <v>99</v>
      </c>
      <c r="Q18348">
        <v>99</v>
      </c>
      <c r="R18348">
        <v>2</v>
      </c>
      <c r="S18348" t="s">
        <v>56</v>
      </c>
      <c r="T18348" t="s">
        <v>486</v>
      </c>
      <c r="U18348">
        <v>6</v>
      </c>
      <c r="V18348">
        <v>170</v>
      </c>
      <c r="W18348">
        <v>8</v>
      </c>
      <c r="X18348">
        <v>1</v>
      </c>
      <c r="Y18348">
        <v>1</v>
      </c>
      <c r="Z18348">
        <v>2</v>
      </c>
      <c r="AA18348">
        <v>2</v>
      </c>
      <c r="AB18348">
        <v>0</v>
      </c>
      <c r="AC18348">
        <v>1</v>
      </c>
      <c r="AV18348">
        <v>1</v>
      </c>
      <c r="AY18348" t="s">
        <v>56</v>
      </c>
      <c r="AZ18348">
        <v>1</v>
      </c>
      <c r="BA18348" t="s">
        <v>14235</v>
      </c>
      <c r="BB18348" s="1" t="s">
        <v>141</v>
      </c>
      <c r="BC18348" t="s">
        <v>29958</v>
      </c>
      <c r="BD18348" t="s">
        <v>30854</v>
      </c>
      <c r="BE18348">
        <v>107</v>
      </c>
      <c r="BF18348">
        <v>1</v>
      </c>
      <c r="BG18348">
        <v>9</v>
      </c>
    </row>
    <row r="18349" spans="1:59" x14ac:dyDescent="0.3">
      <c r="A18349">
        <v>5</v>
      </c>
      <c r="B18349" t="s">
        <v>30911</v>
      </c>
      <c r="C18349">
        <v>736</v>
      </c>
      <c r="D18349">
        <v>1</v>
      </c>
      <c r="E18349">
        <v>3</v>
      </c>
      <c r="F18349" t="s">
        <v>56</v>
      </c>
      <c r="G18349">
        <v>2</v>
      </c>
      <c r="H18349">
        <v>2019</v>
      </c>
      <c r="I18349">
        <v>2</v>
      </c>
      <c r="J18349">
        <v>18</v>
      </c>
      <c r="K18349">
        <v>30</v>
      </c>
      <c r="L18349">
        <v>2</v>
      </c>
      <c r="M18349">
        <v>6</v>
      </c>
      <c r="N18349">
        <v>22</v>
      </c>
      <c r="O18349">
        <v>6</v>
      </c>
      <c r="P18349">
        <v>13</v>
      </c>
      <c r="Q18349">
        <v>0</v>
      </c>
      <c r="R18349">
        <v>2</v>
      </c>
      <c r="S18349" t="s">
        <v>56</v>
      </c>
      <c r="T18349" t="s">
        <v>64</v>
      </c>
      <c r="U18349">
        <v>6</v>
      </c>
      <c r="V18349">
        <v>170</v>
      </c>
      <c r="W18349">
        <v>5</v>
      </c>
      <c r="X18349">
        <v>736</v>
      </c>
      <c r="Y18349">
        <v>1</v>
      </c>
      <c r="Z18349">
        <v>2</v>
      </c>
      <c r="AA18349">
        <v>2</v>
      </c>
      <c r="AB18349">
        <v>0</v>
      </c>
      <c r="AC18349">
        <v>2</v>
      </c>
      <c r="AX18349">
        <v>1</v>
      </c>
      <c r="AY18349" t="s">
        <v>56</v>
      </c>
      <c r="AZ18349">
        <v>2</v>
      </c>
      <c r="BA18349" t="s">
        <v>14236</v>
      </c>
      <c r="BB18349" s="1" t="s">
        <v>76</v>
      </c>
      <c r="BC18349" t="s">
        <v>29939</v>
      </c>
      <c r="BD18349" t="s">
        <v>29939</v>
      </c>
      <c r="BE18349">
        <v>204</v>
      </c>
      <c r="BF18349">
        <v>1</v>
      </c>
      <c r="BG18349">
        <v>20</v>
      </c>
    </row>
    <row r="18350" spans="1:59" x14ac:dyDescent="0.3">
      <c r="A18350">
        <v>25</v>
      </c>
      <c r="B18350" t="s">
        <v>30913</v>
      </c>
      <c r="C18350">
        <v>290</v>
      </c>
      <c r="D18350">
        <v>1</v>
      </c>
      <c r="E18350">
        <v>3</v>
      </c>
      <c r="F18350" t="s">
        <v>56</v>
      </c>
      <c r="G18350">
        <v>2</v>
      </c>
      <c r="H18350">
        <v>2019</v>
      </c>
      <c r="I18350">
        <v>4</v>
      </c>
      <c r="J18350">
        <v>7</v>
      </c>
      <c r="K18350">
        <v>30</v>
      </c>
      <c r="L18350">
        <v>1</v>
      </c>
      <c r="M18350">
        <v>4</v>
      </c>
      <c r="N18350">
        <v>26</v>
      </c>
      <c r="O18350">
        <v>6</v>
      </c>
      <c r="P18350">
        <v>2</v>
      </c>
      <c r="Q18350">
        <v>5</v>
      </c>
      <c r="R18350">
        <v>2</v>
      </c>
      <c r="S18350" t="s">
        <v>56</v>
      </c>
      <c r="T18350" t="s">
        <v>64</v>
      </c>
      <c r="U18350">
        <v>6</v>
      </c>
      <c r="V18350">
        <v>170</v>
      </c>
      <c r="W18350">
        <v>25</v>
      </c>
      <c r="X18350">
        <v>290</v>
      </c>
      <c r="Y18350">
        <v>1</v>
      </c>
      <c r="Z18350">
        <v>2</v>
      </c>
      <c r="AA18350">
        <v>2</v>
      </c>
      <c r="AB18350">
        <v>0</v>
      </c>
      <c r="AC18350">
        <v>2</v>
      </c>
      <c r="AV18350">
        <v>1</v>
      </c>
      <c r="AY18350" t="s">
        <v>56</v>
      </c>
      <c r="AZ18350">
        <v>1</v>
      </c>
      <c r="BA18350" t="s">
        <v>14237</v>
      </c>
      <c r="BB18350" s="1" t="s">
        <v>6892</v>
      </c>
      <c r="BC18350" t="s">
        <v>30189</v>
      </c>
      <c r="BD18350" t="s">
        <v>30189</v>
      </c>
      <c r="BE18350">
        <v>214</v>
      </c>
      <c r="BF18350">
        <v>1</v>
      </c>
      <c r="BG18350">
        <v>11</v>
      </c>
    </row>
    <row r="18351" spans="1:59" x14ac:dyDescent="0.3">
      <c r="A18351">
        <v>23</v>
      </c>
      <c r="B18351" t="s">
        <v>30909</v>
      </c>
      <c r="C18351">
        <v>1</v>
      </c>
      <c r="D18351">
        <v>1</v>
      </c>
      <c r="E18351">
        <v>1</v>
      </c>
      <c r="F18351" t="s">
        <v>56</v>
      </c>
      <c r="G18351">
        <v>2</v>
      </c>
      <c r="H18351">
        <v>2019</v>
      </c>
      <c r="I18351">
        <v>1</v>
      </c>
      <c r="J18351">
        <v>5</v>
      </c>
      <c r="K18351">
        <v>0</v>
      </c>
      <c r="L18351">
        <v>2</v>
      </c>
      <c r="M18351">
        <v>9</v>
      </c>
      <c r="N18351">
        <v>24</v>
      </c>
      <c r="O18351">
        <v>6</v>
      </c>
      <c r="P18351">
        <v>13</v>
      </c>
      <c r="Q18351">
        <v>0</v>
      </c>
      <c r="R18351">
        <v>2</v>
      </c>
      <c r="S18351" t="s">
        <v>56</v>
      </c>
      <c r="T18351" t="s">
        <v>59</v>
      </c>
      <c r="U18351">
        <v>6</v>
      </c>
      <c r="V18351">
        <v>170</v>
      </c>
      <c r="W18351">
        <v>23</v>
      </c>
      <c r="X18351">
        <v>1</v>
      </c>
      <c r="Y18351">
        <v>1</v>
      </c>
      <c r="Z18351">
        <v>2</v>
      </c>
      <c r="AA18351">
        <v>2</v>
      </c>
      <c r="AB18351">
        <v>0</v>
      </c>
      <c r="AC18351">
        <v>1</v>
      </c>
      <c r="AV18351">
        <v>1</v>
      </c>
      <c r="AY18351" t="s">
        <v>56</v>
      </c>
      <c r="AZ18351">
        <v>1</v>
      </c>
      <c r="BA18351" t="s">
        <v>572</v>
      </c>
      <c r="BB18351" s="1" t="s">
        <v>76</v>
      </c>
      <c r="BC18351" t="s">
        <v>29939</v>
      </c>
      <c r="BD18351" t="s">
        <v>29939</v>
      </c>
      <c r="BE18351">
        <v>204</v>
      </c>
      <c r="BF18351">
        <v>1</v>
      </c>
      <c r="BG18351">
        <v>20</v>
      </c>
    </row>
    <row r="18352" spans="1:59" x14ac:dyDescent="0.3">
      <c r="A18352">
        <v>5</v>
      </c>
      <c r="B18352" t="s">
        <v>30911</v>
      </c>
      <c r="C18352">
        <v>1</v>
      </c>
      <c r="D18352">
        <v>1</v>
      </c>
      <c r="E18352">
        <v>3</v>
      </c>
      <c r="F18352" t="s">
        <v>56</v>
      </c>
      <c r="G18352">
        <v>2</v>
      </c>
      <c r="H18352">
        <v>2019</v>
      </c>
      <c r="I18352">
        <v>6</v>
      </c>
      <c r="J18352">
        <v>12</v>
      </c>
      <c r="K18352">
        <v>30</v>
      </c>
      <c r="L18352">
        <v>2</v>
      </c>
      <c r="M18352">
        <v>5</v>
      </c>
      <c r="N18352">
        <v>21</v>
      </c>
      <c r="O18352">
        <v>6</v>
      </c>
      <c r="P18352">
        <v>2</v>
      </c>
      <c r="Q18352">
        <v>2</v>
      </c>
      <c r="R18352">
        <v>2</v>
      </c>
      <c r="S18352" t="s">
        <v>56</v>
      </c>
      <c r="T18352" t="s">
        <v>59</v>
      </c>
      <c r="U18352">
        <v>6</v>
      </c>
      <c r="V18352">
        <v>170</v>
      </c>
      <c r="W18352">
        <v>5</v>
      </c>
      <c r="X18352">
        <v>1</v>
      </c>
      <c r="Y18352">
        <v>1</v>
      </c>
      <c r="Z18352">
        <v>2</v>
      </c>
      <c r="AA18352">
        <v>2</v>
      </c>
      <c r="AB18352">
        <v>0</v>
      </c>
      <c r="AC18352">
        <v>2</v>
      </c>
      <c r="AV18352">
        <v>1</v>
      </c>
      <c r="AX18352">
        <v>1</v>
      </c>
      <c r="AY18352" t="s">
        <v>56</v>
      </c>
      <c r="AZ18352">
        <v>1</v>
      </c>
      <c r="BA18352" t="s">
        <v>14238</v>
      </c>
      <c r="BB18352" s="1" t="s">
        <v>126</v>
      </c>
      <c r="BC18352" t="s">
        <v>29954</v>
      </c>
      <c r="BD18352" t="s">
        <v>29954</v>
      </c>
      <c r="BE18352">
        <v>207</v>
      </c>
      <c r="BF18352">
        <v>1</v>
      </c>
      <c r="BG18352">
        <v>25</v>
      </c>
    </row>
    <row r="18353" spans="1:59" x14ac:dyDescent="0.3">
      <c r="A18353">
        <v>11</v>
      </c>
      <c r="B18353" t="s">
        <v>30915</v>
      </c>
      <c r="C18353">
        <v>1</v>
      </c>
      <c r="D18353">
        <v>1</v>
      </c>
      <c r="E18353">
        <v>1</v>
      </c>
      <c r="F18353" t="s">
        <v>56</v>
      </c>
      <c r="G18353">
        <v>2</v>
      </c>
      <c r="H18353">
        <v>2019</v>
      </c>
      <c r="I18353">
        <v>2</v>
      </c>
      <c r="J18353">
        <v>7</v>
      </c>
      <c r="K18353">
        <v>48</v>
      </c>
      <c r="L18353">
        <v>2</v>
      </c>
      <c r="M18353">
        <v>5</v>
      </c>
      <c r="N18353">
        <v>14</v>
      </c>
      <c r="O18353">
        <v>4</v>
      </c>
      <c r="P18353">
        <v>9</v>
      </c>
      <c r="Q18353">
        <v>5</v>
      </c>
      <c r="R18353">
        <v>2</v>
      </c>
      <c r="S18353" t="s">
        <v>56</v>
      </c>
      <c r="T18353" t="s">
        <v>85</v>
      </c>
      <c r="U18353">
        <v>6</v>
      </c>
      <c r="V18353">
        <v>170</v>
      </c>
      <c r="W18353">
        <v>11</v>
      </c>
      <c r="X18353">
        <v>1</v>
      </c>
      <c r="Y18353">
        <v>1</v>
      </c>
      <c r="Z18353">
        <v>1</v>
      </c>
      <c r="AA18353">
        <v>1</v>
      </c>
      <c r="AB18353">
        <v>0</v>
      </c>
      <c r="AC18353">
        <v>1</v>
      </c>
      <c r="AP18353">
        <v>2</v>
      </c>
      <c r="AQ18353">
        <v>2</v>
      </c>
      <c r="AR18353">
        <v>2</v>
      </c>
      <c r="AV18353">
        <v>1</v>
      </c>
      <c r="AY18353" t="s">
        <v>56</v>
      </c>
      <c r="AZ18353">
        <v>1</v>
      </c>
      <c r="BA18353" t="s">
        <v>990</v>
      </c>
      <c r="BB18353" s="1" t="s">
        <v>990</v>
      </c>
      <c r="BC18353" t="s">
        <v>30038</v>
      </c>
      <c r="BD18353" t="s">
        <v>30741</v>
      </c>
      <c r="BE18353">
        <v>212</v>
      </c>
      <c r="BF18353">
        <v>1</v>
      </c>
      <c r="BG18353">
        <v>35</v>
      </c>
    </row>
    <row r="18354" spans="1:59" x14ac:dyDescent="0.3">
      <c r="A18354">
        <v>23</v>
      </c>
      <c r="B18354" t="s">
        <v>30909</v>
      </c>
      <c r="C18354">
        <v>1</v>
      </c>
      <c r="D18354">
        <v>1</v>
      </c>
      <c r="E18354">
        <v>1</v>
      </c>
      <c r="F18354" t="s">
        <v>56</v>
      </c>
      <c r="G18354">
        <v>2</v>
      </c>
      <c r="H18354">
        <v>2019</v>
      </c>
      <c r="I18354">
        <v>1</v>
      </c>
      <c r="J18354">
        <v>7</v>
      </c>
      <c r="K18354">
        <v>30</v>
      </c>
      <c r="L18354">
        <v>2</v>
      </c>
      <c r="M18354">
        <v>6</v>
      </c>
      <c r="N18354">
        <v>22</v>
      </c>
      <c r="O18354">
        <v>6</v>
      </c>
      <c r="P18354">
        <v>2</v>
      </c>
      <c r="Q18354">
        <v>5</v>
      </c>
      <c r="R18354">
        <v>2</v>
      </c>
      <c r="S18354" t="s">
        <v>56</v>
      </c>
      <c r="T18354" t="s">
        <v>59</v>
      </c>
      <c r="U18354">
        <v>6</v>
      </c>
      <c r="V18354">
        <v>170</v>
      </c>
      <c r="W18354">
        <v>23</v>
      </c>
      <c r="X18354">
        <v>1</v>
      </c>
      <c r="Y18354">
        <v>1</v>
      </c>
      <c r="Z18354">
        <v>1</v>
      </c>
      <c r="AA18354">
        <v>1</v>
      </c>
      <c r="AB18354">
        <v>0</v>
      </c>
      <c r="AC18354">
        <v>2</v>
      </c>
      <c r="AX18354">
        <v>1</v>
      </c>
      <c r="AY18354" t="s">
        <v>56</v>
      </c>
      <c r="AZ18354">
        <v>2</v>
      </c>
      <c r="BA18354" t="s">
        <v>105</v>
      </c>
      <c r="BB18354" s="1" t="s">
        <v>105</v>
      </c>
      <c r="BC18354" t="s">
        <v>29950</v>
      </c>
      <c r="BD18354" t="s">
        <v>29950</v>
      </c>
      <c r="BE18354">
        <v>202</v>
      </c>
      <c r="BF18354">
        <v>1</v>
      </c>
      <c r="BG18354">
        <v>14</v>
      </c>
    </row>
    <row r="18355" spans="1:59" x14ac:dyDescent="0.3">
      <c r="A18355">
        <v>68</v>
      </c>
      <c r="B18355" t="s">
        <v>30923</v>
      </c>
      <c r="C18355">
        <v>1</v>
      </c>
      <c r="D18355">
        <v>1</v>
      </c>
      <c r="E18355">
        <v>3</v>
      </c>
      <c r="F18355" t="s">
        <v>56</v>
      </c>
      <c r="G18355">
        <v>2</v>
      </c>
      <c r="H18355">
        <v>2019</v>
      </c>
      <c r="I18355">
        <v>2</v>
      </c>
      <c r="J18355">
        <v>10</v>
      </c>
      <c r="K18355">
        <v>5</v>
      </c>
      <c r="L18355">
        <v>2</v>
      </c>
      <c r="M18355">
        <v>3</v>
      </c>
      <c r="N18355">
        <v>15</v>
      </c>
      <c r="O18355">
        <v>4</v>
      </c>
      <c r="P18355">
        <v>3</v>
      </c>
      <c r="Q18355">
        <v>9</v>
      </c>
      <c r="R18355">
        <v>2</v>
      </c>
      <c r="S18355" t="s">
        <v>56</v>
      </c>
      <c r="T18355" t="s">
        <v>64</v>
      </c>
      <c r="U18355">
        <v>6</v>
      </c>
      <c r="V18355">
        <v>170</v>
      </c>
      <c r="W18355">
        <v>68</v>
      </c>
      <c r="X18355">
        <v>1</v>
      </c>
      <c r="Y18355">
        <v>1</v>
      </c>
      <c r="Z18355">
        <v>1</v>
      </c>
      <c r="AA18355">
        <v>1</v>
      </c>
      <c r="AB18355">
        <v>0</v>
      </c>
      <c r="AC18355">
        <v>2</v>
      </c>
      <c r="AP18355">
        <v>2</v>
      </c>
      <c r="AQ18355">
        <v>2</v>
      </c>
      <c r="AR18355">
        <v>2</v>
      </c>
      <c r="AV18355">
        <v>1</v>
      </c>
      <c r="AY18355" t="s">
        <v>56</v>
      </c>
      <c r="AZ18355">
        <v>1</v>
      </c>
      <c r="BA18355" t="s">
        <v>14239</v>
      </c>
      <c r="BB18355" s="1" t="s">
        <v>80</v>
      </c>
      <c r="BC18355" t="s">
        <v>29941</v>
      </c>
      <c r="BD18355" t="s">
        <v>29941</v>
      </c>
      <c r="BE18355">
        <v>206</v>
      </c>
      <c r="BF18355">
        <v>1</v>
      </c>
      <c r="BG18355">
        <v>24</v>
      </c>
    </row>
    <row r="18356" spans="1:59" x14ac:dyDescent="0.3">
      <c r="A18356">
        <v>11</v>
      </c>
      <c r="B18356" t="s">
        <v>30915</v>
      </c>
      <c r="C18356">
        <v>1</v>
      </c>
      <c r="D18356">
        <v>1</v>
      </c>
      <c r="E18356">
        <v>1</v>
      </c>
      <c r="F18356" t="s">
        <v>56</v>
      </c>
      <c r="G18356">
        <v>2</v>
      </c>
      <c r="H18356">
        <v>2019</v>
      </c>
      <c r="I18356">
        <v>1</v>
      </c>
      <c r="J18356">
        <v>12</v>
      </c>
      <c r="K18356">
        <v>7</v>
      </c>
      <c r="L18356">
        <v>1</v>
      </c>
      <c r="M18356">
        <v>6</v>
      </c>
      <c r="N18356">
        <v>23</v>
      </c>
      <c r="O18356">
        <v>6</v>
      </c>
      <c r="P18356">
        <v>9</v>
      </c>
      <c r="Q18356">
        <v>5</v>
      </c>
      <c r="R18356">
        <v>2</v>
      </c>
      <c r="S18356" t="s">
        <v>56</v>
      </c>
      <c r="T18356" t="s">
        <v>63</v>
      </c>
      <c r="U18356">
        <v>6</v>
      </c>
      <c r="V18356">
        <v>170</v>
      </c>
      <c r="W18356">
        <v>11</v>
      </c>
      <c r="X18356">
        <v>1</v>
      </c>
      <c r="Y18356">
        <v>1</v>
      </c>
      <c r="Z18356">
        <v>1</v>
      </c>
      <c r="AA18356">
        <v>1</v>
      </c>
      <c r="AB18356">
        <v>0</v>
      </c>
      <c r="AC18356">
        <v>2</v>
      </c>
      <c r="AV18356">
        <v>1</v>
      </c>
      <c r="AW18356">
        <v>1</v>
      </c>
      <c r="AY18356" t="s">
        <v>56</v>
      </c>
      <c r="AZ18356">
        <v>1</v>
      </c>
      <c r="BA18356" t="s">
        <v>8803</v>
      </c>
      <c r="BB18356" s="1" t="s">
        <v>76</v>
      </c>
      <c r="BC18356" t="s">
        <v>29939</v>
      </c>
      <c r="BD18356" t="s">
        <v>29939</v>
      </c>
      <c r="BE18356">
        <v>204</v>
      </c>
      <c r="BF18356">
        <v>1</v>
      </c>
      <c r="BG18356">
        <v>20</v>
      </c>
    </row>
    <row r="18357" spans="1:59" x14ac:dyDescent="0.3">
      <c r="A18357">
        <v>5</v>
      </c>
      <c r="B18357" t="s">
        <v>30911</v>
      </c>
      <c r="C18357">
        <v>1</v>
      </c>
      <c r="D18357">
        <v>1</v>
      </c>
      <c r="E18357">
        <v>3</v>
      </c>
      <c r="F18357" t="s">
        <v>56</v>
      </c>
      <c r="G18357">
        <v>2</v>
      </c>
      <c r="H18357">
        <v>2019</v>
      </c>
      <c r="I18357">
        <v>3</v>
      </c>
      <c r="J18357">
        <v>6</v>
      </c>
      <c r="K18357">
        <v>30</v>
      </c>
      <c r="L18357">
        <v>2</v>
      </c>
      <c r="M18357">
        <v>6</v>
      </c>
      <c r="N18357">
        <v>19</v>
      </c>
      <c r="O18357">
        <v>5</v>
      </c>
      <c r="P18357">
        <v>2</v>
      </c>
      <c r="Q18357">
        <v>5</v>
      </c>
      <c r="R18357">
        <v>2</v>
      </c>
      <c r="S18357" t="s">
        <v>56</v>
      </c>
      <c r="T18357" t="s">
        <v>59</v>
      </c>
      <c r="U18357">
        <v>6</v>
      </c>
      <c r="V18357">
        <v>170</v>
      </c>
      <c r="W18357">
        <v>5</v>
      </c>
      <c r="X18357">
        <v>1</v>
      </c>
      <c r="Y18357">
        <v>1</v>
      </c>
      <c r="Z18357">
        <v>1</v>
      </c>
      <c r="AA18357">
        <v>1</v>
      </c>
      <c r="AB18357">
        <v>0</v>
      </c>
      <c r="AC18357">
        <v>2</v>
      </c>
      <c r="AV18357">
        <v>1</v>
      </c>
      <c r="AY18357" t="s">
        <v>56</v>
      </c>
      <c r="AZ18357">
        <v>1</v>
      </c>
      <c r="BA18357" t="s">
        <v>76</v>
      </c>
      <c r="BB18357" s="1" t="s">
        <v>76</v>
      </c>
      <c r="BC18357" t="s">
        <v>29939</v>
      </c>
      <c r="BD18357" t="s">
        <v>29939</v>
      </c>
      <c r="BE18357">
        <v>204</v>
      </c>
      <c r="BF18357">
        <v>1</v>
      </c>
      <c r="BG18357">
        <v>20</v>
      </c>
    </row>
    <row r="18358" spans="1:59" x14ac:dyDescent="0.3">
      <c r="A18358">
        <v>11</v>
      </c>
      <c r="B18358" t="s">
        <v>30915</v>
      </c>
      <c r="C18358">
        <v>1</v>
      </c>
      <c r="D18358">
        <v>1</v>
      </c>
      <c r="E18358">
        <v>1</v>
      </c>
      <c r="F18358" t="s">
        <v>56</v>
      </c>
      <c r="G18358">
        <v>2</v>
      </c>
      <c r="H18358">
        <v>2019</v>
      </c>
      <c r="I18358">
        <v>5</v>
      </c>
      <c r="J18358">
        <v>11</v>
      </c>
      <c r="K18358">
        <v>25</v>
      </c>
      <c r="L18358">
        <v>2</v>
      </c>
      <c r="M18358">
        <v>5</v>
      </c>
      <c r="N18358">
        <v>8</v>
      </c>
      <c r="O18358">
        <v>2</v>
      </c>
      <c r="P18358">
        <v>13</v>
      </c>
      <c r="Q18358">
        <v>0</v>
      </c>
      <c r="S18358" t="s">
        <v>56</v>
      </c>
      <c r="T18358" t="s">
        <v>56</v>
      </c>
      <c r="U18358">
        <v>6</v>
      </c>
      <c r="V18358">
        <v>170</v>
      </c>
      <c r="W18358">
        <v>11</v>
      </c>
      <c r="X18358">
        <v>1</v>
      </c>
      <c r="Y18358">
        <v>1</v>
      </c>
      <c r="Z18358">
        <v>1</v>
      </c>
      <c r="AA18358">
        <v>1</v>
      </c>
      <c r="AB18358">
        <v>0</v>
      </c>
      <c r="AC18358">
        <v>1</v>
      </c>
      <c r="AV18358">
        <v>1</v>
      </c>
      <c r="AY18358" t="s">
        <v>56</v>
      </c>
      <c r="AZ18358">
        <v>1</v>
      </c>
      <c r="BA18358" t="s">
        <v>14240</v>
      </c>
      <c r="BB18358" s="1" t="s">
        <v>335</v>
      </c>
      <c r="BC18358" t="s">
        <v>29978</v>
      </c>
      <c r="BD18358" t="s">
        <v>30388</v>
      </c>
      <c r="BE18358">
        <v>212</v>
      </c>
      <c r="BF18358">
        <v>1</v>
      </c>
      <c r="BG18358">
        <v>35</v>
      </c>
    </row>
    <row r="18359" spans="1:59" x14ac:dyDescent="0.3">
      <c r="A18359">
        <v>17</v>
      </c>
      <c r="B18359" t="s">
        <v>30908</v>
      </c>
      <c r="C18359">
        <v>1</v>
      </c>
      <c r="D18359">
        <v>1</v>
      </c>
      <c r="E18359">
        <v>1</v>
      </c>
      <c r="F18359" t="s">
        <v>56</v>
      </c>
      <c r="G18359">
        <v>2</v>
      </c>
      <c r="H18359">
        <v>2019</v>
      </c>
      <c r="I18359">
        <v>5</v>
      </c>
      <c r="J18359">
        <v>16</v>
      </c>
      <c r="K18359">
        <v>21</v>
      </c>
      <c r="L18359">
        <v>2</v>
      </c>
      <c r="M18359">
        <v>6</v>
      </c>
      <c r="N18359">
        <v>18</v>
      </c>
      <c r="O18359">
        <v>5</v>
      </c>
      <c r="P18359">
        <v>9</v>
      </c>
      <c r="Q18359">
        <v>6</v>
      </c>
      <c r="R18359">
        <v>2</v>
      </c>
      <c r="S18359" t="s">
        <v>56</v>
      </c>
      <c r="T18359" t="s">
        <v>59</v>
      </c>
      <c r="U18359">
        <v>6</v>
      </c>
      <c r="V18359">
        <v>170</v>
      </c>
      <c r="W18359">
        <v>17</v>
      </c>
      <c r="X18359">
        <v>1</v>
      </c>
      <c r="Y18359">
        <v>1</v>
      </c>
      <c r="Z18359">
        <v>1</v>
      </c>
      <c r="AA18359">
        <v>1</v>
      </c>
      <c r="AB18359">
        <v>0</v>
      </c>
      <c r="AC18359">
        <v>2</v>
      </c>
      <c r="AP18359">
        <v>2</v>
      </c>
      <c r="AQ18359">
        <v>2</v>
      </c>
      <c r="AR18359">
        <v>2</v>
      </c>
      <c r="AV18359">
        <v>1</v>
      </c>
      <c r="AX18359">
        <v>1</v>
      </c>
      <c r="AY18359" t="s">
        <v>56</v>
      </c>
      <c r="AZ18359">
        <v>1</v>
      </c>
      <c r="BA18359" t="s">
        <v>80</v>
      </c>
      <c r="BB18359" s="1" t="s">
        <v>80</v>
      </c>
      <c r="BC18359" t="s">
        <v>29941</v>
      </c>
      <c r="BD18359" t="s">
        <v>29941</v>
      </c>
      <c r="BE18359">
        <v>206</v>
      </c>
      <c r="BF18359">
        <v>1</v>
      </c>
      <c r="BG18359">
        <v>24</v>
      </c>
    </row>
    <row r="18360" spans="1:59" x14ac:dyDescent="0.3">
      <c r="A18360">
        <v>11</v>
      </c>
      <c r="B18360" t="s">
        <v>30915</v>
      </c>
      <c r="C18360">
        <v>1</v>
      </c>
      <c r="D18360">
        <v>1</v>
      </c>
      <c r="E18360">
        <v>3</v>
      </c>
      <c r="F18360" t="s">
        <v>56</v>
      </c>
      <c r="G18360">
        <v>2</v>
      </c>
      <c r="H18360">
        <v>2019</v>
      </c>
      <c r="I18360">
        <v>5</v>
      </c>
      <c r="J18360">
        <v>12</v>
      </c>
      <c r="K18360">
        <v>30</v>
      </c>
      <c r="L18360">
        <v>1</v>
      </c>
      <c r="M18360">
        <v>6</v>
      </c>
      <c r="N18360">
        <v>22</v>
      </c>
      <c r="O18360">
        <v>6</v>
      </c>
      <c r="P18360">
        <v>9</v>
      </c>
      <c r="Q18360">
        <v>4</v>
      </c>
      <c r="R18360">
        <v>2</v>
      </c>
      <c r="S18360" t="s">
        <v>56</v>
      </c>
      <c r="T18360" t="s">
        <v>59</v>
      </c>
      <c r="U18360">
        <v>6</v>
      </c>
      <c r="V18360">
        <v>170</v>
      </c>
      <c r="W18360">
        <v>11</v>
      </c>
      <c r="X18360">
        <v>1</v>
      </c>
      <c r="Y18360">
        <v>1</v>
      </c>
      <c r="Z18360">
        <v>1</v>
      </c>
      <c r="AA18360">
        <v>1</v>
      </c>
      <c r="AB18360">
        <v>0</v>
      </c>
      <c r="AC18360">
        <v>2</v>
      </c>
      <c r="AX18360">
        <v>1</v>
      </c>
      <c r="AY18360" t="s">
        <v>56</v>
      </c>
      <c r="AZ18360">
        <v>2</v>
      </c>
      <c r="BA18360" t="s">
        <v>10437</v>
      </c>
      <c r="BB18360" s="1" t="s">
        <v>103</v>
      </c>
      <c r="BC18360" t="s">
        <v>29949</v>
      </c>
      <c r="BD18360" t="s">
        <v>29949</v>
      </c>
      <c r="BE18360">
        <v>201</v>
      </c>
      <c r="BF18360">
        <v>1</v>
      </c>
      <c r="BG18360">
        <v>13</v>
      </c>
    </row>
    <row r="18361" spans="1:59" x14ac:dyDescent="0.3">
      <c r="A18361">
        <v>11</v>
      </c>
      <c r="B18361" t="s">
        <v>30915</v>
      </c>
      <c r="C18361">
        <v>1</v>
      </c>
      <c r="D18361">
        <v>1</v>
      </c>
      <c r="E18361">
        <v>1</v>
      </c>
      <c r="F18361" t="s">
        <v>56</v>
      </c>
      <c r="G18361">
        <v>2</v>
      </c>
      <c r="H18361">
        <v>2019</v>
      </c>
      <c r="I18361">
        <v>5</v>
      </c>
      <c r="J18361">
        <v>19</v>
      </c>
      <c r="K18361">
        <v>25</v>
      </c>
      <c r="L18361">
        <v>2</v>
      </c>
      <c r="M18361">
        <v>4</v>
      </c>
      <c r="N18361">
        <v>22</v>
      </c>
      <c r="O18361">
        <v>6</v>
      </c>
      <c r="P18361">
        <v>99</v>
      </c>
      <c r="Q18361">
        <v>99</v>
      </c>
      <c r="R18361">
        <v>2</v>
      </c>
      <c r="S18361" t="s">
        <v>56</v>
      </c>
      <c r="T18361" t="s">
        <v>59</v>
      </c>
      <c r="U18361">
        <v>6</v>
      </c>
      <c r="V18361">
        <v>170</v>
      </c>
      <c r="W18361">
        <v>76</v>
      </c>
      <c r="X18361">
        <v>834</v>
      </c>
      <c r="Y18361">
        <v>1</v>
      </c>
      <c r="Z18361">
        <v>3</v>
      </c>
      <c r="AA18361">
        <v>5</v>
      </c>
      <c r="AB18361">
        <v>0</v>
      </c>
      <c r="AC18361">
        <v>2</v>
      </c>
      <c r="AV18361">
        <v>1</v>
      </c>
      <c r="AY18361" t="s">
        <v>56</v>
      </c>
      <c r="AZ18361">
        <v>1</v>
      </c>
      <c r="BA18361" t="s">
        <v>14241</v>
      </c>
      <c r="BB18361" s="1" t="s">
        <v>68</v>
      </c>
      <c r="BC18361" t="s">
        <v>29936</v>
      </c>
      <c r="BD18361" t="s">
        <v>30720</v>
      </c>
      <c r="BE18361">
        <v>214</v>
      </c>
      <c r="BF18361">
        <v>1</v>
      </c>
      <c r="BG18361">
        <v>34</v>
      </c>
    </row>
    <row r="18362" spans="1:59" x14ac:dyDescent="0.3">
      <c r="A18362">
        <v>5</v>
      </c>
      <c r="B18362" t="s">
        <v>30911</v>
      </c>
      <c r="C18362">
        <v>1</v>
      </c>
      <c r="D18362">
        <v>1</v>
      </c>
      <c r="E18362">
        <v>1</v>
      </c>
      <c r="F18362" t="s">
        <v>56</v>
      </c>
      <c r="G18362">
        <v>2</v>
      </c>
      <c r="H18362">
        <v>2019</v>
      </c>
      <c r="I18362">
        <v>1</v>
      </c>
      <c r="J18362">
        <v>7</v>
      </c>
      <c r="K18362">
        <v>5</v>
      </c>
      <c r="L18362">
        <v>1</v>
      </c>
      <c r="M18362">
        <v>3</v>
      </c>
      <c r="N18362">
        <v>20</v>
      </c>
      <c r="O18362">
        <v>5</v>
      </c>
      <c r="P18362">
        <v>2</v>
      </c>
      <c r="Q18362">
        <v>5</v>
      </c>
      <c r="R18362">
        <v>2</v>
      </c>
      <c r="S18362" t="s">
        <v>56</v>
      </c>
      <c r="T18362" t="s">
        <v>503</v>
      </c>
      <c r="U18362">
        <v>6</v>
      </c>
      <c r="V18362">
        <v>170</v>
      </c>
      <c r="W18362">
        <v>5</v>
      </c>
      <c r="X18362">
        <v>1</v>
      </c>
      <c r="Y18362">
        <v>1</v>
      </c>
      <c r="Z18362">
        <v>1</v>
      </c>
      <c r="AA18362">
        <v>1</v>
      </c>
      <c r="AB18362">
        <v>0</v>
      </c>
      <c r="AC18362">
        <v>1</v>
      </c>
      <c r="AV18362">
        <v>1</v>
      </c>
      <c r="AY18362" t="s">
        <v>56</v>
      </c>
      <c r="AZ18362">
        <v>1</v>
      </c>
      <c r="BA18362" t="s">
        <v>14242</v>
      </c>
      <c r="BB18362" s="1" t="s">
        <v>1742</v>
      </c>
      <c r="BC18362" t="s">
        <v>30081</v>
      </c>
      <c r="BD18362" t="s">
        <v>30389</v>
      </c>
      <c r="BE18362">
        <v>212</v>
      </c>
      <c r="BF18362">
        <v>1</v>
      </c>
      <c r="BG18362">
        <v>35</v>
      </c>
    </row>
    <row r="18363" spans="1:59" x14ac:dyDescent="0.3">
      <c r="A18363">
        <v>17</v>
      </c>
      <c r="B18363" t="s">
        <v>30908</v>
      </c>
      <c r="C18363">
        <v>1</v>
      </c>
      <c r="D18363">
        <v>1</v>
      </c>
      <c r="E18363">
        <v>1</v>
      </c>
      <c r="F18363" t="s">
        <v>56</v>
      </c>
      <c r="G18363">
        <v>2</v>
      </c>
      <c r="H18363">
        <v>2019</v>
      </c>
      <c r="I18363">
        <v>3</v>
      </c>
      <c r="J18363">
        <v>3</v>
      </c>
      <c r="K18363">
        <v>20</v>
      </c>
      <c r="L18363">
        <v>2</v>
      </c>
      <c r="M18363">
        <v>5</v>
      </c>
      <c r="N18363">
        <v>22</v>
      </c>
      <c r="O18363">
        <v>6</v>
      </c>
      <c r="P18363">
        <v>2</v>
      </c>
      <c r="Q18363">
        <v>3</v>
      </c>
      <c r="R18363">
        <v>2</v>
      </c>
      <c r="S18363" t="s">
        <v>56</v>
      </c>
      <c r="T18363" t="s">
        <v>59</v>
      </c>
      <c r="U18363">
        <v>6</v>
      </c>
      <c r="V18363">
        <v>170</v>
      </c>
      <c r="W18363">
        <v>17</v>
      </c>
      <c r="X18363">
        <v>1</v>
      </c>
      <c r="Y18363">
        <v>1</v>
      </c>
      <c r="Z18363">
        <v>2</v>
      </c>
      <c r="AA18363">
        <v>2</v>
      </c>
      <c r="AB18363">
        <v>0</v>
      </c>
      <c r="AC18363">
        <v>2</v>
      </c>
      <c r="AV18363">
        <v>1</v>
      </c>
      <c r="AW18363">
        <v>1</v>
      </c>
      <c r="AY18363" t="s">
        <v>56</v>
      </c>
      <c r="AZ18363">
        <v>1</v>
      </c>
      <c r="BA18363" t="s">
        <v>14243</v>
      </c>
      <c r="BB18363" s="1" t="s">
        <v>3651</v>
      </c>
      <c r="BC18363" t="s">
        <v>30136</v>
      </c>
      <c r="BD18363" t="s">
        <v>30557</v>
      </c>
      <c r="BE18363">
        <v>205</v>
      </c>
      <c r="BF18363">
        <v>1</v>
      </c>
      <c r="BG18363">
        <v>21</v>
      </c>
    </row>
    <row r="18364" spans="1:59" x14ac:dyDescent="0.3">
      <c r="A18364">
        <v>5</v>
      </c>
      <c r="B18364" t="s">
        <v>30911</v>
      </c>
      <c r="C18364">
        <v>1</v>
      </c>
      <c r="D18364">
        <v>1</v>
      </c>
      <c r="E18364">
        <v>1</v>
      </c>
      <c r="F18364" t="s">
        <v>56</v>
      </c>
      <c r="G18364">
        <v>2</v>
      </c>
      <c r="H18364">
        <v>2019</v>
      </c>
      <c r="I18364">
        <v>4</v>
      </c>
      <c r="J18364">
        <v>20</v>
      </c>
      <c r="K18364">
        <v>10</v>
      </c>
      <c r="L18364">
        <v>1</v>
      </c>
      <c r="M18364">
        <v>6</v>
      </c>
      <c r="N18364">
        <v>21</v>
      </c>
      <c r="O18364">
        <v>6</v>
      </c>
      <c r="P18364">
        <v>13</v>
      </c>
      <c r="Q18364">
        <v>0</v>
      </c>
      <c r="R18364">
        <v>2</v>
      </c>
      <c r="S18364" t="s">
        <v>56</v>
      </c>
      <c r="T18364" t="s">
        <v>59</v>
      </c>
      <c r="U18364">
        <v>6</v>
      </c>
      <c r="V18364">
        <v>170</v>
      </c>
      <c r="W18364">
        <v>5</v>
      </c>
      <c r="X18364">
        <v>282</v>
      </c>
      <c r="Y18364">
        <v>3</v>
      </c>
      <c r="Z18364">
        <v>2</v>
      </c>
      <c r="AA18364">
        <v>2</v>
      </c>
      <c r="AB18364">
        <v>0</v>
      </c>
      <c r="AC18364">
        <v>1</v>
      </c>
      <c r="AV18364">
        <v>1</v>
      </c>
      <c r="AY18364" t="s">
        <v>56</v>
      </c>
      <c r="AZ18364">
        <v>1</v>
      </c>
      <c r="BA18364" t="s">
        <v>572</v>
      </c>
      <c r="BB18364" s="1" t="s">
        <v>76</v>
      </c>
      <c r="BC18364" t="s">
        <v>29939</v>
      </c>
      <c r="BD18364" t="s">
        <v>29939</v>
      </c>
      <c r="BE18364">
        <v>204</v>
      </c>
      <c r="BF18364">
        <v>1</v>
      </c>
      <c r="BG18364">
        <v>20</v>
      </c>
    </row>
    <row r="18365" spans="1:59" x14ac:dyDescent="0.3">
      <c r="A18365">
        <v>68</v>
      </c>
      <c r="B18365" t="s">
        <v>30923</v>
      </c>
      <c r="C18365">
        <v>1</v>
      </c>
      <c r="D18365">
        <v>1</v>
      </c>
      <c r="E18365">
        <v>3</v>
      </c>
      <c r="F18365" t="s">
        <v>56</v>
      </c>
      <c r="G18365">
        <v>2</v>
      </c>
      <c r="H18365">
        <v>2019</v>
      </c>
      <c r="I18365">
        <v>1</v>
      </c>
      <c r="J18365">
        <v>9</v>
      </c>
      <c r="K18365">
        <v>45</v>
      </c>
      <c r="L18365">
        <v>2</v>
      </c>
      <c r="M18365">
        <v>4</v>
      </c>
      <c r="N18365">
        <v>23</v>
      </c>
      <c r="O18365">
        <v>6</v>
      </c>
      <c r="P18365">
        <v>2</v>
      </c>
      <c r="Q18365">
        <v>3</v>
      </c>
      <c r="R18365">
        <v>2</v>
      </c>
      <c r="S18365" t="s">
        <v>56</v>
      </c>
      <c r="T18365" t="s">
        <v>59</v>
      </c>
      <c r="U18365">
        <v>6</v>
      </c>
      <c r="V18365">
        <v>170</v>
      </c>
      <c r="W18365">
        <v>68</v>
      </c>
      <c r="X18365">
        <v>1</v>
      </c>
      <c r="Y18365">
        <v>1</v>
      </c>
      <c r="Z18365">
        <v>1</v>
      </c>
      <c r="AA18365">
        <v>1</v>
      </c>
      <c r="AB18365">
        <v>0</v>
      </c>
      <c r="AC18365">
        <v>2</v>
      </c>
      <c r="AV18365">
        <v>1</v>
      </c>
      <c r="AY18365" t="s">
        <v>56</v>
      </c>
      <c r="AZ18365">
        <v>1</v>
      </c>
      <c r="BA18365" t="s">
        <v>14244</v>
      </c>
      <c r="BB18365" s="1" t="s">
        <v>105</v>
      </c>
      <c r="BC18365" t="s">
        <v>29950</v>
      </c>
      <c r="BD18365" t="s">
        <v>29950</v>
      </c>
      <c r="BE18365">
        <v>202</v>
      </c>
      <c r="BF18365">
        <v>1</v>
      </c>
      <c r="BG18365">
        <v>14</v>
      </c>
    </row>
    <row r="18366" spans="1:59" x14ac:dyDescent="0.3">
      <c r="A18366">
        <v>11</v>
      </c>
      <c r="B18366" t="s">
        <v>30915</v>
      </c>
      <c r="C18366">
        <v>1</v>
      </c>
      <c r="D18366">
        <v>1</v>
      </c>
      <c r="E18366">
        <v>1</v>
      </c>
      <c r="F18366" t="s">
        <v>56</v>
      </c>
      <c r="G18366">
        <v>2</v>
      </c>
      <c r="H18366">
        <v>2019</v>
      </c>
      <c r="I18366">
        <v>3</v>
      </c>
      <c r="J18366">
        <v>12</v>
      </c>
      <c r="K18366">
        <v>55</v>
      </c>
      <c r="L18366">
        <v>1</v>
      </c>
      <c r="M18366">
        <v>6</v>
      </c>
      <c r="N18366">
        <v>21</v>
      </c>
      <c r="O18366">
        <v>6</v>
      </c>
      <c r="P18366">
        <v>2</v>
      </c>
      <c r="Q18366">
        <v>5</v>
      </c>
      <c r="R18366">
        <v>2</v>
      </c>
      <c r="S18366" t="s">
        <v>56</v>
      </c>
      <c r="T18366" t="s">
        <v>59</v>
      </c>
      <c r="U18366">
        <v>6</v>
      </c>
      <c r="V18366">
        <v>170</v>
      </c>
      <c r="W18366">
        <v>11</v>
      </c>
      <c r="X18366">
        <v>1</v>
      </c>
      <c r="Y18366">
        <v>1</v>
      </c>
      <c r="Z18366">
        <v>1</v>
      </c>
      <c r="AA18366">
        <v>1</v>
      </c>
      <c r="AB18366">
        <v>0</v>
      </c>
      <c r="AC18366">
        <v>1</v>
      </c>
      <c r="AV18366">
        <v>1</v>
      </c>
      <c r="AY18366" t="s">
        <v>56</v>
      </c>
      <c r="AZ18366">
        <v>1</v>
      </c>
      <c r="BA18366" t="s">
        <v>14245</v>
      </c>
      <c r="BB18366" s="1" t="s">
        <v>385</v>
      </c>
      <c r="BC18366" t="s">
        <v>29982</v>
      </c>
      <c r="BD18366" t="s">
        <v>29982</v>
      </c>
      <c r="BE18366">
        <v>203</v>
      </c>
      <c r="BF18366">
        <v>1</v>
      </c>
      <c r="BG18366">
        <v>15</v>
      </c>
    </row>
    <row r="18367" spans="1:59" x14ac:dyDescent="0.3">
      <c r="A18367">
        <v>11</v>
      </c>
      <c r="B18367" t="s">
        <v>30915</v>
      </c>
      <c r="C18367">
        <v>1</v>
      </c>
      <c r="D18367">
        <v>1</v>
      </c>
      <c r="E18367">
        <v>1</v>
      </c>
      <c r="F18367" t="s">
        <v>56</v>
      </c>
      <c r="G18367">
        <v>2</v>
      </c>
      <c r="H18367">
        <v>2019</v>
      </c>
      <c r="I18367">
        <v>3</v>
      </c>
      <c r="J18367">
        <v>17</v>
      </c>
      <c r="K18367">
        <v>15</v>
      </c>
      <c r="L18367">
        <v>2</v>
      </c>
      <c r="M18367">
        <v>6</v>
      </c>
      <c r="N18367">
        <v>20</v>
      </c>
      <c r="O18367">
        <v>5</v>
      </c>
      <c r="P18367">
        <v>2</v>
      </c>
      <c r="Q18367">
        <v>3</v>
      </c>
      <c r="R18367">
        <v>2</v>
      </c>
      <c r="S18367" t="s">
        <v>56</v>
      </c>
      <c r="T18367" t="s">
        <v>59</v>
      </c>
      <c r="U18367">
        <v>6</v>
      </c>
      <c r="V18367">
        <v>170</v>
      </c>
      <c r="W18367">
        <v>25</v>
      </c>
      <c r="X18367">
        <v>658</v>
      </c>
      <c r="Y18367">
        <v>2</v>
      </c>
      <c r="Z18367">
        <v>1</v>
      </c>
      <c r="AA18367">
        <v>1</v>
      </c>
      <c r="AB18367">
        <v>0</v>
      </c>
      <c r="AC18367">
        <v>2</v>
      </c>
      <c r="AV18367">
        <v>1</v>
      </c>
      <c r="AY18367" t="s">
        <v>56</v>
      </c>
      <c r="AZ18367">
        <v>1</v>
      </c>
      <c r="BA18367" t="s">
        <v>14246</v>
      </c>
      <c r="BB18367" s="1" t="s">
        <v>80</v>
      </c>
      <c r="BC18367" t="s">
        <v>29941</v>
      </c>
      <c r="BD18367" t="s">
        <v>29941</v>
      </c>
      <c r="BE18367">
        <v>206</v>
      </c>
      <c r="BF18367">
        <v>1</v>
      </c>
      <c r="BG18367">
        <v>24</v>
      </c>
    </row>
    <row r="18368" spans="1:59" x14ac:dyDescent="0.3">
      <c r="A18368">
        <v>76</v>
      </c>
      <c r="B18368" t="s">
        <v>30918</v>
      </c>
      <c r="C18368">
        <v>1</v>
      </c>
      <c r="D18368">
        <v>1</v>
      </c>
      <c r="E18368">
        <v>1</v>
      </c>
      <c r="F18368" t="s">
        <v>56</v>
      </c>
      <c r="G18368">
        <v>2</v>
      </c>
      <c r="H18368">
        <v>2019</v>
      </c>
      <c r="I18368">
        <v>1</v>
      </c>
      <c r="J18368">
        <v>19</v>
      </c>
      <c r="K18368">
        <v>45</v>
      </c>
      <c r="L18368">
        <v>2</v>
      </c>
      <c r="M18368">
        <v>5</v>
      </c>
      <c r="N18368">
        <v>18</v>
      </c>
      <c r="O18368">
        <v>5</v>
      </c>
      <c r="P18368">
        <v>3</v>
      </c>
      <c r="Q18368">
        <v>9</v>
      </c>
      <c r="R18368">
        <v>2</v>
      </c>
      <c r="S18368" t="s">
        <v>56</v>
      </c>
      <c r="T18368" t="s">
        <v>59</v>
      </c>
      <c r="U18368">
        <v>5</v>
      </c>
      <c r="V18368">
        <v>170</v>
      </c>
      <c r="W18368">
        <v>76</v>
      </c>
      <c r="X18368">
        <v>1</v>
      </c>
      <c r="Y18368">
        <v>1</v>
      </c>
      <c r="Z18368">
        <v>1</v>
      </c>
      <c r="AA18368">
        <v>1</v>
      </c>
      <c r="AB18368">
        <v>0</v>
      </c>
      <c r="AC18368">
        <v>2</v>
      </c>
      <c r="AP18368">
        <v>2</v>
      </c>
      <c r="AQ18368">
        <v>2</v>
      </c>
      <c r="AR18368">
        <v>2</v>
      </c>
      <c r="AV18368">
        <v>1</v>
      </c>
      <c r="AY18368" t="s">
        <v>56</v>
      </c>
      <c r="AZ18368">
        <v>1</v>
      </c>
      <c r="BA18368" t="s">
        <v>103</v>
      </c>
      <c r="BB18368" s="1" t="s">
        <v>103</v>
      </c>
      <c r="BC18368" t="s">
        <v>29949</v>
      </c>
      <c r="BD18368" t="s">
        <v>29949</v>
      </c>
      <c r="BE18368">
        <v>201</v>
      </c>
      <c r="BF18368">
        <v>1</v>
      </c>
      <c r="BG18368">
        <v>13</v>
      </c>
    </row>
    <row r="18369" spans="1:59" x14ac:dyDescent="0.3">
      <c r="A18369">
        <v>5</v>
      </c>
      <c r="B18369" t="s">
        <v>30911</v>
      </c>
      <c r="C18369">
        <v>1</v>
      </c>
      <c r="D18369">
        <v>1</v>
      </c>
      <c r="E18369">
        <v>1</v>
      </c>
      <c r="F18369" t="s">
        <v>56</v>
      </c>
      <c r="G18369">
        <v>2</v>
      </c>
      <c r="H18369">
        <v>2019</v>
      </c>
      <c r="I18369">
        <v>3</v>
      </c>
      <c r="J18369">
        <v>20</v>
      </c>
      <c r="K18369">
        <v>20</v>
      </c>
      <c r="L18369">
        <v>2</v>
      </c>
      <c r="M18369">
        <v>5</v>
      </c>
      <c r="N18369">
        <v>21</v>
      </c>
      <c r="O18369">
        <v>6</v>
      </c>
      <c r="P18369">
        <v>2</v>
      </c>
      <c r="Q18369">
        <v>2</v>
      </c>
      <c r="R18369">
        <v>2</v>
      </c>
      <c r="S18369" t="s">
        <v>56</v>
      </c>
      <c r="T18369" t="s">
        <v>59</v>
      </c>
      <c r="U18369">
        <v>6</v>
      </c>
      <c r="V18369">
        <v>170</v>
      </c>
      <c r="W18369">
        <v>5</v>
      </c>
      <c r="X18369">
        <v>1</v>
      </c>
      <c r="Y18369">
        <v>1</v>
      </c>
      <c r="Z18369">
        <v>2</v>
      </c>
      <c r="AA18369">
        <v>2</v>
      </c>
      <c r="AB18369">
        <v>0</v>
      </c>
      <c r="AC18369">
        <v>1</v>
      </c>
      <c r="AV18369">
        <v>1</v>
      </c>
      <c r="AY18369" t="s">
        <v>56</v>
      </c>
      <c r="AZ18369">
        <v>1</v>
      </c>
      <c r="BA18369" t="s">
        <v>14247</v>
      </c>
      <c r="BB18369" s="1" t="s">
        <v>130</v>
      </c>
      <c r="BC18369" t="s">
        <v>29955</v>
      </c>
      <c r="BD18369" t="s">
        <v>29955</v>
      </c>
      <c r="BE18369">
        <v>203</v>
      </c>
      <c r="BF18369">
        <v>1</v>
      </c>
      <c r="BG18369">
        <v>16</v>
      </c>
    </row>
    <row r="18370" spans="1:59" x14ac:dyDescent="0.3">
      <c r="A18370">
        <v>5</v>
      </c>
      <c r="B18370" t="s">
        <v>30911</v>
      </c>
      <c r="C18370">
        <v>615</v>
      </c>
      <c r="D18370">
        <v>3</v>
      </c>
      <c r="E18370">
        <v>1</v>
      </c>
      <c r="F18370" t="s">
        <v>56</v>
      </c>
      <c r="G18370">
        <v>2</v>
      </c>
      <c r="H18370">
        <v>2019</v>
      </c>
      <c r="I18370">
        <v>6</v>
      </c>
      <c r="J18370">
        <v>14</v>
      </c>
      <c r="K18370">
        <v>45</v>
      </c>
      <c r="L18370">
        <v>1</v>
      </c>
      <c r="M18370">
        <v>6</v>
      </c>
      <c r="N18370">
        <v>22</v>
      </c>
      <c r="O18370">
        <v>6</v>
      </c>
      <c r="P18370">
        <v>1</v>
      </c>
      <c r="Q18370">
        <v>3</v>
      </c>
      <c r="R18370">
        <v>2</v>
      </c>
      <c r="S18370" t="s">
        <v>56</v>
      </c>
      <c r="T18370" t="s">
        <v>57</v>
      </c>
      <c r="U18370">
        <v>6</v>
      </c>
      <c r="V18370">
        <v>170</v>
      </c>
      <c r="W18370">
        <v>5</v>
      </c>
      <c r="X18370">
        <v>615</v>
      </c>
      <c r="Y18370">
        <v>1</v>
      </c>
      <c r="Z18370">
        <v>2</v>
      </c>
      <c r="AA18370">
        <v>2</v>
      </c>
      <c r="AB18370">
        <v>0</v>
      </c>
      <c r="AC18370">
        <v>2</v>
      </c>
      <c r="AV18370">
        <v>1</v>
      </c>
      <c r="AY18370" t="s">
        <v>56</v>
      </c>
      <c r="AZ18370">
        <v>1</v>
      </c>
      <c r="BA18370" t="s">
        <v>14248</v>
      </c>
      <c r="BB18370" s="1" t="s">
        <v>105</v>
      </c>
      <c r="BC18370" t="s">
        <v>29950</v>
      </c>
      <c r="BD18370" t="s">
        <v>29950</v>
      </c>
      <c r="BE18370">
        <v>202</v>
      </c>
      <c r="BF18370">
        <v>1</v>
      </c>
      <c r="BG18370">
        <v>14</v>
      </c>
    </row>
    <row r="18371" spans="1:59" x14ac:dyDescent="0.3">
      <c r="A18371">
        <v>76</v>
      </c>
      <c r="B18371" t="s">
        <v>30918</v>
      </c>
      <c r="C18371">
        <v>400</v>
      </c>
      <c r="D18371">
        <v>1</v>
      </c>
      <c r="E18371">
        <v>1</v>
      </c>
      <c r="F18371" t="s">
        <v>56</v>
      </c>
      <c r="G18371">
        <v>2</v>
      </c>
      <c r="H18371">
        <v>2019</v>
      </c>
      <c r="I18371">
        <v>1</v>
      </c>
      <c r="J18371">
        <v>12</v>
      </c>
      <c r="K18371">
        <v>0</v>
      </c>
      <c r="L18371">
        <v>2</v>
      </c>
      <c r="M18371">
        <v>5</v>
      </c>
      <c r="N18371">
        <v>20</v>
      </c>
      <c r="O18371">
        <v>5</v>
      </c>
      <c r="P18371">
        <v>2</v>
      </c>
      <c r="Q18371">
        <v>3</v>
      </c>
      <c r="R18371">
        <v>2</v>
      </c>
      <c r="S18371" t="s">
        <v>56</v>
      </c>
      <c r="T18371" t="s">
        <v>59</v>
      </c>
      <c r="U18371">
        <v>6</v>
      </c>
      <c r="V18371">
        <v>170</v>
      </c>
      <c r="W18371">
        <v>76</v>
      </c>
      <c r="X18371">
        <v>400</v>
      </c>
      <c r="Y18371">
        <v>2</v>
      </c>
      <c r="Z18371">
        <v>2</v>
      </c>
      <c r="AA18371">
        <v>2</v>
      </c>
      <c r="AB18371">
        <v>0</v>
      </c>
      <c r="AC18371">
        <v>1</v>
      </c>
      <c r="AV18371">
        <v>1</v>
      </c>
      <c r="AY18371" t="s">
        <v>56</v>
      </c>
      <c r="AZ18371">
        <v>1</v>
      </c>
      <c r="BA18371" t="s">
        <v>80</v>
      </c>
      <c r="BB18371" s="1" t="s">
        <v>80</v>
      </c>
      <c r="BC18371" t="s">
        <v>29941</v>
      </c>
      <c r="BD18371" t="s">
        <v>29941</v>
      </c>
      <c r="BE18371">
        <v>206</v>
      </c>
      <c r="BF18371">
        <v>1</v>
      </c>
      <c r="BG18371">
        <v>24</v>
      </c>
    </row>
    <row r="18372" spans="1:59" x14ac:dyDescent="0.3">
      <c r="A18372">
        <v>5</v>
      </c>
      <c r="B18372" t="s">
        <v>30911</v>
      </c>
      <c r="C18372">
        <v>1</v>
      </c>
      <c r="D18372">
        <v>1</v>
      </c>
      <c r="E18372">
        <v>1</v>
      </c>
      <c r="F18372" t="s">
        <v>56</v>
      </c>
      <c r="G18372">
        <v>2</v>
      </c>
      <c r="H18372">
        <v>2019</v>
      </c>
      <c r="I18372">
        <v>6</v>
      </c>
      <c r="J18372">
        <v>17</v>
      </c>
      <c r="K18372">
        <v>55</v>
      </c>
      <c r="L18372">
        <v>1</v>
      </c>
      <c r="M18372">
        <v>3</v>
      </c>
      <c r="N18372">
        <v>18</v>
      </c>
      <c r="O18372">
        <v>5</v>
      </c>
      <c r="P18372">
        <v>9</v>
      </c>
      <c r="Q18372">
        <v>5</v>
      </c>
      <c r="R18372">
        <v>2</v>
      </c>
      <c r="S18372" t="s">
        <v>56</v>
      </c>
      <c r="T18372" t="s">
        <v>374</v>
      </c>
      <c r="U18372">
        <v>6</v>
      </c>
      <c r="V18372">
        <v>170</v>
      </c>
      <c r="W18372">
        <v>5</v>
      </c>
      <c r="X18372">
        <v>1</v>
      </c>
      <c r="Y18372">
        <v>1</v>
      </c>
      <c r="Z18372">
        <v>1</v>
      </c>
      <c r="AA18372">
        <v>1</v>
      </c>
      <c r="AB18372">
        <v>0</v>
      </c>
      <c r="AC18372">
        <v>1</v>
      </c>
      <c r="AV18372">
        <v>1</v>
      </c>
      <c r="AY18372" t="s">
        <v>56</v>
      </c>
      <c r="AZ18372">
        <v>1</v>
      </c>
      <c r="BA18372" t="s">
        <v>14249</v>
      </c>
      <c r="BB18372" s="1" t="s">
        <v>76</v>
      </c>
      <c r="BC18372" t="s">
        <v>29939</v>
      </c>
      <c r="BD18372" t="s">
        <v>29939</v>
      </c>
      <c r="BE18372">
        <v>204</v>
      </c>
      <c r="BF18372">
        <v>1</v>
      </c>
      <c r="BG18372">
        <v>20</v>
      </c>
    </row>
    <row r="18373" spans="1:59" x14ac:dyDescent="0.3">
      <c r="A18373">
        <v>5</v>
      </c>
      <c r="B18373" t="s">
        <v>30911</v>
      </c>
      <c r="C18373">
        <v>1</v>
      </c>
      <c r="D18373">
        <v>1</v>
      </c>
      <c r="E18373">
        <v>1</v>
      </c>
      <c r="F18373" t="s">
        <v>56</v>
      </c>
      <c r="G18373">
        <v>2</v>
      </c>
      <c r="H18373">
        <v>2019</v>
      </c>
      <c r="I18373">
        <v>3</v>
      </c>
      <c r="J18373">
        <v>16</v>
      </c>
      <c r="K18373">
        <v>35</v>
      </c>
      <c r="L18373">
        <v>2</v>
      </c>
      <c r="M18373">
        <v>4</v>
      </c>
      <c r="N18373">
        <v>23</v>
      </c>
      <c r="O18373">
        <v>6</v>
      </c>
      <c r="P18373">
        <v>2</v>
      </c>
      <c r="Q18373">
        <v>5</v>
      </c>
      <c r="R18373">
        <v>2</v>
      </c>
      <c r="S18373" t="s">
        <v>56</v>
      </c>
      <c r="T18373" t="s">
        <v>1436</v>
      </c>
      <c r="U18373">
        <v>6</v>
      </c>
      <c r="V18373">
        <v>170</v>
      </c>
      <c r="W18373">
        <v>5</v>
      </c>
      <c r="X18373">
        <v>360</v>
      </c>
      <c r="Y18373">
        <v>1</v>
      </c>
      <c r="Z18373">
        <v>1</v>
      </c>
      <c r="AA18373">
        <v>1</v>
      </c>
      <c r="AB18373">
        <v>0</v>
      </c>
      <c r="AC18373">
        <v>2</v>
      </c>
      <c r="AX18373">
        <v>1</v>
      </c>
      <c r="AY18373" t="s">
        <v>56</v>
      </c>
      <c r="AZ18373">
        <v>1</v>
      </c>
      <c r="BA18373" t="s">
        <v>80</v>
      </c>
      <c r="BB18373" s="1" t="s">
        <v>80</v>
      </c>
      <c r="BC18373" t="s">
        <v>29941</v>
      </c>
      <c r="BD18373" t="s">
        <v>29941</v>
      </c>
      <c r="BE18373">
        <v>206</v>
      </c>
      <c r="BF18373">
        <v>1</v>
      </c>
      <c r="BG18373">
        <v>24</v>
      </c>
    </row>
    <row r="18374" spans="1:59" x14ac:dyDescent="0.3">
      <c r="A18374">
        <v>54</v>
      </c>
      <c r="B18374" t="s">
        <v>30917</v>
      </c>
      <c r="C18374">
        <v>3</v>
      </c>
      <c r="D18374">
        <v>1</v>
      </c>
      <c r="E18374">
        <v>3</v>
      </c>
      <c r="F18374" t="s">
        <v>56</v>
      </c>
      <c r="G18374">
        <v>2</v>
      </c>
      <c r="H18374">
        <v>2019</v>
      </c>
      <c r="I18374">
        <v>1</v>
      </c>
      <c r="J18374">
        <v>15</v>
      </c>
      <c r="K18374">
        <v>0</v>
      </c>
      <c r="L18374">
        <v>2</v>
      </c>
      <c r="M18374">
        <v>1</v>
      </c>
      <c r="N18374">
        <v>14</v>
      </c>
      <c r="O18374">
        <v>4</v>
      </c>
      <c r="P18374">
        <v>2</v>
      </c>
      <c r="Q18374">
        <v>5</v>
      </c>
      <c r="R18374">
        <v>2</v>
      </c>
      <c r="S18374" t="s">
        <v>56</v>
      </c>
      <c r="T18374" t="s">
        <v>96</v>
      </c>
      <c r="U18374">
        <v>6</v>
      </c>
      <c r="V18374">
        <v>170</v>
      </c>
      <c r="W18374">
        <v>54</v>
      </c>
      <c r="X18374">
        <v>3</v>
      </c>
      <c r="Y18374">
        <v>3</v>
      </c>
      <c r="Z18374">
        <v>2</v>
      </c>
      <c r="AA18374">
        <v>2</v>
      </c>
      <c r="AB18374">
        <v>0</v>
      </c>
      <c r="AC18374">
        <v>2</v>
      </c>
      <c r="AP18374">
        <v>2</v>
      </c>
      <c r="AQ18374">
        <v>2</v>
      </c>
      <c r="AR18374">
        <v>2</v>
      </c>
      <c r="AX18374">
        <v>1</v>
      </c>
      <c r="AY18374" t="s">
        <v>56</v>
      </c>
      <c r="AZ18374">
        <v>2</v>
      </c>
      <c r="BA18374" t="s">
        <v>14250</v>
      </c>
      <c r="BB18374" s="1" t="s">
        <v>318</v>
      </c>
      <c r="BC18374" t="s">
        <v>29974</v>
      </c>
      <c r="BD18374" t="s">
        <v>30571</v>
      </c>
      <c r="BE18374">
        <v>214</v>
      </c>
      <c r="BF18374">
        <v>1</v>
      </c>
      <c r="BG18374">
        <v>22</v>
      </c>
    </row>
    <row r="18375" spans="1:59" x14ac:dyDescent="0.3">
      <c r="A18375">
        <v>11</v>
      </c>
      <c r="B18375" t="s">
        <v>30915</v>
      </c>
      <c r="C18375">
        <v>1</v>
      </c>
      <c r="D18375">
        <v>1</v>
      </c>
      <c r="E18375">
        <v>1</v>
      </c>
      <c r="F18375" t="s">
        <v>56</v>
      </c>
      <c r="G18375">
        <v>2</v>
      </c>
      <c r="H18375">
        <v>2019</v>
      </c>
      <c r="I18375">
        <v>3</v>
      </c>
      <c r="J18375">
        <v>2</v>
      </c>
      <c r="K18375">
        <v>10</v>
      </c>
      <c r="L18375">
        <v>1</v>
      </c>
      <c r="M18375">
        <v>6</v>
      </c>
      <c r="N18375">
        <v>24</v>
      </c>
      <c r="O18375">
        <v>6</v>
      </c>
      <c r="P18375">
        <v>2</v>
      </c>
      <c r="Q18375">
        <v>5</v>
      </c>
      <c r="R18375">
        <v>2</v>
      </c>
      <c r="S18375" t="s">
        <v>56</v>
      </c>
      <c r="T18375" t="s">
        <v>116</v>
      </c>
      <c r="U18375">
        <v>6</v>
      </c>
      <c r="V18375">
        <v>170</v>
      </c>
      <c r="W18375">
        <v>11</v>
      </c>
      <c r="X18375">
        <v>1</v>
      </c>
      <c r="Y18375">
        <v>1</v>
      </c>
      <c r="Z18375">
        <v>1</v>
      </c>
      <c r="AA18375">
        <v>1</v>
      </c>
      <c r="AB18375">
        <v>0</v>
      </c>
      <c r="AC18375">
        <v>1</v>
      </c>
      <c r="AV18375">
        <v>1</v>
      </c>
      <c r="AY18375" t="s">
        <v>56</v>
      </c>
      <c r="AZ18375">
        <v>1</v>
      </c>
      <c r="BA18375" t="s">
        <v>14251</v>
      </c>
      <c r="BB18375" s="1" t="s">
        <v>76</v>
      </c>
      <c r="BC18375" t="s">
        <v>29939</v>
      </c>
      <c r="BD18375" t="s">
        <v>29939</v>
      </c>
      <c r="BE18375">
        <v>204</v>
      </c>
      <c r="BF18375">
        <v>1</v>
      </c>
      <c r="BG18375">
        <v>20</v>
      </c>
    </row>
    <row r="18376" spans="1:59" x14ac:dyDescent="0.3">
      <c r="A18376">
        <v>47</v>
      </c>
      <c r="B18376" t="s">
        <v>30925</v>
      </c>
      <c r="C18376">
        <v>1</v>
      </c>
      <c r="D18376">
        <v>1</v>
      </c>
      <c r="E18376">
        <v>1</v>
      </c>
      <c r="F18376" t="s">
        <v>56</v>
      </c>
      <c r="G18376">
        <v>2</v>
      </c>
      <c r="H18376">
        <v>2019</v>
      </c>
      <c r="I18376">
        <v>1</v>
      </c>
      <c r="J18376">
        <v>10</v>
      </c>
      <c r="K18376">
        <v>20</v>
      </c>
      <c r="L18376">
        <v>2</v>
      </c>
      <c r="M18376">
        <v>5</v>
      </c>
      <c r="N18376">
        <v>19</v>
      </c>
      <c r="O18376">
        <v>5</v>
      </c>
      <c r="P18376">
        <v>4</v>
      </c>
      <c r="Q18376">
        <v>11</v>
      </c>
      <c r="R18376">
        <v>2</v>
      </c>
      <c r="S18376" t="s">
        <v>56</v>
      </c>
      <c r="T18376" t="s">
        <v>59</v>
      </c>
      <c r="U18376">
        <v>6</v>
      </c>
      <c r="V18376">
        <v>170</v>
      </c>
      <c r="W18376">
        <v>47</v>
      </c>
      <c r="X18376">
        <v>1</v>
      </c>
      <c r="Y18376">
        <v>1</v>
      </c>
      <c r="Z18376">
        <v>2</v>
      </c>
      <c r="AA18376">
        <v>2</v>
      </c>
      <c r="AB18376">
        <v>0</v>
      </c>
      <c r="AC18376">
        <v>2</v>
      </c>
      <c